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D:\cv-corpus-9.0-2022-04-27\en\"/>
    </mc:Choice>
  </mc:AlternateContent>
  <xr:revisionPtr revIDLastSave="0" documentId="8_{D926E129-629B-43E0-8AFE-834726A25E38}" xr6:coauthVersionLast="47" xr6:coauthVersionMax="47" xr10:uidLastSave="{00000000-0000-0000-0000-000000000000}"/>
  <bookViews>
    <workbookView xWindow="-120" yWindow="-120" windowWidth="29040" windowHeight="15840" xr2:uid="{B49017CE-9B82-4583-9A6B-F2FF0CBDE52C}"/>
  </bookViews>
  <sheets>
    <sheet name="train" sheetId="2" r:id="rId1"/>
    <sheet name="Sheet1" sheetId="1" r:id="rId2"/>
  </sheets>
  <definedNames>
    <definedName name="ExternalData_1" localSheetId="0" hidden="1">train!$A$1:$J$737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A279B-D029-43E3-9176-1DB28DE78C37}" keepAlive="1" name="Query - train" description="Connection to the 'train' query in the workbook." type="5" refreshedVersion="7"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589954" uniqueCount="148792">
  <si>
    <t>client_id</t>
  </si>
  <si>
    <t>path</t>
  </si>
  <si>
    <t>sentence</t>
  </si>
  <si>
    <t>up_votes</t>
  </si>
  <si>
    <t>down_votes</t>
  </si>
  <si>
    <t>age</t>
  </si>
  <si>
    <t>gender</t>
  </si>
  <si>
    <t>accents</t>
  </si>
  <si>
    <t>locale</t>
  </si>
  <si>
    <t>segment</t>
  </si>
  <si>
    <t>37b8880d784fc9a0687a370eaedb05c8f04b3671c639d813ea0bcbc2e9f13441497c792eeb8fd3898a4450dae87bc08e63c0200714fabc918f7b93699910ce2f</t>
  </si>
  <si>
    <t>common_voice_en_27059902.mp3</t>
  </si>
  <si>
    <t>The girl stood, dark-haired, glad to see him.</t>
  </si>
  <si>
    <t/>
  </si>
  <si>
    <t>England English</t>
  </si>
  <si>
    <t>en</t>
  </si>
  <si>
    <t>common_voice_en_27059904.mp3</t>
  </si>
  <si>
    <t>Ecstatic, Bobby asks Sanders how to tell a good part.</t>
  </si>
  <si>
    <t>common_voice_en_27059906.mp3</t>
  </si>
  <si>
    <t>I am lacking in beef.</t>
  </si>
  <si>
    <t>common_voice_en_27059907.mp3</t>
  </si>
  <si>
    <t>Chinchorro mummies are exhibited in the museum.</t>
  </si>
  <si>
    <t>383db51eb5087d4d3dbb0a8d146337cd6e4e0c8bb1b3c4fc393a8f7a50dc82dc8370b373e69c8a2bc54ff23769fa8bc00ac71e796ca9777e723a0d2aa67e1f52</t>
  </si>
  <si>
    <t>common_voice_en_24983013.mp3</t>
  </si>
  <si>
    <t>He was also forced to remove the painting from the road.</t>
  </si>
  <si>
    <t>common_voice_en_24983016.mp3</t>
  </si>
  <si>
    <t>The cones are very similar.</t>
  </si>
  <si>
    <t>common_voice_en_24983091.mp3</t>
  </si>
  <si>
    <t>Now its get more importance due to its Railways Heritage Museum.</t>
  </si>
  <si>
    <t>twenties</t>
  </si>
  <si>
    <t>male</t>
  </si>
  <si>
    <t>common_voice_en_24983092.mp3</t>
  </si>
  <si>
    <t>Alfious Arlington Fidler, an early postmaster, gave the town his middle name.</t>
  </si>
  <si>
    <t>385fa852d099d281f453e70ba57319761d9ab28f16504f32141e3cc6971878169607c36c4a8eafcf33b6b84f1ab71d401c27e699fa61a833456668ece74d349c</t>
  </si>
  <si>
    <t>common_voice_en_19990611.mp3</t>
  </si>
  <si>
    <t>The Perfecti avoided eating anything considered to be a by-product of sexual reproduction.</t>
  </si>
  <si>
    <t>teens</t>
  </si>
  <si>
    <t>common_voice_en_19990613.mp3</t>
  </si>
  <si>
    <t>Two of the new seats were won by Democrats, and five by Republicans.</t>
  </si>
  <si>
    <t>common_voice_en_19990614.mp3</t>
  </si>
  <si>
    <t>Directed by Ilya Motyleff and Sidney Goldin.</t>
  </si>
  <si>
    <t>common_voice_en_19990616.mp3</t>
  </si>
  <si>
    <t>Even gold that has undergone salting can be identified as to its multiple sources.</t>
  </si>
  <si>
    <t>3d1d63693a506069ddefda0f163b5b57bcece78af6fdd7b46a08fded259f42f8cd16ff67fc57f118fce172da1c40fb1144c7a58847fee09966b5932aad94cc4b</t>
  </si>
  <si>
    <t>common_voice_en_19726720.mp3</t>
  </si>
  <si>
    <t>Drew Barrymore previously auditioned for the role.</t>
  </si>
  <si>
    <t>sixties</t>
  </si>
  <si>
    <t>common_voice_en_19726721.mp3</t>
  </si>
  <si>
    <t>It is named for Doctor Joseph Hanan Patterson.</t>
  </si>
  <si>
    <t>common_voice_en_19726722.mp3</t>
  </si>
  <si>
    <t>They had to have the tea in England as fast as possible.</t>
  </si>
  <si>
    <t>common_voice_en_19726723.mp3</t>
  </si>
  <si>
    <t>Kerry were handicapped throughout the game.</t>
  </si>
  <si>
    <t>40b3344bbe1d3a3bb312364ab7d485819582960eaa6b073b60843a5a365d6930a6055b10db7d63e2261b4337895ec0f6f99796c5fd860e2920831c4d2fc587ad</t>
  </si>
  <si>
    <t>common_voice_en_17272397.mp3</t>
  </si>
  <si>
    <t>He's a regular and he's connected, but then I expect you knew that much already.</t>
  </si>
  <si>
    <t>fourties</t>
  </si>
  <si>
    <t>427dce4b270c915b3e8c42e62aff27b19f76e4d197a02c8426dab51d0851ea6b9272af59663be4d72f2f7e3cbdc052e4930ab3a6e3234301f67599a8b194cee2</t>
  </si>
  <si>
    <t>common_voice_en_204775.mp3</t>
  </si>
  <si>
    <t>The relief on her face showed that she understood.</t>
  </si>
  <si>
    <t>common_voice_en_204778.mp3</t>
  </si>
  <si>
    <t>The article introduces a very fast, small, and shallow feed-forward network which is trained end-to-end.</t>
  </si>
  <si>
    <t>4319eb7587ac3728b8e7819a8992a9c8824d126ca5c6d05ba78aa70afc415dc95a1a6c51e3df0df7a18f2218bd25794546da798c70aa6d7a36ae4f28c2c08803</t>
  </si>
  <si>
    <t>common_voice_en_22939424.mp3</t>
  </si>
  <si>
    <t>The exact conservation status of the blue bear is unknown, due to limited information.</t>
  </si>
  <si>
    <t>other</t>
  </si>
  <si>
    <t>common_voice_en_22939425.mp3</t>
  </si>
  <si>
    <t>They were not prosecuted in exchange for the destruction of the weapons.</t>
  </si>
  <si>
    <t>common_voice_en_22939427.mp3</t>
  </si>
  <si>
    <t>Jaffa has written two books dealing exclusively with Abraham Lincoln.</t>
  </si>
  <si>
    <t>common_voice_en_22939428.mp3</t>
  </si>
  <si>
    <t>She was the mother of the present Baron Herbert.</t>
  </si>
  <si>
    <t>4408571797172eaf75bf546f029d7d60ffb054143fa45cb1ae4d4789dfa2311b23aa6783bb51e45bae88be70d128975f68178a9b7453076dddbf2cca792a5f0a</t>
  </si>
  <si>
    <t>common_voice_en_25234745.mp3</t>
  </si>
  <si>
    <t>The town of Predeal is a well-known tourist destination in Romania, especially in winter.</t>
  </si>
  <si>
    <t>common_voice_en_25234746.mp3</t>
  </si>
  <si>
    <t>The Freeport sports teams are known as the Yellow Jackets.</t>
  </si>
  <si>
    <t>common_voice_en_25234748.mp3</t>
  </si>
  <si>
    <t>It was featured in the movie "Clueless".</t>
  </si>
  <si>
    <t>common_voice_en_25234749.mp3</t>
  </si>
  <si>
    <t>Kennedy, Percy and Lever also produced the song.</t>
  </si>
  <si>
    <t>4613605ed3db2629289f866168978031dba401b5ccd9ca4f58a1ee35c43ef75866da2fe93e1d1dbfbe5506e99edd14e58b9708e1cf6931bdf678d43c49b4ef24</t>
  </si>
  <si>
    <t>common_voice_en_19262159.mp3</t>
  </si>
  <si>
    <t>After the race, he was described in "Time" as "Panama's one-man Olympic hope.</t>
  </si>
  <si>
    <t>female</t>
  </si>
  <si>
    <t>common_voice_en_19262161.mp3</t>
  </si>
  <si>
    <t>Motilal later joined the Swaraj Party, which sought to enter the British-sponsored councils.</t>
  </si>
  <si>
    <t>common_voice_en_19262162.mp3</t>
  </si>
  <si>
    <t>On a clear day, the following Marilyns can be seen from the summit.</t>
  </si>
  <si>
    <t>common_voice_en_19262163.mp3</t>
  </si>
  <si>
    <t>Additional facilities include a finance house, library, two media centres, and two connected cafeterias.</t>
  </si>
  <si>
    <t>49c6b62bf14765d56cb97c3b2812f36521e9e4301ed8e1ba6354ca99b9fbd3ae46e9bfa8daaa8ed93d6226082284f15acde241e39a733ae4556f1a2dc5b11280</t>
  </si>
  <si>
    <t>common_voice_en_25969866.mp3</t>
  </si>
  <si>
    <t>Since then, the club lisboÃ¨te decides to stop Brazil;s loan.</t>
  </si>
  <si>
    <t>common_voice_en_25969867.mp3</t>
  </si>
  <si>
    <t>It seems like you have nothing now</t>
  </si>
  <si>
    <t>common_voice_en_25969868.mp3</t>
  </si>
  <si>
    <t>Let's go to la Vilella Baixa.</t>
  </si>
  <si>
    <t>common_voice_en_25969870.mp3</t>
  </si>
  <si>
    <t>The pata is a similar weapon that is believed to have originated from Qatar.</t>
  </si>
  <si>
    <t>4ce7c3844c4075e21f4f8ebb7d6ab8fc85f3e5fc643eeb1bc9b9a69395a661fb350422568af2fcc1bb2c6674007d5572094ac0d2e7b9ce5f565a925fb259fc59</t>
  </si>
  <si>
    <t>common_voice_en_19290192.mp3</t>
  </si>
  <si>
    <t>The abruptness of Leto's weight gain gave him gout.</t>
  </si>
  <si>
    <t>common_voice_en_19290193.mp3</t>
  </si>
  <si>
    <t>Dixon and Flanigan reconnected and became good friends.</t>
  </si>
  <si>
    <t>common_voice_en_19290194.mp3</t>
  </si>
  <si>
    <t>In addition to his philosophical endeavors, Azzouni has published numerous short stories.</t>
  </si>
  <si>
    <t>common_voice_en_19290195.mp3</t>
  </si>
  <si>
    <t>He begins with a prayer to the deity of the temple.</t>
  </si>
  <si>
    <t>4db2ee6e06e7326c55ca24fa1d00faa95c7fc3538ee2ece433fb038b0474d59c774611e5af1a2b86457b356e09b6f4045ff537238e5d25ebc3c464ffcd55aa09</t>
  </si>
  <si>
    <t>common_voice_en_17147442.mp3</t>
  </si>
  <si>
    <t>The hardest work is to do nothing.</t>
  </si>
  <si>
    <t>common_voice_en_17147454.mp3</t>
  </si>
  <si>
    <t>A deputy representative in parliament.</t>
  </si>
  <si>
    <t>52b3b866329974885c7210eed1c1c5a6dfc3a343783e166f1221025a4429ea7c77a5abb10a09b017df04f4c690dc9ff5b0d3e8cdc5f52d7f5809e138f30dc9ca</t>
  </si>
  <si>
    <t>common_voice_en_19679779.mp3</t>
  </si>
  <si>
    <t>The crew consisted of four: pilot, commander-bombardier, radio operator and a rear gunner.</t>
  </si>
  <si>
    <t>thirties</t>
  </si>
  <si>
    <t>common_voice_en_19679780.mp3</t>
  </si>
  <si>
    <t>In baseball, there are intense rivalries between the four southern schools.</t>
  </si>
  <si>
    <t>common_voice_en_19679781.mp3</t>
  </si>
  <si>
    <t>As a young goalkeeper, Lucas started his career at Preston North End.</t>
  </si>
  <si>
    <t>common_voice_en_19679782.mp3</t>
  </si>
  <si>
    <t>The contrast typically increases when they are printed onto photographic paper.</t>
  </si>
  <si>
    <t>59fa34013573b62311f0444bcfbce0f8e8dabf8e50d72296c013ff0c2d9c471aa13170f19aab70704a62a01bfbc97d0228165cf7f6dabf1386f7bc20883ca600</t>
  </si>
  <si>
    <t>common_voice_en_21557381.mp3</t>
  </si>
  <si>
    <t>The ramparts seem to have been built and rebuilt in three phases.</t>
  </si>
  <si>
    <t>common_voice_en_21557383.mp3</t>
  </si>
  <si>
    <t>Pongolapoort Dam and Pongola Game Reserve is to the east.</t>
  </si>
  <si>
    <t>common_voice_en_21557384.mp3</t>
  </si>
  <si>
    <t>However, difficulties still remained.</t>
  </si>
  <si>
    <t>common_voice_en_21557385.mp3</t>
  </si>
  <si>
    <t>Witteles appeared on the front page of The Washington Post about the same matter.</t>
  </si>
  <si>
    <t>5ac9facf28c38b8d6d0bd1adae4a4426dd5bf83bbd2492281686443ca86d4a9d089ebf2ae677df1f1a3724c78502ab95a050170f4009e911ecae59f531127e1c</t>
  </si>
  <si>
    <t>common_voice_en_19745474.mp3</t>
  </si>
  <si>
    <t>Air University is affiliated with Pakistan Engineering Council and Higher Education Commission Pakistan.</t>
  </si>
  <si>
    <t>common_voice_en_19745476.mp3</t>
  </si>
  <si>
    <t>Critically, "This Time Around" received mainly positive reviews.</t>
  </si>
  <si>
    <t>common_voice_en_19745477.mp3</t>
  </si>
  <si>
    <t>"December" was recorded by Count Basie with a Mills Brothers vocal.</t>
  </si>
  <si>
    <t>common_voice_en_19745478.mp3</t>
  </si>
  <si>
    <t>Bryant was then signed by the Washington Redskins of the National Football League.</t>
  </si>
  <si>
    <t>5bcbeb7d9cba7cc0cc46183830f41a1c6b762322e683d523ec12dbc75ec2f867663fbce4f5b4f2c4cc9af862fe112150e2c5f869341dcbb9070eb7aa017155eb</t>
  </si>
  <si>
    <t>common_voice_en_24639062.mp3</t>
  </si>
  <si>
    <t>An agreement to buy and sell is a form of contract.</t>
  </si>
  <si>
    <t>common_voice_en_24639064.mp3</t>
  </si>
  <si>
    <t>The result is shown in the table.</t>
  </si>
  <si>
    <t>common_voice_en_24639065.mp3</t>
  </si>
  <si>
    <t>In the same year, Minkowski published his bound on the discriminant.</t>
  </si>
  <si>
    <t>common_voice_en_24639066.mp3</t>
  </si>
  <si>
    <t>Winckelmann and Balthasar Mentzer at Marburg.</t>
  </si>
  <si>
    <t>5dfd8a11fc0e82fd8fb5630d1e4d1e2f2120db232957f25c4442594feae749b583a6a98521f6244e94835ad3bf843af47da5c6491612db46b06bbd115f7a50cf</t>
  </si>
  <si>
    <t>common_voice_en_24606137.mp3</t>
  </si>
  <si>
    <t>Myers is faculty member at the Perimeter Institute for Theoretical Physics.</t>
  </si>
  <si>
    <t>seventies</t>
  </si>
  <si>
    <t>common_voice_en_24606138.mp3</t>
  </si>
  <si>
    <t>She later cut it short before debuting publicly.</t>
  </si>
  <si>
    <t>common_voice_en_24606139.mp3</t>
  </si>
  <si>
    <t>Reynolds has three campuses: Downtown, Parham Road, and Goochland.</t>
  </si>
  <si>
    <t>common_voice_en_24606140.mp3</t>
  </si>
  <si>
    <t>I want Mario, but I donâ€™t want my programs being changed, not one bit!</t>
  </si>
  <si>
    <t>604b938954a158ab58ddec5203743f5f416c0dc386b09389753b0a8ad28e1782d22c62b5d928b6c87c1a3b2aa6d9d35c4ade1f51b716a8376f9f5aaf47cd9d4a</t>
  </si>
  <si>
    <t>common_voice_en_19633775.mp3</t>
  </si>
  <si>
    <t>Her body was buried in a communal, mass grave and her belongings were burned.</t>
  </si>
  <si>
    <t>common_voice_en_19633778.mp3</t>
  </si>
  <si>
    <t>The text stimulated much interest and debate, and had both supporters and detractors.</t>
  </si>
  <si>
    <t>common_voice_en_19633779.mp3</t>
  </si>
  <si>
    <t>The position is now a full-time job.</t>
  </si>
  <si>
    <t>common_voice_en_19633780.mp3</t>
  </si>
  <si>
    <t>Similar acids can be created by using excess antimony pentafluoride.</t>
  </si>
  <si>
    <t>62620cc9d97f3a2be286c3a92f8838c4e9c148fcb021b6f0236a087384c7127347ed1f8d8028fa457e20931a13a6e0365542cd2040ec1967c73a9a2e34a4bcb5</t>
  </si>
  <si>
    <t>common_voice_en_27002061.mp3</t>
  </si>
  <si>
    <t>In a minimum of one line he can reveal his wisdom.</t>
  </si>
  <si>
    <t>common_voice_en_27002062.mp3</t>
  </si>
  <si>
    <t>The legs are red.</t>
  </si>
  <si>
    <t>common_voice_en_27002063.mp3</t>
  </si>
  <si>
    <t>Raupach wrote in all about eighty plays, besides letters and poems.</t>
  </si>
  <si>
    <t>common_voice_en_27002064.mp3</t>
  </si>
  <si>
    <t>It bounded far away over the heads of the scouts.</t>
  </si>
  <si>
    <t>6363ff5e903670b5edfb3d65db3de0eb245706952707a73824022811340249c6be2ba673fb5bb88442ef272fad4efee4785349a6069a7e05ff6beff8ee057fad</t>
  </si>
  <si>
    <t>common_voice_en_20040590.mp3</t>
  </si>
  <si>
    <t>For the same newspaper, he also created "Johan".</t>
  </si>
  <si>
    <t>common_voice_en_20040592.mp3</t>
  </si>
  <si>
    <t>A similar but weaker statement holds for analytic functions.</t>
  </si>
  <si>
    <t>common_voice_en_20040593.mp3</t>
  </si>
  <si>
    <t>Almost the entire county lies in the Cheyenne River Indian Reservation.</t>
  </si>
  <si>
    <t>common_voice_en_20040594.mp3</t>
  </si>
  <si>
    <t>Basically, they demand more of "free will".</t>
  </si>
  <si>
    <t>64770c78670a216c447c2027b04da37ebbc54f685bac3178396eae4e5b9d0cce5d9f8fc0ef298cc40bce28a87cd6ba5450e8208a36dea199219d4a48b079b549</t>
  </si>
  <si>
    <t>common_voice_en_19450974.mp3</t>
  </si>
  <si>
    <t>The various engines had an elegance as well as being functional.</t>
  </si>
  <si>
    <t>fifties</t>
  </si>
  <si>
    <t>common_voice_en_19450975.mp3</t>
  </si>
  <si>
    <t>His work is frequently groundbreaking and sometimes has unique cultural records.</t>
  </si>
  <si>
    <t>common_voice_en_19450976.mp3</t>
  </si>
  <si>
    <t>The prototype build centre is an extension of The Hive.</t>
  </si>
  <si>
    <t>common_voice_en_19450978.mp3</t>
  </si>
  <si>
    <t>The Killing form was essentially introduced into Lie algebra theory by in his thesis.</t>
  </si>
  <si>
    <t>65429e23cc8398f62f0a8a332a039286d1eca879fb1808a184092f76e4bdd8cabc8813ad59fdaf427e33b65c80dedadbab645ab55497e43d3e3c050cce1d3d68</t>
  </si>
  <si>
    <t>common_voice_en_23395176.mp3</t>
  </si>
  <si>
    <t>Handgame predates recorded history.</t>
  </si>
  <si>
    <t>common_voice_en_23395177.mp3</t>
  </si>
  <si>
    <t>He was later substituted for Ryan Babel who scored Liverpool's goal.</t>
  </si>
  <si>
    <t>common_voice_en_23395178.mp3</t>
  </si>
  <si>
    <t>Litigation has been central in the struggle to mandate safer cars.</t>
  </si>
  <si>
    <t>common_voice_en_23395179.mp3</t>
  </si>
  <si>
    <t>Its main goals were that it should be fully asynchronous, simple and fast.</t>
  </si>
  <si>
    <t>6721c3e212288cff13dcbf72f123b2895773c8f440036d724ff6e9d833b37bdff31b3db338a6a6e40ff6eb7c02a01e15e6aba1ae915fee7368b15ac50f38ac73</t>
  </si>
  <si>
    <t>common_voice_en_23858707.mp3</t>
  </si>
  <si>
    <t>Though seriously injured, Kennedy survives.</t>
  </si>
  <si>
    <t>common_voice_en_23858723.mp3</t>
  </si>
  <si>
    <t>While working in New York, she befriended Andy Warhol and Jean-Michel Basquiat.</t>
  </si>
  <si>
    <t>common_voice_en_23858724.mp3</t>
  </si>
  <si>
    <t>Antonio Chatman broke Rush franchise records for All-Purpose and Return Yards.</t>
  </si>
  <si>
    <t>common_voice_en_23858725.mp3</t>
  </si>
  <si>
    <t>The Prince appointed him commander-in-chief of the fleet which would take him to England.</t>
  </si>
  <si>
    <t>679b9e13e9dbd94cf5317f9440f4ba8c7df642af04b22760ca029900b4061b164a5877325419f2c9c83f995f6ae64ad5ff3248a4a80258a6a055eb3a19f27d29</t>
  </si>
  <si>
    <t>common_voice_en_20309875.mp3</t>
  </si>
  <si>
    <t>It was an outpost of Fort Ellice and was mainly a source of pemmican.</t>
  </si>
  <si>
    <t>common_voice_en_20309876.mp3</t>
  </si>
  <si>
    <t>The position of Ebrodunum is easily determined by the itineraries and the name.</t>
  </si>
  <si>
    <t>common_voice_en_20309877.mp3</t>
  </si>
  <si>
    <t>Some bacteria may also be partially acid-fast.</t>
  </si>
  <si>
    <t>common_voice_en_20309878.mp3</t>
  </si>
  <si>
    <t>Gardiner was married twice.</t>
  </si>
  <si>
    <t>6a02a67dc0761cb31bcd32402d736f68de0ffff39edd84ee8050c8d88af0c88dcde888bd48f74e18083883c9b3d82d249d5c421707fd4de2b11623f6ea949b6d</t>
  </si>
  <si>
    <t>common_voice_en_19677494.mp3</t>
  </si>
  <si>
    <t>There are not enough people who can financially turn from conventional farming to conservation.</t>
  </si>
  <si>
    <t>common_voice_en_19677497.mp3</t>
  </si>
  <si>
    <t>The recovery, however, proved short-lived.</t>
  </si>
  <si>
    <t>common_voice_en_19677502.mp3</t>
  </si>
  <si>
    <t>In export markets this model was again sold as the E-series.</t>
  </si>
  <si>
    <t>6a3308a8093ba4919eb23100a7f534fed900bd282125e244ba71d15eaae18abc265ee573a05b93c5df611df01f76658339b292355037fb52d9caac4bfbb80710</t>
  </si>
  <si>
    <t>common_voice_en_19644867.mp3</t>
  </si>
  <si>
    <t>Boost lag is reduced as turbo impeller inertia is compensated for.</t>
  </si>
  <si>
    <t>common_voice_en_19644868.mp3</t>
  </si>
  <si>
    <t>Novotny, now humble, asked him if he could teach him as well.</t>
  </si>
  <si>
    <t>common_voice_en_19644869.mp3</t>
  </si>
  <si>
    <t>Insall's headstone is in Nocton Churchyard, Lincolnshire.</t>
  </si>
  <si>
    <t>common_voice_en_19644870.mp3</t>
  </si>
  <si>
    <t>They bring her in to the police station.</t>
  </si>
  <si>
    <t>6ac14a247076239cdd4599e6a633cd28645f1b88253a5806a2b4768eb9671201d16ce6331e068d7e0998ac9e86913d35f4fd71bf493e1a670012bf757c66c3ff</t>
  </si>
  <si>
    <t>common_voice_en_27081463.mp3</t>
  </si>
  <si>
    <t>A group of devices are connected via Bluetooth technology in an ad hoc fashion.</t>
  </si>
  <si>
    <t>common_voice_en_27081472.mp3</t>
  </si>
  <si>
    <t>The nearest London Overground station is South Hampstead.</t>
  </si>
  <si>
    <t>common_voice_en_27082002.mp3</t>
  </si>
  <si>
    <t>According to his symptoms, the illness had been diagnosed.</t>
  </si>
  <si>
    <t>common_voice_en_27082005.mp3</t>
  </si>
  <si>
    <t>She states that the sculpture showed the suffering of women as well.</t>
  </si>
  <si>
    <t>702876a40bbae7f2acb6d3f7ce1acb1544d9c68aff2a64067b4015e4ed9c7598f620ba8d0af6a443c11209a5ae69070b854d7722e14480aca0df9b75df66dd32</t>
  </si>
  <si>
    <t>common_voice_en_27529801.mp3</t>
  </si>
  <si>
    <t>Klein has blamed his limited output of fiction on writer's block.</t>
  </si>
  <si>
    <t>common_voice_en_27529802.mp3</t>
  </si>
  <si>
    <t>Nearby are the Kembe Falls on the River Kotto.</t>
  </si>
  <si>
    <t>common_voice_en_27529803.mp3</t>
  </si>
  <si>
    <t>Band directors are Jon Shultz, Bryan Field, Jarrett Tedder, and Cheri Wright.</t>
  </si>
  <si>
    <t>common_voice_en_27529805.mp3</t>
  </si>
  <si>
    <t>Wetherspoons pubs have individual names, with the Wetherspoons brand prominently displayed.</t>
  </si>
  <si>
    <t>74fe13a88d895e72141108f1d45969d797084fcaef90a4c367bb36c807e10abcdf6ba6d85fbb22c9610b1d6295af6d6b29f0fda98f7167cfc49080dd12921337</t>
  </si>
  <si>
    <t>common_voice_en_30232728.mp3</t>
  </si>
  <si>
    <t>The economic activity of the Pampas district is not oriented to tourism.</t>
  </si>
  <si>
    <t>England English,United States English</t>
  </si>
  <si>
    <t>common_voice_en_30232729.mp3</t>
  </si>
  <si>
    <t>The catch would be transported to land using other boats.</t>
  </si>
  <si>
    <t>common_voice_en_30232803.mp3</t>
  </si>
  <si>
    <t>The main body of her photographic works resides mostly in France.</t>
  </si>
  <si>
    <t>common_voice_en_30232846.mp3</t>
  </si>
  <si>
    <t>Clarke is renown for his work on learning disability.</t>
  </si>
  <si>
    <t>75a99ee657a1758c143820a3c9849d2b170da1796c929894e3bc6fb9e199c6581b5b31c8cfec86b2369f4a1dfe8d35f7c0a6f881fbc61da49b454a26bb11d314</t>
  </si>
  <si>
    <t>common_voice_en_23619654.mp3</t>
  </si>
  <si>
    <t>As a result, the construction of the village hall had begun.</t>
  </si>
  <si>
    <t>common_voice_en_23619655.mp3</t>
  </si>
  <si>
    <t>The tower stands tall.</t>
  </si>
  <si>
    <t>common_voice_en_23619656.mp3</t>
  </si>
  <si>
    <t>Wizbit's year-and-a-day mission is to find out all about planet Earth.</t>
  </si>
  <si>
    <t>common_voice_en_23619658.mp3</t>
  </si>
  <si>
    <t>Pre-launch publicity was extensive, with semi-authorized media leaks.</t>
  </si>
  <si>
    <t>77be2420dbaf30fd83a2ce211f66621b35e69579e1766aab7efa3a074079fd650093428062b04001a4da6fe6f1b1156f05a8918692324af0fdcec45f4c5ddb86</t>
  </si>
  <si>
    <t>common_voice_en_17818464.mp3</t>
  </si>
  <si>
    <t>Their eyelids droop for want of sleep.</t>
  </si>
  <si>
    <t>common_voice_en_17818466.mp3</t>
  </si>
  <si>
    <t>This is used for host-based authentication.</t>
  </si>
  <si>
    <t>781a93a675745e0109e64635a81604a08c17076becab957c88c4c79e1763ecc639d6bcfb66970e886b1a9f69a339741c0f9449618247c28fa8862839d352767d</t>
  </si>
  <si>
    <t>common_voice_en_22979798.mp3</t>
  </si>
  <si>
    <t>He built and tested the "Turtle" locally.</t>
  </si>
  <si>
    <t>common_voice_en_22979799.mp3</t>
  </si>
  <si>
    <t>Arnold Park hosts a playground and provides open ball fields for sporting.</t>
  </si>
  <si>
    <t>common_voice_en_22979800.mp3</t>
  </si>
  <si>
    <t>The school consists of a primary department and a secondary department.</t>
  </si>
  <si>
    <t>common_voice_en_22979801.mp3</t>
  </si>
  <si>
    <t>Health claims regarding longevity and cancer treatment are implausible and unsupported by any research.</t>
  </si>
  <si>
    <t>7a40efb7797c1f181ac8fb6cf2f8e212e22c0e64e418d3bef39b36213d4537639bd85d1a32b26f206133524fd1fb8c35edb429dd4039dcc5b005bf62a337a4a6</t>
  </si>
  <si>
    <t>common_voice_en_23768988.mp3</t>
  </si>
  <si>
    <t>He played his final years out at Swansea Town and Bristol City.</t>
  </si>
  <si>
    <t>common_voice_en_23768990.mp3</t>
  </si>
  <si>
    <t>He was also a founding member of the National Academy of Engineering.</t>
  </si>
  <si>
    <t>common_voice_en_23768992.mp3</t>
  </si>
  <si>
    <t>Chariot vans also stop nearby.</t>
  </si>
  <si>
    <t>common_voice_en_23768993.mp3</t>
  </si>
  <si>
    <t>Others inducted in the class were contemporaries Jack Christiansen, Tom Fears, and Pete Pihos.</t>
  </si>
  <si>
    <t>7b0c7ad475af2c40901cea5ce2183d43ec102e183e4a80d37136a41d830b3a51cb28faa02db15f9233a78f1ea3055025af49213bd93fadb5116a46b0a24b5bfc</t>
  </si>
  <si>
    <t>common_voice_en_19092556.mp3</t>
  </si>
  <si>
    <t>A statue of him stands in Madison Square Park in New York City.</t>
  </si>
  <si>
    <t>common_voice_en_19092557.mp3</t>
  </si>
  <si>
    <t>Sultan Feroze Shah Tughlaq used to call Maqbul as 'brother'.</t>
  </si>
  <si>
    <t>common_voice_en_19092558.mp3</t>
  </si>
  <si>
    <t>Three-quarters of the moat still exists today, at the 'bottom shops'.</t>
  </si>
  <si>
    <t>common_voice_en_19092560.mp3</t>
  </si>
  <si>
    <t>Senator George J. Mitchell as the chairman of multi-party talks, but eventually accepted him.</t>
  </si>
  <si>
    <t>7cbd3b68a997dd9f9f3e5a32bad5125efbb35a8b2d875775c9e690cf05cae0251b20b349c2417818ccec8cbff767bc6d5628f189cba49d78d5269829182b9e53</t>
  </si>
  <si>
    <t>common_voice_en_23383244.mp3</t>
  </si>
  <si>
    <t>That same year he received an honorary Doctor of Divinity degree from that institution.</t>
  </si>
  <si>
    <t>common_voice_en_23383245.mp3</t>
  </si>
  <si>
    <t>Meharry was helped by a family of freedmen, whose names are unknown.</t>
  </si>
  <si>
    <t>common_voice_en_23383246.mp3</t>
  </si>
  <si>
    <t>The following season they were demoted, failing ground grading.</t>
  </si>
  <si>
    <t>common_voice_en_23383247.mp3</t>
  </si>
  <si>
    <t>Most public pension plans have similar prohibitions.</t>
  </si>
  <si>
    <t>7e11b0bd041d13d1bc2bf71e06fadf3dca534a971f32000ff099a51f249d4f1329f88e4131b6653734c514247ec7ec1dfe7e7a046f509e97e0d9ca90cf781015</t>
  </si>
  <si>
    <t>common_voice_en_23424787.mp3</t>
  </si>
  <si>
    <t>In the days of My Name's McGooley, What's Yours?</t>
  </si>
  <si>
    <t>common_voice_en_23424789.mp3</t>
  </si>
  <si>
    <t>The program is an offshoot of the Northern Alliance of Blogs.</t>
  </si>
  <si>
    <t>common_voice_en_23424790.mp3</t>
  </si>
  <si>
    <t>The film's cast also includes Graham Greene and Ingrid Veninger.</t>
  </si>
  <si>
    <t>common_voice_en_23424791.mp3</t>
  </si>
  <si>
    <t>This brief rebellion is called the Peasant's War.</t>
  </si>
  <si>
    <t>7e9403721af108b5bbeda357ee87a414e964d05584a6c6c2c0376a50345bb5eccb5f345dc4eaec1dccd550c8b1b5ab6bb23dfe0d2c55f7e07c562b00463211d5</t>
  </si>
  <si>
    <t>common_voice_en_25673241.mp3</t>
  </si>
  <si>
    <t>Indeed, during the date, they hear the stone steps of the Commander.</t>
  </si>
  <si>
    <t>common_voice_en_25673246.mp3</t>
  </si>
  <si>
    <t>The morning show is hosted by Chad McDonald and Michael Ball.</t>
  </si>
  <si>
    <t>common_voice_en_25673247.mp3</t>
  </si>
  <si>
    <t>The Ocean Parkway connects all three causeways and runs the length of the island.</t>
  </si>
  <si>
    <t>common_voice_en_25673248.mp3</t>
  </si>
  <si>
    <t>He was hot-headed but always kept a smile on his face.</t>
  </si>
  <si>
    <t>80d1687a24cc119748b69ea9c4ceafed69f93e0a5270992af2ab6d0a82b4b81d622d6aa5f1ff42d47139a3e003789dcb80d2bbe2d08678c2a9bce130c5af0f32</t>
  </si>
  <si>
    <t>common_voice_en_17791284.mp3</t>
  </si>
  <si>
    <t>Rules are made to be broken.</t>
  </si>
  <si>
    <t>840fd05e40e8f9dedc4ee503780da2953f89d7c4656e9ed87d017b59cf1d09efb13d98a453e3b03887a3427aca7c11f25823bccbb16de5c27514c3c0844e927d</t>
  </si>
  <si>
    <t>common_voice_en_19634176.mp3</t>
  </si>
  <si>
    <t>A doctor by training, he achieved literary fame only late in life.</t>
  </si>
  <si>
    <t>common_voice_en_19634181.mp3</t>
  </si>
  <si>
    <t>In the lowlands, reptiles predominate.</t>
  </si>
  <si>
    <t>common_voice_en_19634182.mp3</t>
  </si>
  <si>
    <t>He is a patron of the Actors' Centre.</t>
  </si>
  <si>
    <t>common_voice_en_19634183.mp3</t>
  </si>
  <si>
    <t>Usually, toxicity is not observed with high doses of CoQ.</t>
  </si>
  <si>
    <t>84958846c5a17cd1d570a61906b4b8b1335af800dd7a02588cdf55ff82d6042963b9fde4922e7943bb178f2a3aa39ffb2563c2ae5c0f7b4a0735cc45ec835248</t>
  </si>
  <si>
    <t>common_voice_en_20952371.mp3</t>
  </si>
  <si>
    <t>His name was changed to "Robert" before his death, in honor of his confessor.</t>
  </si>
  <si>
    <t>common_voice_en_20952372.mp3</t>
  </si>
  <si>
    <t>The Quilchena General Store is located at the south end of the runway.</t>
  </si>
  <si>
    <t>common_voice_en_20952373.mp3</t>
  </si>
  <si>
    <t>The mismatch between the two systems' clocks is known as the plesiochronous difference.</t>
  </si>
  <si>
    <t>common_voice_en_20952374.mp3</t>
  </si>
  <si>
    <t>The governor-general's role is largely ceremonial.</t>
  </si>
  <si>
    <t>8a07ead2e690d6dac382ff19e7b9d1ee156599b9ecf35fcc76f41c43d7b24c761599413e0d239ff18daf3a3420e4f0d106164f7c1090da911f6f9d9becaa1d0a</t>
  </si>
  <si>
    <t>common_voice_en_18546203.mp3</t>
  </si>
  <si>
    <t>So far, he read in silence; then he broke out again.</t>
  </si>
  <si>
    <t>common_voice_en_18546205.mp3</t>
  </si>
  <si>
    <t>Paul hoped they would.</t>
  </si>
  <si>
    <t>common_voice_en_18546206.mp3</t>
  </si>
  <si>
    <t>Eagerly I seized on it, for I fancied it would tell me something.</t>
  </si>
  <si>
    <t>common_voice_en_18546207.mp3</t>
  </si>
  <si>
    <t>The relationship between businesses and consumers can be less transactional.</t>
  </si>
  <si>
    <t>8f9b6bc07457f73ef84a3085f9c2e72e30eb024edb0dc42b523096fa47ab2573da4889091e2ab1008d5ca3a7d9fc171a345eb6aa90fd94a34ac9b1b842a6de5b</t>
  </si>
  <si>
    <t>common_voice_en_21371731.mp3</t>
  </si>
  <si>
    <t>Teenagers who appeared on the show every day were known as the Committee.</t>
  </si>
  <si>
    <t>common_voice_en_21371732.mp3</t>
  </si>
  <si>
    <t>It is the second most common White response behind the Yugoslav Attack.</t>
  </si>
  <si>
    <t>common_voice_en_21371733.mp3</t>
  </si>
  <si>
    <t>It is the largest lake in Australasia by fresh water volume.</t>
  </si>
  <si>
    <t>common_voice_en_21371735.mp3</t>
  </si>
  <si>
    <t>Bowie biographer David Buckley has called it "a funky, robotic Hellhole of an album".</t>
  </si>
  <si>
    <t>935717d7f9c079c69c2d5ccb9f6277aba77c8e35f594eafc515a0e1d7081edfadea1a6f875690023e577c05898b6db4ee3199df4dc69c63e7273a9e638afce4b</t>
  </si>
  <si>
    <t>common_voice_en_24299464.mp3</t>
  </si>
  <si>
    <t>Elm Creek is served by the Eagle Pass Independent School District.</t>
  </si>
  <si>
    <t>common_voice_en_24299465.mp3</t>
  </si>
  <si>
    <t>The revived series was hosted by different celebrity guests each week.</t>
  </si>
  <si>
    <t>common_voice_en_24299467.mp3</t>
  </si>
  <si>
    <t>Fucoxanthin is also found in haptophyte chloroplasts, providing evidence of ancestry.</t>
  </si>
  <si>
    <t>common_voice_en_24299468.mp3</t>
  </si>
  <si>
    <t>Other: Mental retardation, myoclonic epilepsy, spasticity, and posterior column sensory loss.</t>
  </si>
  <si>
    <t>962aac2ea9fc81b50017f658952c3546fb13a2c3b604c1d3c187f1720f9734a9c2d06815a895f169cd40aa03197304f39b70741f609e8f87f4a826aa372feca6</t>
  </si>
  <si>
    <t>common_voice_en_22969198.mp3</t>
  </si>
  <si>
    <t>Lewis was a member of an amazing four Grey Cup winning Blue Bombers teams.</t>
  </si>
  <si>
    <t>common_voice_en_22969199.mp3</t>
  </si>
  <si>
    <t>The latter is unavailable, and it is believed many were lost in a fire.</t>
  </si>
  <si>
    <t>common_voice_en_22969200.mp3</t>
  </si>
  <si>
    <t>Note that the tournament rules vary from organization to organization.</t>
  </si>
  <si>
    <t>common_voice_en_22969202.mp3</t>
  </si>
  <si>
    <t>The party worked for autonomy for the Jammu region.</t>
  </si>
  <si>
    <t>96b73761b34f4e322d155fbe7bd83331419ef0296ebd33ef37c94dc626e06eb57b5304ec3466890e650e51bac5c5628beb79cf4cbdcbc1544e0b49164a773bfa</t>
  </si>
  <si>
    <t>common_voice_en_20023050.mp3</t>
  </si>
  <si>
    <t>Use of topical aloe vera is not associated with significant side effects.</t>
  </si>
  <si>
    <t>common_voice_en_20023052.mp3</t>
  </si>
  <si>
    <t>When he and Quinn were alone, there was silence.</t>
  </si>
  <si>
    <t>common_voice_en_20023053.mp3</t>
  </si>
  <si>
    <t>Eventually he enrolled in the music school in Pleven.</t>
  </si>
  <si>
    <t>common_voice_en_20023054.mp3</t>
  </si>
  <si>
    <t>Pets dot com responded by suing Smigel in California.</t>
  </si>
  <si>
    <t>9ab998541c37dc654c751bcdc164fdc74ad8c40c37200b640452b0a0f5b33f015a54c313001f8da3b4c3642a31515ef06e7077c5f618bfcaba15cb26508320ef</t>
  </si>
  <si>
    <t>common_voice_en_19051565.mp3</t>
  </si>
  <si>
    <t>It is not a concern for steady level flight.</t>
  </si>
  <si>
    <t>common_voice_en_19051566.mp3</t>
  </si>
  <si>
    <t>However, a high dose of ouabain can lead to ventricular tachycardia.</t>
  </si>
  <si>
    <t>common_voice_en_19051568.mp3</t>
  </si>
  <si>
    <t>Racine has the largest North American settlement of Danes outside of Greenland.</t>
  </si>
  <si>
    <t>common_voice_en_19051569.mp3</t>
  </si>
  <si>
    <t>Many definitions are possible; see Alternative definitions for several of these.</t>
  </si>
  <si>
    <t>9bfee1c68ea218eb470d12e278e2eee2bb06995be8f5fcbb7943c0f4b25d382b917635dc22bc407203500a743c5e7a02170d57b4cf59268725052ec56396402f</t>
  </si>
  <si>
    <t>common_voice_en_18611747.mp3</t>
  </si>
  <si>
    <t>There is not much material to be got out of that.</t>
  </si>
  <si>
    <t>common_voice_en_18611749.mp3</t>
  </si>
  <si>
    <t>I am committing a great impertinence.</t>
  </si>
  <si>
    <t>common_voice_en_18611767.mp3</t>
  </si>
  <si>
    <t>The man, adjusting his cravat, then looked at us.</t>
  </si>
  <si>
    <t>common_voice_en_18611769.mp3</t>
  </si>
  <si>
    <t>When he spoke, he spoke reluctantly.</t>
  </si>
  <si>
    <t>9c75767c88152dc67732c8b8b4e3bef6f882a059828bb1fd0b189a6934ee9565de3a0009e62202c193c12438c1ab7a401705d68ec1b45216b735a3afda433942</t>
  </si>
  <si>
    <t>common_voice_en_22759637.mp3</t>
  </si>
  <si>
    <t>Chemical processes such as bleaching, dyeing, lightening and relaxing hair may also be taught.</t>
  </si>
  <si>
    <t>common_voice_en_22759638.mp3</t>
  </si>
  <si>
    <t>In some species the spines are only found on the tips of the leaflets.</t>
  </si>
  <si>
    <t>common_voice_en_22759640.mp3</t>
  </si>
  <si>
    <t>These two publications did much to consolidate and define the field of communication.</t>
  </si>
  <si>
    <t>common_voice_en_22759641.mp3</t>
  </si>
  <si>
    <t>Citations from it occur frequently in Dante's "Divina Commedia".</t>
  </si>
  <si>
    <t>a31a9cfbc237a882ba132804c1b378cf6cd166e88681421dd80638bd070e4357f770ad509e957bdde1862e16078c0cbc2245243dc9ae9a1ac0ea6855610058e8</t>
  </si>
  <si>
    <t>common_voice_en_19948416.mp3</t>
  </si>
  <si>
    <t>Currently he is a board member of the group Innovation Media Consulting.</t>
  </si>
  <si>
    <t>common_voice_en_19948417.mp3</t>
  </si>
  <si>
    <t>They have released five studio albums and several other releases.</t>
  </si>
  <si>
    <t>common_voice_en_19948418.mp3</t>
  </si>
  <si>
    <t>The company develops and publishes tools for software developers.</t>
  </si>
  <si>
    <t>common_voice_en_19948420.mp3</t>
  </si>
  <si>
    <t>He was Commissioner for Agriculture and vice-president of the institution.</t>
  </si>
  <si>
    <t>a413f79fedf466367f303110f1ac89a7abab98e82a09a54b265256d9c81dc7d9504b20e84d1931c152decab27b05ecb1b979eb0c79d6b9c806a60b270ee6a2c5</t>
  </si>
  <si>
    <t>common_voice_en_19618786.mp3</t>
  </si>
  <si>
    <t>Only when a raven landed on his shoulder was Lugaid convinced he was dead.</t>
  </si>
  <si>
    <t>common_voice_en_19618787.mp3</t>
  </si>
  <si>
    <t>Other elected officials include the auditor, recorder, sheriff, state's attorney, and treasurer.</t>
  </si>
  <si>
    <t>common_voice_en_19618789.mp3</t>
  </si>
  <si>
    <t>He was also deputy prime minister under Anri Jergenia.</t>
  </si>
  <si>
    <t>common_voice_en_19618791.mp3</t>
  </si>
  <si>
    <t>LeConte then delivered them to Cope, who was in Philadelphia.</t>
  </si>
  <si>
    <t>a55079a853392f3625b26b066fbeb07868b812e39ab2474344af1c11f3e0528e36e10de080394b43f8924223eb01103e8d079381f922754b4504647e1a534ec4</t>
  </si>
  <si>
    <t>common_voice_en_25315625.mp3</t>
  </si>
  <si>
    <t>As Westerners, we have a tendency to think of Africa as one big place.</t>
  </si>
  <si>
    <t>common_voice_en_25315626.mp3</t>
  </si>
  <si>
    <t>The album generally received mixed to poor reviews.</t>
  </si>
  <si>
    <t>common_voice_en_25315627.mp3</t>
  </si>
  <si>
    <t>Monazite, because of its magnetic properties, can be separated by repeated electromagnetic separation.</t>
  </si>
  <si>
    <t>common_voice_en_25315628.mp3</t>
  </si>
  <si>
    <t>However, despite the genus' notoriety, "Latrodectus" bites are rarely fatal.</t>
  </si>
  <si>
    <t>a69b451c7b470a09b92529bb9b0d78930ee68c3af95f5800a889028b1fe73ac023a4ecd9a94d9b416fda9b7b149d1a0a38d22b222dec2f6f0f1c1753f7edcfc0</t>
  </si>
  <si>
    <t>common_voice_en_20476171.mp3</t>
  </si>
  <si>
    <t>The actual population may be somewhat higher.</t>
  </si>
  <si>
    <t>common_voice_en_20476173.mp3</t>
  </si>
  <si>
    <t>Despite the restriction of development on the reserve, agricultural areas still persist in Winslow.</t>
  </si>
  <si>
    <t>common_voice_en_20476174.mp3</t>
  </si>
  <si>
    <t>The cruiser eventually defeats the Separatist enemy, however.</t>
  </si>
  <si>
    <t>common_voice_en_20476175.mp3</t>
  </si>
  <si>
    <t>He was succeeded by his son, a physician.</t>
  </si>
  <si>
    <t>ae03e17a2812f1224fa976c71df9c1c1d79fd0c97fd32554d69b5b7106f7e692fcca994c10c24ebbe9fb3c9f8ac086aa30886ab15cb2dc3ed85abea29c969a3d</t>
  </si>
  <si>
    <t>common_voice_en_19756075.mp3</t>
  </si>
  <si>
    <t>Destiny has other plans in store for her.</t>
  </si>
  <si>
    <t>common_voice_en_19756076.mp3</t>
  </si>
  <si>
    <t>It is one of the ten ways in which a batsman can be out.</t>
  </si>
  <si>
    <t>common_voice_en_19756077.mp3</t>
  </si>
  <si>
    <t>The corps' high level of competition also made recruitment difficult.</t>
  </si>
  <si>
    <t>common_voice_en_19756078.mp3</t>
  </si>
  <si>
    <t>Three days later the Dodgers called up Lou Johnson to replace him.</t>
  </si>
  <si>
    <t>ae862b4f89fb11194372f137fb73f51f267723b18fa6d5f46e718f688d24083296f588e3560247971ed37fe8568a5bc2ddf44d057be9b60725870593516999d7</t>
  </si>
  <si>
    <t>common_voice_en_19189343.mp3</t>
  </si>
  <si>
    <t>It makes a point of furthering young artists.</t>
  </si>
  <si>
    <t>common_voice_en_19189344.mp3</t>
  </si>
  <si>
    <t>Bishopton is also serviced by McGill's Bus Services.</t>
  </si>
  <si>
    <t>common_voice_en_19189345.mp3</t>
  </si>
  <si>
    <t>Traffic was supposedly intense, Sardinia bearing the "sobriquet":"the granary of Rome".</t>
  </si>
  <si>
    <t>common_voice_en_19189346.mp3</t>
  </si>
  <si>
    <t>Their "geekware" shirts were featured in the fashion pages of the "New York Times".</t>
  </si>
  <si>
    <t>af5bc0b73fd9b5be75c48d780e255c68d4645d5d6418fdf0673a35377665c466306ecd9deca65829e3ae58687a401308f96bdaae566e1a22521a0244dd794b10</t>
  </si>
  <si>
    <t>common_voice_en_27377163.mp3</t>
  </si>
  <si>
    <t>He is also Bombardier Business Aircraft brand ambassador.</t>
  </si>
  <si>
    <t>common_voice_en_27377164.mp3</t>
  </si>
  <si>
    <t>This was repeated for all of a student's units.</t>
  </si>
  <si>
    <t>common_voice_en_27377165.mp3</t>
  </si>
  <si>
    <t>Mannes earned a master's degree from Saint John's College in Annapolis, Maryland.</t>
  </si>
  <si>
    <t>common_voice_en_27377166.mp3</t>
  </si>
  <si>
    <t>Correlation functions are also called simply correlators.</t>
  </si>
  <si>
    <t>b198311e32b6579ad6da660f0ccecb5f85e23d4225745a5c1bb4c11036b2be24f5a2bb7831521f55c25d64d85dbff71eaf17c1155bb009302be1582759add064</t>
  </si>
  <si>
    <t>common_voice_en_18431641.mp3</t>
  </si>
  <si>
    <t>The end result is always the same.</t>
  </si>
  <si>
    <t>common_voice_en_18431642.mp3</t>
  </si>
  <si>
    <t>I really don't fancy going out today.</t>
  </si>
  <si>
    <t>common_voice_en_18431643.mp3</t>
  </si>
  <si>
    <t>It was lovely seeing them, but I am tired and tearful now.</t>
  </si>
  <si>
    <t>b2bad87841f3960fc99c5d4e74224f3d773cc4212130737ab8730d9eb3e95ec1e8ad82a77c87caacf1d2ae4317594a573638905e9002196c131abe1b162d66c2</t>
  </si>
  <si>
    <t>common_voice_en_19153498.mp3</t>
  </si>
  <si>
    <t>This town was renamed Crisfield in his honor.</t>
  </si>
  <si>
    <t>common_voice_en_19153499.mp3</t>
  </si>
  <si>
    <t>Monahan's husband is actor Larry Sullivan; they have one adopted child together.</t>
  </si>
  <si>
    <t>common_voice_en_19153500.mp3</t>
  </si>
  <si>
    <t>The present name commemorates the Battle of Monterrey.</t>
  </si>
  <si>
    <t>common_voice_en_19153502.mp3</t>
  </si>
  <si>
    <t>In Burmese, differences in tone correlate with vowel phonation and so neither exists independently.</t>
  </si>
  <si>
    <t>b2bfed7af77aee6085b95894209275b256579d3f393d0586e2244a0d636ea8be662dbc3b605326de56d6826636559bcc4833367f97bd3377e3f9eeaaa962bbdb</t>
  </si>
  <si>
    <t>common_voice_en_30132691.mp3</t>
  </si>
  <si>
    <t>Broadhurst lived in Auckland with his wife Julie Mason.</t>
  </si>
  <si>
    <t>common_voice_en_30132693.mp3</t>
  </si>
  <si>
    <t>He grew up with Mayo companions and was bilingual in Mayo and Spanish.</t>
  </si>
  <si>
    <t>common_voice_en_30132762.mp3</t>
  </si>
  <si>
    <t>Another method uses aniline and benzyl bromide.</t>
  </si>
  <si>
    <t>common_voice_en_30132766.mp3</t>
  </si>
  <si>
    <t>Some scene also show Eir Aoi sing in the castle with some soldiers.</t>
  </si>
  <si>
    <t>b7d6fa108ba9270b0570bd392e20e24d91121dfb1d4965290e34a1bf425c387cac653710b45303874e7c32da1a3bd4002c01ef0e36d6af787c4f9790addd253a</t>
  </si>
  <si>
    <t>common_voice_en_26983073.mp3</t>
  </si>
  <si>
    <t>He is also known for preferring the sound of a sixpence to a plectrum.</t>
  </si>
  <si>
    <t>common_voice_en_26983075.mp3</t>
  </si>
  <si>
    <t>He is a member of the Institute of Electrical and Electronics Engineers.</t>
  </si>
  <si>
    <t>common_voice_en_26983077.mp3</t>
  </si>
  <si>
    <t>After the film concluded, each contestant was given a series of "hit men".</t>
  </si>
  <si>
    <t>common_voice_en_26983080.mp3</t>
  </si>
  <si>
    <t>He is also an Adjunct Professor at Suffolk University, Graduate School of Public Management.</t>
  </si>
  <si>
    <t>b8489930c7ce89162e5cfa916d1f5802587a668e8bfb084f02599665b2b6bc2c0565bf7b359fd263bcee4d9b9844e49334eaf3761aef6ae2c0b19a1440ebd65e</t>
  </si>
  <si>
    <t>common_voice_en_24725715.mp3</t>
  </si>
  <si>
    <t>It was located near where this line crossed the 'Broadway' in Treforest.</t>
  </si>
  <si>
    <t>common_voice_en_24725716.mp3</t>
  </si>
  <si>
    <t>After a short skirmish, the Poles were defeated.</t>
  </si>
  <si>
    <t>common_voice_en_24725717.mp3</t>
  </si>
  <si>
    <t>Barrett was born in Lexington, Nebraska.</t>
  </si>
  <si>
    <t>common_voice_en_24725719.mp3</t>
  </si>
  <si>
    <t>On the shorter trains, a six-person Premier Class compartment is available.</t>
  </si>
  <si>
    <t>b8ed47c13f200f2aa65db96ef876d699cdad279553768ef33205e4623ac59c8fd73b3428ade578ef91075da8ea4d133c410db89525a8f512a1a7b26bbb6d9fdf</t>
  </si>
  <si>
    <t>common_voice_en_23695793.mp3</t>
  </si>
  <si>
    <t>The different programme names and identities were kept, however.</t>
  </si>
  <si>
    <t>common_voice_en_23695794.mp3</t>
  </si>
  <si>
    <t>This transfer of energy redshifts the radiation it emits.</t>
  </si>
  <si>
    <t>common_voice_en_23695796.mp3</t>
  </si>
  <si>
    <t>Original album artwork created by Lydia C. Burris.</t>
  </si>
  <si>
    <t>common_voice_en_23695797.mp3</t>
  </si>
  <si>
    <t>He was buried at the Belvoir Priory.</t>
  </si>
  <si>
    <t>bdaff3a79983cad096d45a1c4d67f6b737249d99d6412322f73dff18cdef0dfa1db41e183420491dcfd5312544c1952a60536f1a553428d901667498d6b27766</t>
  </si>
  <si>
    <t>common_voice_en_19707289.mp3</t>
  </si>
  <si>
    <t>The building is now an interpretive museum.</t>
  </si>
  <si>
    <t>common_voice_en_19707291.mp3</t>
  </si>
  <si>
    <t>Paul Schultze-Naumburg rejected all phenomena of industrial, urban society.</t>
  </si>
  <si>
    <t>common_voice_en_19707292.mp3</t>
  </si>
  <si>
    <t>He served in Operations Desert Shield and Desert Storm during the Gulf War.</t>
  </si>
  <si>
    <t>common_voice_en_19707293.mp3</t>
  </si>
  <si>
    <t>He was Vice President of Products at Cuil.</t>
  </si>
  <si>
    <t>c5ec8b409573eee24f2da7e6d1d3f432d2f429e75aacb9968209b56c02253517ffc7d6f8e03a955316bb9ef7bc4b97689f4545ed22219b8a73a9de563812c2a9</t>
  </si>
  <si>
    <t>common_voice_en_21133101.mp3</t>
  </si>
  <si>
    <t>However, he had to drop out due to poor grades after his junior season.</t>
  </si>
  <si>
    <t>common_voice_en_21133102.mp3</t>
  </si>
  <si>
    <t>Kline's novels normally received serial publication in magazines before their release in book form.</t>
  </si>
  <si>
    <t>common_voice_en_21133103.mp3</t>
  </si>
  <si>
    <t>The Serbian Orthodox Church historically regarded the population as "Serbs of Roman Catholic faith".</t>
  </si>
  <si>
    <t>common_voice_en_21133104.mp3</t>
  </si>
  <si>
    <t>The second floor was devoted to journeys and trade.</t>
  </si>
  <si>
    <t>c81b8ae2f39b8cdb54c6e0fcf03d2e87f031ae621bb44416bb78dfd4a2fe5a0c9787edf24c2b3b637e6e467cb2dad58d6855b36d97ca21827ded8b86de37a9c4</t>
  </si>
  <si>
    <t>common_voice_en_19729156.mp3</t>
  </si>
  <si>
    <t>Archery competitions, equestrianism and calligraphy were some of the pastimes of Wanli.</t>
  </si>
  <si>
    <t>common_voice_en_19729158.mp3</t>
  </si>
  <si>
    <t>Small uranium mines and a processing plant are located at this village.</t>
  </si>
  <si>
    <t>common_voice_en_19729159.mp3</t>
  </si>
  <si>
    <t>He was the great-uncle of the conductor Sir John Eliot Gardiner.</t>
  </si>
  <si>
    <t>common_voice_en_19729160.mp3</t>
  </si>
  <si>
    <t>The statue was placed in the monumental entry to Yasukuni Shrine, in Tokyo.</t>
  </si>
  <si>
    <t>c83645a987f81a3af3f938df2e11bd64bfd2a52eeb8d91a53584f1ce6683837d81df698f6b8f8dfdb391e9a8429f2ab70f28c77ca77eb4b1273e7f6c62939a02</t>
  </si>
  <si>
    <t>common_voice_en_27167084.mp3</t>
  </si>
  <si>
    <t>Herbert died at his home in Cincinnati, Ohio.</t>
  </si>
  <si>
    <t>common_voice_en_27167085.mp3</t>
  </si>
  <si>
    <t>Dornfelder is the second most grown red wine grape variety in Germany.</t>
  </si>
  <si>
    <t>common_voice_en_27167086.mp3</t>
  </si>
  <si>
    <t>However, seismologists sent out warnings about this earthquake a day earlier and ordered evacuations.</t>
  </si>
  <si>
    <t>common_voice_en_27167087.mp3</t>
  </si>
  <si>
    <t>All were right-handed batsmen with the exception of Neil.</t>
  </si>
  <si>
    <t>cd2c38f1d0e3f6451b0ff695ad00a56afe53d7d88669e144646a5760ac92f3697466836c36e981cfa6f95456a4d59c21d1b663c454c36716128228ef67e11f30</t>
  </si>
  <si>
    <t>common_voice_en_20560595.mp3</t>
  </si>
  <si>
    <t>They are used in manufacturing of active paste for lead acid batteries.</t>
  </si>
  <si>
    <t>common_voice_en_20560597.mp3</t>
  </si>
  <si>
    <t>Also several bus-boarding stands are available at the apron.</t>
  </si>
  <si>
    <t>common_voice_en_20560598.mp3</t>
  </si>
  <si>
    <t>The site of Alnesbourne Priory is close to Nacton.</t>
  </si>
  <si>
    <t>common_voice_en_20560599.mp3</t>
  </si>
  <si>
    <t>And then things happened very swiftly.</t>
  </si>
  <si>
    <t>d245dc3900356886234d44281de0291b6fd2b9e2ef485c67e00af32f6143e23a51a595989d6b7e96b98995ba1587c81029c9391693dd6b4a9f28f424487ffadd</t>
  </si>
  <si>
    <t>common_voice_en_27785239.mp3</t>
  </si>
  <si>
    <t>He followed this hit with Rally 'Round the Flag, Boys!</t>
  </si>
  <si>
    <t>common_voice_en_27785240.mp3</t>
  </si>
  <si>
    <t>The name 'Merchant City' was coined during this regeneration and was not used historically.</t>
  </si>
  <si>
    <t>common_voice_en_27785242.mp3</t>
  </si>
  <si>
    <t>Sen concludes that both instrumental and value rationality are capable of error.</t>
  </si>
  <si>
    <t>common_voice_en_27785243.mp3</t>
  </si>
  <si>
    <t>It was suppressed in the thirteenth century.</t>
  </si>
  <si>
    <t>d40ae1a4614a236ffd9ccd55fd0af7eed9974b13756d182c95dd62d9a6cc4d3eb753a0c23a615e12603d101d9da8b8ff11df7fdb77fcf2604fc0de362f3cf3dd</t>
  </si>
  <si>
    <t>common_voice_en_26973431.mp3</t>
  </si>
  <si>
    <t>Lincoln Parish residents are zoned to Lincoln Parish School Board schools.</t>
  </si>
  <si>
    <t>common_voice_en_26973433.mp3</t>
  </si>
  <si>
    <t>It consists of two main buildings and three huts.</t>
  </si>
  <si>
    <t>common_voice_en_26973437.mp3</t>
  </si>
  <si>
    <t>At Windmill plantation, the road has been straightened, entering the parish of Sleaford.</t>
  </si>
  <si>
    <t>common_voice_en_26973438.mp3</t>
  </si>
  <si>
    <t>At the same time, the use of mechanization has decreased labor input.</t>
  </si>
  <si>
    <t>d5839923bb36b9f60ed5f1ada877400d6a7ad7ef0bd832cfa445f8bfd05230e6171e40cfe140831f21308258673aaa4b1913f30db937eea9627dd96baf176496</t>
  </si>
  <si>
    <t>common_voice_en_24983264.mp3</t>
  </si>
  <si>
    <t>Federalization was notional - all the real power was kept by the Communist Party.</t>
  </si>
  <si>
    <t>common_voice_en_24983266.mp3</t>
  </si>
  <si>
    <t>He studied law at Istanbul University and philosophy in Paris.</t>
  </si>
  <si>
    <t>common_voice_en_24983268.mp3</t>
  </si>
  <si>
    <t>Nominally, the external potential contains the electrons' interaction with the nuclei of the system.</t>
  </si>
  <si>
    <t>common_voice_en_24983269.mp3</t>
  </si>
  <si>
    <t>Majorats were specifically regulated by French law.</t>
  </si>
  <si>
    <t>d71c223f115a61a5f3548a36b5cb45a2d1b6f37820ce1b460e8a1d38ffcb09ee8b01c5042829191c168a6e14ce7c3a6aaf1dc4ad53459ff2396dea5aa51c00fa</t>
  </si>
  <si>
    <t>common_voice_en_24821600.mp3</t>
  </si>
  <si>
    <t>Like all cyberpunk work, it contains imaginative neologisms.</t>
  </si>
  <si>
    <t>common_voice_en_24821601.mp3</t>
  </si>
  <si>
    <t>There were horses, and oxen were supplied by the Laird of Elphinstone.</t>
  </si>
  <si>
    <t>common_voice_en_24821603.mp3</t>
  </si>
  <si>
    <t>"Healy" successfully escorted the freighter American Tern and the tanker Richard G. Matthieson.</t>
  </si>
  <si>
    <t>common_voice_en_24821604.mp3</t>
  </si>
  <si>
    <t>He has received mixed ratings from some national agricultural groups.</t>
  </si>
  <si>
    <t>d8baa6893c3247bc9e5d61321f4f33e11f30170576b70f5e039940e2e703741109fd9ee6729c297508c59335f75d0ac31ceff987625eacc190efe5f044260366</t>
  </si>
  <si>
    <t>common_voice_en_28125601.mp3</t>
  </si>
  <si>
    <t>Her performs on Yugoslav festivals were always finished with Tereza's triumph.</t>
  </si>
  <si>
    <t>common_voice_en_28125603.mp3</t>
  </si>
  <si>
    <t>The set was compiled by Johnny Ramone and released by Rhino Records.</t>
  </si>
  <si>
    <t>common_voice_en_28125605.mp3</t>
  </si>
  <si>
    <t>The list is ordered by increasing distance.</t>
  </si>
  <si>
    <t>common_voice_en_28125606.mp3</t>
  </si>
  <si>
    <t>His unique on-field personality made him popular among both Cubs and Mets fans.</t>
  </si>
  <si>
    <t>d913db4c40604ca5c5080bd5acc1039cebae9d9415c1f72659d34286ca797f077497a6b342244204502539e2e60def2a52e32b3f5f4e1e6991c59fcda67644d0</t>
  </si>
  <si>
    <t>common_voice_en_21698391.mp3</t>
  </si>
  <si>
    <t>At the same time, consumer goods were more readily available than ever before.</t>
  </si>
  <si>
    <t>common_voice_en_21698392.mp3</t>
  </si>
  <si>
    <t>As the Etzem, it both transcends all levels, and permeates all levels.</t>
  </si>
  <si>
    <t>common_voice_en_21698393.mp3</t>
  </si>
  <si>
    <t>Nowhere is this better shown than in the decision to issue the Pemmican Proclamation.</t>
  </si>
  <si>
    <t>common_voice_en_21698394.mp3</t>
  </si>
  <si>
    <t>She began her career in the print media.</t>
  </si>
  <si>
    <t>dbf4e6b531b6f6b329cd8e1c3c73095c2b01b830810d5bb1bac03b53499deb8ca93d593c9fe93057ce12a737884b8e6d3aa1d4a1f1d289c48aefbc4cde2394c7</t>
  </si>
  <si>
    <t>common_voice_en_27655457.mp3</t>
  </si>
  <si>
    <t>Gmail incorporates a search bar for searching emails.</t>
  </si>
  <si>
    <t>common_voice_en_27655458.mp3</t>
  </si>
  <si>
    <t>Lee is south of Pittsfield, west-northwest of Springfield, and west of Boston.</t>
  </si>
  <si>
    <t>common_voice_en_27655460.mp3</t>
  </si>
  <si>
    <t>Also, the two projects differ significantly in the infrastructure they use.</t>
  </si>
  <si>
    <t>common_voice_en_27655461.mp3</t>
  </si>
  <si>
    <t>"Seven Trumpets" is a dramatic narration that serves to introduce "Altamont".</t>
  </si>
  <si>
    <t>dbf6fdc59f9bb49d5658c25bb7b9acd435f2bd0db0aca449bd74dbfb54bd684634239a7102f84c42d047923e6e843ea48490fc35fa27f0d59228b809b068ab88</t>
  </si>
  <si>
    <t>common_voice_en_19956763.mp3</t>
  </si>
  <si>
    <t>There he fought in the wars against the Apaches.</t>
  </si>
  <si>
    <t>common_voice_en_19956764.mp3</t>
  </si>
  <si>
    <t>Moderate democratic parties received most of the vote.</t>
  </si>
  <si>
    <t>common_voice_en_19956765.mp3</t>
  </si>
  <si>
    <t>It was dramatic.</t>
  </si>
  <si>
    <t>common_voice_en_19956766.mp3</t>
  </si>
  <si>
    <t>Check-swinging can also be used in some warm-up exercises, such as the game pepper.</t>
  </si>
  <si>
    <t>dfab31f38edaab74e975fc67fd38ff95b5d3b46a96584582ca08e3c16f3a8feed99ed98ed55595f6593ea0a6cc81dc44a6df1cea97b887c26230aa124964e527</t>
  </si>
  <si>
    <t>common_voice_en_26952244.mp3</t>
  </si>
  <si>
    <t>This type of joke is especially popular with children.</t>
  </si>
  <si>
    <t>common_voice_en_26952246.mp3</t>
  </si>
  <si>
    <t>He has won three Grand Finals and two Challenge Cups with the Bulls.</t>
  </si>
  <si>
    <t>common_voice_en_26952249.mp3</t>
  </si>
  <si>
    <t>Original Floetry members Marsha Ambrosius and Natalie Stewart met through their love of basketball.</t>
  </si>
  <si>
    <t>common_voice_en_26952251.mp3</t>
  </si>
  <si>
    <t>During this time he also covered for holidaying presenters.</t>
  </si>
  <si>
    <t>e452e4eaaee34582d37569ddcc0be372737fa64845ff0507aa6ad7a8abc5de164097183d990a8e098afaf1c9f86dcf6e4c3ee867efca6a1aa69bae7c42d2c296</t>
  </si>
  <si>
    <t>common_voice_en_23801875.mp3</t>
  </si>
  <si>
    <t>Under Gross, Grasshopper won two Swiss championships and the Swiss Cup.</t>
  </si>
  <si>
    <t>common_voice_en_23801877.mp3</t>
  </si>
  <si>
    <t>Harris was born in New York City, along with his twin sister.</t>
  </si>
  <si>
    <t>common_voice_en_23801878.mp3</t>
  </si>
  <si>
    <t>So are you.</t>
  </si>
  <si>
    <t>common_voice_en_23801879.mp3</t>
  </si>
  <si>
    <t>Claussen graduated from Goddard High School in Roswell, New Mexico.</t>
  </si>
  <si>
    <t>e850745af48b2669cfb690f594c464b0913aa017bd148288aa428429efcacbf8238354a7f7d6e6bdc33884bf041f50dca9fad15e4ac2be964ac0477c07a3615f</t>
  </si>
  <si>
    <t>common_voice_en_18485967.mp3</t>
  </si>
  <si>
    <t>Hold tight, or you'll lose it!</t>
  </si>
  <si>
    <t>common_voice_en_18485969.mp3</t>
  </si>
  <si>
    <t>Very early in my life, I separated from my mother.</t>
  </si>
  <si>
    <t>common_voice_en_18485971.mp3</t>
  </si>
  <si>
    <t>Their teacher told my boys to aim higher.</t>
  </si>
  <si>
    <t>eab26ef38d992841250d3c7d157ef1b5cbb1fccde21ca69931777e5a8fadbc8157e4879e34f4bc92d3010ca009717d8fa75f7af37a98ef2419866d5c0d0ab013</t>
  </si>
  <si>
    <t>common_voice_en_24717400.mp3</t>
  </si>
  <si>
    <t>Tomson was a Calvinist, and his annotations reflect that system of theology.</t>
  </si>
  <si>
    <t>common_voice_en_24717401.mp3</t>
  </si>
  <si>
    <t>The wooden structure is designated an important cultural property by the Town of Kin.</t>
  </si>
  <si>
    <t>common_voice_en_24717402.mp3</t>
  </si>
  <si>
    <t>Chapman was initially banned from football but successfully appealed.</t>
  </si>
  <si>
    <t>common_voice_en_24717403.mp3</t>
  </si>
  <si>
    <t>He has also recorded as an experimental solo artist.</t>
  </si>
  <si>
    <t>ebb8142b21227ea36f476aee470cfb8b81731a7303c6fb69b67643356afab8e03ffd2412e4d6a1c33872813044f95781fb14243cf283fc39c7933d143f89bce2</t>
  </si>
  <si>
    <t>common_voice_en_26539041.mp3</t>
  </si>
  <si>
    <t>The music was composed entirely by Williams but produced and arranged by Davis.</t>
  </si>
  <si>
    <t>common_voice_en_26539042.mp3</t>
  </si>
  <si>
    <t>His affinity with the game began at an early age.</t>
  </si>
  <si>
    <t>common_voice_en_26539044.mp3</t>
  </si>
  <si>
    <t>The students chose East Orange General Hospital as the home for their class project.</t>
  </si>
  <si>
    <t>common_voice_en_26539049.mp3</t>
  </si>
  <si>
    <t>Some journals, particularly newer ones, are now published in electronic form only.</t>
  </si>
  <si>
    <t>ebf7eddd1486d25363859003379c4d0603eb23beade0245fad320124f58773a197637471174ce839a6350066bf90ab84f0145f4c7f35c452c9ca70ab675e75bd</t>
  </si>
  <si>
    <t>common_voice_en_19854534.mp3</t>
  </si>
  <si>
    <t>Most river monitors were lightly armored although this varied, with some carrying more armor.</t>
  </si>
  <si>
    <t>common_voice_en_19854535.mp3</t>
  </si>
  <si>
    <t>The art is practised by both Japanese military personnel and civilians.</t>
  </si>
  <si>
    <t>common_voice_en_19854537.mp3</t>
  </si>
  <si>
    <t>Among his relationships reportedly was one with Leonard Bernstein.</t>
  </si>
  <si>
    <t>common_voice_en_19854538.mp3</t>
  </si>
  <si>
    <t>The fruit is usually red, but one species has yellow berries.</t>
  </si>
  <si>
    <t>ec2ba7b9f67ccb6c3fa73bcb4f781e4d14dd93a6740c850331a0c46748e93544071ffa2b59b524b22b8105c1db8d6b27548e3aa359ff8abc42cc11c8c74db393</t>
  </si>
  <si>
    <t>common_voice_en_26989928.mp3</t>
  </si>
  <si>
    <t>Now, gamma can be replaced in the expression of energy.</t>
  </si>
  <si>
    <t>common_voice_en_26989929.mp3</t>
  </si>
  <si>
    <t>This seat featured a continuous pad running the full width of the cabin.</t>
  </si>
  <si>
    <t>common_voice_en_26989935.mp3</t>
  </si>
  <si>
    <t>In the Victorian era, this was a radical notion.</t>
  </si>
  <si>
    <t>common_voice_en_26989936.mp3</t>
  </si>
  <si>
    <t>The result was the Eagles' best-realized and most popular album so far.</t>
  </si>
  <si>
    <t>ef8dabae74bae2775a9601fa4441885a3d5bb178b6412bd0c4db6bf94cc33c1eabd9b145c43f13c4876921822037dc219dbde7bf87251500d6ef2b3e1413c2a8</t>
  </si>
  <si>
    <t>common_voice_en_20307372.mp3</t>
  </si>
  <si>
    <t>The ancient Romans' "Planasia" had buildings and was extensively cultivated.</t>
  </si>
  <si>
    <t>common_voice_en_20307373.mp3</t>
  </si>
  <si>
    <t>The deal was very generous to the Jacksons.</t>
  </si>
  <si>
    <t>common_voice_en_20307374.mp3</t>
  </si>
  <si>
    <t>But the elasticity of the spring varies linearly with temperature.</t>
  </si>
  <si>
    <t>common_voice_en_20307377.mp3</t>
  </si>
  <si>
    <t>This allowed the creation of dedicated departments within the police forces.</t>
  </si>
  <si>
    <t>f08668b1feb5ac54590ba7d2fdd5682b48a9f71e2c9c3add543bae4b0eafc3b543c9837b3c1190359a5ba1dd07fe3063c63537935533fe2d47143bd3c093fa13</t>
  </si>
  <si>
    <t>common_voice_en_17748767.mp3</t>
  </si>
  <si>
    <t>You can go, but remember our deal.</t>
  </si>
  <si>
    <t>common_voice_en_17748768.mp3</t>
  </si>
  <si>
    <t>That is really sad to here.</t>
  </si>
  <si>
    <t>f3b51bd2b94428d5e91d79280cdfafe9fef3af741436dfd211d1112749bbec5f86d7efaf6df147094b78ab624ae6ca623138ad225b6d1a19e1d924f046b7930e</t>
  </si>
  <si>
    <t>common_voice_en_28296003.mp3</t>
  </si>
  <si>
    <t>In the upper right section the San Vicente Ferrer church is shown.</t>
  </si>
  <si>
    <t>common_voice_en_28296004.mp3</t>
  </si>
  <si>
    <t>It is primarily composed of quartz, sericite mica, and chlorite.</t>
  </si>
  <si>
    <t>common_voice_en_28296005.mp3</t>
  </si>
  <si>
    <t>The mission was the site of the first Christian burial in Alta California.</t>
  </si>
  <si>
    <t>common_voice_en_28296007.mp3</t>
  </si>
  <si>
    <t>The school has a motto.</t>
  </si>
  <si>
    <t>f7fcc30a47ae4869026dfe1771537e1fd51c70a771e1322f5e21cc4c58bb3dad95dc37b19403972bc80d3b6438238228a6e70cc126361aba8b057acc45c10d7e</t>
  </si>
  <si>
    <t>common_voice_en_20679684.mp3</t>
  </si>
  <si>
    <t>Typical examples of basic aromatic rings are pyridine or quinoline.</t>
  </si>
  <si>
    <t>common_voice_en_20679686.mp3</t>
  </si>
  <si>
    <t>This chapter of "Ulysses" is a main inspiration for the film "Bye Bye Braverman".</t>
  </si>
  <si>
    <t>common_voice_en_20679687.mp3</t>
  </si>
  <si>
    <t>Couse has also released three albums as a solo artist.</t>
  </si>
  <si>
    <t>common_voice_en_20679688.mp3</t>
  </si>
  <si>
    <t>He later became a member of the Military Commission of the Crown.</t>
  </si>
  <si>
    <t>f87e3878ca59869c0882cab566089aab93a8d8f7dc7fbafb82238999eca77d3fd40b607495de10a6d89656c45573d800224f2c541be94183030fb2f9af0fc435</t>
  </si>
  <si>
    <t>common_voice_en_18851597.mp3</t>
  </si>
  <si>
    <t>His term of office was chiefly marked by the recall of the Jesuits.</t>
  </si>
  <si>
    <t>common_voice_en_18851599.mp3</t>
  </si>
  <si>
    <t>He served as Minister of Agriculture and forestry in the Government of Southern Sudan.</t>
  </si>
  <si>
    <t>common_voice_en_18851600.mp3</t>
  </si>
  <si>
    <t>But James hardly portrays her as a saint, as he never minimizes her faults.</t>
  </si>
  <si>
    <t>common_voice_en_18851601.mp3</t>
  </si>
  <si>
    <t>It is not clear when the monastery was established.</t>
  </si>
  <si>
    <t>f937e9104a8c8f00e71e58eede39147afed9f960129de44a690cda981b9a962030c9c68b400a18a86677b675d5cc9d328a1440dd9d78d24cd9a62ad27cc33990</t>
  </si>
  <si>
    <t>common_voice_en_25201668.mp3</t>
  </si>
  <si>
    <t>The Constitutional Court of Russia is considered a separate, independent court.</t>
  </si>
  <si>
    <t>common_voice_en_25201669.mp3</t>
  </si>
  <si>
    <t>From his earliest days, the Morgenthau family was well-connected politically.</t>
  </si>
  <si>
    <t>common_voice_en_25201671.mp3</t>
  </si>
  <si>
    <t>The aluminium heads also differ slightly in port size and shape with different camshafts.</t>
  </si>
  <si>
    <t>common_voice_en_25201672.mp3</t>
  </si>
  <si>
    <t>Then Userinit exits.</t>
  </si>
  <si>
    <t>f9d5b7fda28758265bf548d2188f5465e9a05556a26aa32d02543b56ddb68c7a99f0c03fe852ac98375b3c45bbaee718017b9d67f63a91604babafbc08bdb1f1</t>
  </si>
  <si>
    <t>common_voice_en_20112258.mp3</t>
  </si>
  <si>
    <t>Hybrids between bongo and sitatunga have proved to be fertile.</t>
  </si>
  <si>
    <t>common_voice_en_20112260.mp3</t>
  </si>
  <si>
    <t>A "wiper insert" is an insert used in a milling machine or a lathe.</t>
  </si>
  <si>
    <t>common_voice_en_20112261.mp3</t>
  </si>
  <si>
    <t>It did not sell as well as It Takes Two.</t>
  </si>
  <si>
    <t>common_voice_en_20112262.mp3</t>
  </si>
  <si>
    <t>Arithmancy is associated with the Chaldeans, Platonists, Pythagoreans, and the Kabbalah.</t>
  </si>
  <si>
    <t>f9e58621141d4172dae856f079952cb1818562a2f4f1ead93f3202aa7e6f696d06955b1525d3f0ba855c7cca3dd6e07f634fb57b1fbd2de477399ce8686dbeb3</t>
  </si>
  <si>
    <t>common_voice_en_26942799.mp3</t>
  </si>
  <si>
    <t>Glaus resides in Ocala, Florida, with his wife, Ann.</t>
  </si>
  <si>
    <t>common_voice_en_26942801.mp3</t>
  </si>
  <si>
    <t>It was dumped overboard.</t>
  </si>
  <si>
    <t>common_voice_en_26942805.mp3</t>
  </si>
  <si>
    <t>Ludwig I of Bavaria had Aventinus' bust erected in the Walhalla temple.</t>
  </si>
  <si>
    <t>common_voice_en_26942806.mp3</t>
  </si>
  <si>
    <t>The edge is inscribed on the normal version, but plain on the proof version.</t>
  </si>
  <si>
    <t>0149e6375f37f89d9d27e6ebcc530efd5f1c54e215ce2953fede0085c9a9efd0f1f64e2b94bc8bde41e13bf90bd5a10f50d14639251e5c849b9e68fba21a95e9</t>
  </si>
  <si>
    <t>common_voice_en_20298558.mp3</t>
  </si>
  <si>
    <t>Pensions can also be found in South Korea, Japan, and the Philippines.</t>
  </si>
  <si>
    <t>common_voice_en_20298559.mp3</t>
  </si>
  <si>
    <t>Upon returning to his own squad, he was killed by an enemy grenade.</t>
  </si>
  <si>
    <t>common_voice_en_20298560.mp3</t>
  </si>
  <si>
    <t>The Pullbox Program has become an industry-standard marketing practice used by many publishers.</t>
  </si>
  <si>
    <t>common_voice_en_20298561.mp3</t>
  </si>
  <si>
    <t>The index of "T" remains unchanged under compact perturbations of "T".</t>
  </si>
  <si>
    <t>common_voice_en_20298562.mp3</t>
  </si>
  <si>
    <t>"Requin" conducted local operations off the East Coast and in the Caribbean Sea.</t>
  </si>
  <si>
    <t>0224dbca99c208569e1ce1cdd81578fb4cb9d8439ae45919c40b4d9c2716446e6f8e4cf0687e34ebc9e872d004f6984afc6858a131980ad909bf9544e99879ca</t>
  </si>
  <si>
    <t>common_voice_en_20321970.mp3</t>
  </si>
  <si>
    <t>The film is credited with extending Crumb's reputation beyond the underground comix scene.</t>
  </si>
  <si>
    <t>common_voice_en_20321971.mp3</t>
  </si>
  <si>
    <t>It was painted directly on the wall.</t>
  </si>
  <si>
    <t>common_voice_en_20321972.mp3</t>
  </si>
  <si>
    <t>The punishment was the first time in the Turkish football history.</t>
  </si>
  <si>
    <t>common_voice_en_20321973.mp3</t>
  </si>
  <si>
    <t>The myth probably relies on the confusion between spermidine and putrescine.</t>
  </si>
  <si>
    <t>common_voice_en_20321974.mp3</t>
  </si>
  <si>
    <t>The aircraft are operated by Directflight under contract.</t>
  </si>
  <si>
    <t>06b37966c11472ce768aae7051442c99b68d0426b156d4d2f24131231c3890aafaf369c44f19e6fbd820c0871118d999c1c8b42a5a0daf165fbf98a903dae47a</t>
  </si>
  <si>
    <t>common_voice_en_9125655.mp3</t>
  </si>
  <si>
    <t>A new renumeration scheme has been announced by the government.</t>
  </si>
  <si>
    <t>common_voice_en_9125658.mp3</t>
  </si>
  <si>
    <t>Wine wears neither linen nor woolen breeches</t>
  </si>
  <si>
    <t>07125f74864281cd2eb915ffc445f9ba6fdba322270061ba8dc0226d15b0f527552062dc370477b43f7b47033c265e16fd8c0e5bbd5181171c0b10499fc40744</t>
  </si>
  <si>
    <t>common_voice_en_20215308.mp3</t>
  </si>
  <si>
    <t>However, these products have nonetheless caused severe lead poisoning and other toxic effects.</t>
  </si>
  <si>
    <t>common_voice_en_20215311.mp3</t>
  </si>
  <si>
    <t>In addition, the Sinsinawa Dominican Sisters administer Dominican High School.</t>
  </si>
  <si>
    <t>common_voice_en_20215314.mp3</t>
  </si>
  <si>
    <t>Peatlands, particularly bogs, are the most important source of peat.</t>
  </si>
  <si>
    <t>common_voice_en_20215315.mp3</t>
  </si>
  <si>
    <t>Then the city of Yokohama took over ownership, to restore it.</t>
  </si>
  <si>
    <t>common_voice_en_20215318.mp3</t>
  </si>
  <si>
    <t>The pile of columns then settles under gravity.</t>
  </si>
  <si>
    <t>0720c6abac686860fd38625483fb967df4c1a01f854fc3e2d7eca3f9bc168ca0a8adcf317d93460f4b5973ec6ed6989ca0b395b62da6052f4742d8f3f2582e55</t>
  </si>
  <si>
    <t>common_voice_en_18045098.mp3</t>
  </si>
  <si>
    <t>Constable Beaver was leaning over the balustrade and observing the happenings around the pavilion.</t>
  </si>
  <si>
    <t>0743e7a0eaa90c5b5c0200750fd7d134e8f6ae2344868d0fcf89087182ee6bb9365fd15d5b07e230bba388fa617a4d5b2b4564a6d5220ea76589e21092298ed6</t>
  </si>
  <si>
    <t>common_voice_en_25949605.mp3</t>
  </si>
  <si>
    <t>It is particularly useful in the detection of molecules in the interstellar medium.</t>
  </si>
  <si>
    <t>common_voice_en_25949606.mp3</t>
  </si>
  <si>
    <t>There were several opportunities since Buenos Aires turned into an autonomous city.</t>
  </si>
  <si>
    <t>common_voice_en_25949607.mp3</t>
  </si>
  <si>
    <t>A calm euphoria ran through the municipal offices.</t>
  </si>
  <si>
    <t>common_voice_en_25949608.mp3</t>
  </si>
  <si>
    <t>The basic rhythm of this piece is defined by Ukulele.</t>
  </si>
  <si>
    <t>common_voice_en_25949610.mp3</t>
  </si>
  <si>
    <t>Despite some initial doubts, he was favorable to the war in Iraq.</t>
  </si>
  <si>
    <t>075e0860e18abdd2cadfcd16b71a19a473e8905ccfa38318069a51a0534c934b74d3a1a4e1ed95ef70ae847734dc3edda081e93dbd7114926b318cfc101a51da</t>
  </si>
  <si>
    <t>common_voice_en_655515.mp3</t>
  </si>
  <si>
    <t>A young backpacker sits on a bridge overlooking a river.</t>
  </si>
  <si>
    <t>common_voice_en_655516.mp3</t>
  </si>
  <si>
    <t>Ten minutes ago I had a job.</t>
  </si>
  <si>
    <t>common_voice_en_655517.mp3</t>
  </si>
  <si>
    <t>People are waiting around at car show.</t>
  </si>
  <si>
    <t>common_voice_en_655518.mp3</t>
  </si>
  <si>
    <t>many people line up, and a woman texts.</t>
  </si>
  <si>
    <t>common_voice_en_655519.mp3</t>
  </si>
  <si>
    <t>Two young girls are in an enclosure filled with balls.</t>
  </si>
  <si>
    <t>0796681c59a27179a5e46543ab2bdee9e852db6836e68efcba2fd126c9fa8160b5f7f6a47b7d188e1d773b28fd208927c10d9a8a6d6d0db453e17f708ca21b8e</t>
  </si>
  <si>
    <t>common_voice_en_19705569.mp3</t>
  </si>
  <si>
    <t>There is a temple on the south side of the island.</t>
  </si>
  <si>
    <t>common_voice_en_19705570.mp3</t>
  </si>
  <si>
    <t>However, her guesting eventually turned into a regular stint.</t>
  </si>
  <si>
    <t>common_voice_en_19705571.mp3</t>
  </si>
  <si>
    <t>From a very young age, Rosado identified with the cause of Puerto Rico's independence.</t>
  </si>
  <si>
    <t>common_voice_en_19705572.mp3</t>
  </si>
  <si>
    <t>"Neosilurus mollespiculum" is a species of eeltail catfish endemic to the Burdekin.</t>
  </si>
  <si>
    <t>common_voice_en_19705573.mp3</t>
  </si>
  <si>
    <t>Many are best known by the name of their principal owner.</t>
  </si>
  <si>
    <t>0854599190eb829fb61f699c99bc1e02124488948cdcbb3923c7fc3135898deb648cd6918dac937a42ca3b992e3dd9ab182961d1cb5c56a8df6812387ba2f012</t>
  </si>
  <si>
    <t>common_voice_en_21666316.mp3</t>
  </si>
  <si>
    <t>The total number of councillors will remain the same.</t>
  </si>
  <si>
    <t>common_voice_en_21666317.mp3</t>
  </si>
  <si>
    <t>His son Jure Primorac is a professional footballer.</t>
  </si>
  <si>
    <t>common_voice_en_21666318.mp3</t>
  </si>
  <si>
    <t>The latter pairing subsequently won an award for best broadcasting team.</t>
  </si>
  <si>
    <t>common_voice_en_21666319.mp3</t>
  </si>
  <si>
    <t>She was a member of the historic Streatfeild family.</t>
  </si>
  <si>
    <t>common_voice_en_21666320.mp3</t>
  </si>
  <si>
    <t>The scheme was developed by Arthur Hartley, chief engineer with the Anglo-Iranian Oil Company.</t>
  </si>
  <si>
    <t>0903ce13035ed685c434aabd22580af85c903bd639b16a798235bb71860f566082c1b29686264b2f0d600bf31d2ed6a5b70d1ff226bb8fa5582d55bf195ff15c</t>
  </si>
  <si>
    <t>common_voice_en_20250737.mp3</t>
  </si>
  <si>
    <t>They were firewalkers and carried about the entrails of sacrifices during ceremonies.</t>
  </si>
  <si>
    <t>common_voice_en_20250738.mp3</t>
  </si>
  <si>
    <t>His investigations in Romance philology earned him a wide reputation.</t>
  </si>
  <si>
    <t>common_voice_en_20250739.mp3</t>
  </si>
  <si>
    <t>After failing his test for a professional boxers' license, he left the gym.</t>
  </si>
  <si>
    <t>common_voice_en_20250740.mp3</t>
  </si>
  <si>
    <t>The Medlycott family's land agent was a Captain Pratt.</t>
  </si>
  <si>
    <t>common_voice_en_20250741.mp3</t>
  </si>
  <si>
    <t>Some systems handle denormal values in hardware, in the same way as normal values.</t>
  </si>
  <si>
    <t>09066c2150f851fe50b0bb5b9d42bd39dab8c4a1174980890e3efe594bc48c625f9fffbf1b5faba82ea9a17f8eb85253e08a0acca73a87eb727e47f5bc83c8be</t>
  </si>
  <si>
    <t>common_voice_en_19732441.mp3</t>
  </si>
  <si>
    <t>He was born in Ciboure, in the Iparralde, the French Basque Country.</t>
  </si>
  <si>
    <t>common_voice_en_19732442.mp3</t>
  </si>
  <si>
    <t>Making "danceable" club oriented tracks was not a prerequisite.</t>
  </si>
  <si>
    <t>common_voice_en_19732443.mp3</t>
  </si>
  <si>
    <t>An annual sacrifice on his birthday was granted in pursuance of a decree.</t>
  </si>
  <si>
    <t>common_voice_en_19732445.mp3</t>
  </si>
  <si>
    <t>Ballard was an All-American at Mount Union College.</t>
  </si>
  <si>
    <t>common_voice_en_19732446.mp3</t>
  </si>
  <si>
    <t>Physical descriptions of Sandalphon vary depending on the source.</t>
  </si>
  <si>
    <t>0b05383ebb0bd740bd2bd6c8c77261bdd4a61f6e083a3de1af53b03cacf7f39b1631880886176062beb50dd9ce3a5179b69c9ab744981848feb8be6d2d95d4fa</t>
  </si>
  <si>
    <t>common_voice_en_21766115.mp3</t>
  </si>
  <si>
    <t>Female birds can also be recognised by their dash pattern on their backs.</t>
  </si>
  <si>
    <t>common_voice_en_21766116.mp3</t>
  </si>
  <si>
    <t>The town of Ladoga lays claim to the Chicago World's Fair Ferris Wheel.</t>
  </si>
  <si>
    <t>common_voice_en_21766117.mp3</t>
  </si>
  <si>
    <t>His major strengths as a batsman were the sweep and the cut.</t>
  </si>
  <si>
    <t>common_voice_en_21766118.mp3</t>
  </si>
  <si>
    <t>Foulis had four brothers, all of whom also moved to the United States.</t>
  </si>
  <si>
    <t>common_voice_en_21766119.mp3</t>
  </si>
  <si>
    <t>Gore and Associates, Incorporated Newark, Delaware-based makers of Gore-Tex fabrics and other high-tech materials.</t>
  </si>
  <si>
    <t>0b75bf997b2cd6f7779e3d89bbe771f4257418733bfab3591d2280f7a2662d102b9572e22edca83efa31aa262dea1d0ce5abfe36998bbe64c94bf6b5af159b61</t>
  </si>
  <si>
    <t>common_voice_en_261093.mp3</t>
  </si>
  <si>
    <t>How much will it cost.</t>
  </si>
  <si>
    <t>0b83529c7f59f26204e61eebb54f079a999e71ef957372effa94d4ec85303bf45808b1008c059406d9aec8a61b67baa914cb6ad0e6f1ead2fe24abf398dce054</t>
  </si>
  <si>
    <t>common_voice_en_20615845.mp3</t>
  </si>
  <si>
    <t>The jazzy thirteenth is a very versatile chord and is used in many genres.</t>
  </si>
  <si>
    <t>common_voice_en_20615848.mp3</t>
  </si>
  <si>
    <t>His work and his politics brought him much controversy and notoriety.</t>
  </si>
  <si>
    <t>common_voice_en_20615853.mp3</t>
  </si>
  <si>
    <t>To the south, its adjoins Clifford's Hill.</t>
  </si>
  <si>
    <t>common_voice_en_20615859.mp3</t>
  </si>
  <si>
    <t>The main building materials in Chogha Zanbil were mud bricks and occasionally baked bricks.</t>
  </si>
  <si>
    <t>common_voice_en_20615864.mp3</t>
  </si>
  <si>
    <t>It is the fault of Trolls that the Palace crashed.</t>
  </si>
  <si>
    <t>0c690af4c945dca5278aae1eceeb438ec98eb34247ff732e41a5a8890b4335dcd5eccb4099320d57b862aefc4aeee065fd0d3ea27c1ebf7f02d7dfa3b4162d6f</t>
  </si>
  <si>
    <t>common_voice_en_23956133.mp3</t>
  </si>
  <si>
    <t>As applications are the same, Kontact is also a supported application.</t>
  </si>
  <si>
    <t>common_voice_en_23956134.mp3</t>
  </si>
  <si>
    <t>Roaming services are expanding among major hotspot service providers.</t>
  </si>
  <si>
    <t>common_voice_en_23956135.mp3</t>
  </si>
  <si>
    <t>Shortly after, he left the law profession and went into mercantile pursuits and banking.</t>
  </si>
  <si>
    <t>common_voice_en_23956136.mp3</t>
  </si>
  <si>
    <t>Rather, remnant skeletal fragments of foraminifera, calcareous algae, molluscs, and crustaceans can predominate.</t>
  </si>
  <si>
    <t>common_voice_en_23956137.mp3</t>
  </si>
  <si>
    <t>He would take it back to have Mercier transfers attached.</t>
  </si>
  <si>
    <t>0e9000bf0d27308d3211dda56f6d5cfbcfd330f0fd213fd2efd155dfde6d61f1eb4195a73c68ee7f3fb92d4ac52dec3acf4d3af0e817e811d2ad5c1be53dd687</t>
  </si>
  <si>
    <t>common_voice_en_18766006.mp3</t>
  </si>
  <si>
    <t>O'Day's World Series appearances include four of the first five played.</t>
  </si>
  <si>
    <t>common_voice_en_18766007.mp3</t>
  </si>
  <si>
    <t>Various historians have observed that some Acadians were labelled "neutral" when they were not.</t>
  </si>
  <si>
    <t>common_voice_en_18766008.mp3</t>
  </si>
  <si>
    <t>The show's theme song was written and performed by composer Dennis C. Brown.</t>
  </si>
  <si>
    <t>common_voice_en_18766009.mp3</t>
  </si>
  <si>
    <t>Owasco Lake is an excellent recreation spot.</t>
  </si>
  <si>
    <t>common_voice_en_18766010.mp3</t>
  </si>
  <si>
    <t>Joan was one of the protagonists of the War of the Breton Succession.</t>
  </si>
  <si>
    <t>12365debc53828851264f34fb6b3d145981804c2c452199ff8d01a4430c0df36a087c90d47c34d822af4c857a19c8849af8fbdfeb553645d16a1ba0ad64fb8b0</t>
  </si>
  <si>
    <t>common_voice_en_20257342.mp3</t>
  </si>
  <si>
    <t>Darius's tomb has not yet been discovered.</t>
  </si>
  <si>
    <t>common_voice_en_20257343.mp3</t>
  </si>
  <si>
    <t>Uddingston is served by three buses, two operated by First and one by Coakley.</t>
  </si>
  <si>
    <t>common_voice_en_20257344.mp3</t>
  </si>
  <si>
    <t>The accusation was based on the testimony of Amanda Brandt among others.</t>
  </si>
  <si>
    <t>common_voice_en_20257345.mp3</t>
  </si>
  <si>
    <t>She is a Kentucky Colonel.</t>
  </si>
  <si>
    <t>common_voice_en_20257346.mp3</t>
  </si>
  <si>
    <t>He is of Norwegian descent.</t>
  </si>
  <si>
    <t>1320969ae851861561c7d1e49a4e9f317dc896e444d13b790aab218969c90acae6531ec874e9079d77dc432d82eddc42594f742172faef161ce2bc62e951bf68</t>
  </si>
  <si>
    <t>common_voice_en_19673895.mp3</t>
  </si>
  <si>
    <t>We need the freedom to offer novel goals.</t>
  </si>
  <si>
    <t>common_voice_en_19673897.mp3</t>
  </si>
  <si>
    <t>Gypsum flowers usually exhibit more luster than desert roses.</t>
  </si>
  <si>
    <t>common_voice_en_19673899.mp3</t>
  </si>
  <si>
    <t>It was added to gravies to give a richer taste and aroma.</t>
  </si>
  <si>
    <t>common_voice_en_19673901.mp3</t>
  </si>
  <si>
    <t>Surbiton is served by a number of regular bus services.</t>
  </si>
  <si>
    <t>common_voice_en_19673903.mp3</t>
  </si>
  <si>
    <t>But I'm trying to become better.</t>
  </si>
  <si>
    <t>13b74f9fdcfb228bd5cb993dc70fb86eed2de65d4b7f668ab7679a7f6daf73e9aa775dd43e5299f963442fc9af5ecef234d7b688a8a1c3628568fc3956cf5ebf</t>
  </si>
  <si>
    <t>common_voice_en_19674347.mp3</t>
  </si>
  <si>
    <t>Freer also played Australian rules football for Victorian Football Association side Yarraville.</t>
  </si>
  <si>
    <t>common_voice_en_19674348.mp3</t>
  </si>
  <si>
    <t>However, message attachments will be lost in the conversion to Thunderbird.</t>
  </si>
  <si>
    <t>common_voice_en_19674349.mp3</t>
  </si>
  <si>
    <t>Each member of the Hurricanegers are students of Hayate Way's Ninja Academy.</t>
  </si>
  <si>
    <t>common_voice_en_19674350.mp3</t>
  </si>
  <si>
    <t>This process cleared iron from the oceans, presumably turning greenish seas clear.</t>
  </si>
  <si>
    <t>common_voice_en_19674351.mp3</t>
  </si>
  <si>
    <t>The first film shown was "Indiana Jones and the Last Crusade".</t>
  </si>
  <si>
    <t>13d4ef3649b78f4eb41ad0fa3240b0933aa91f0c7aaba14ef4e55f143685671bde45ac19fe33766da72bbfd3e923c27e36ef21a0c6c18a2850d07e4eb71c50ae</t>
  </si>
  <si>
    <t>common_voice_en_19728839.mp3</t>
  </si>
  <si>
    <t>Goldstein's holistic approach is described in his book "The Organism".</t>
  </si>
  <si>
    <t>common_voice_en_19728841.mp3</t>
  </si>
  <si>
    <t>His affair with Cohen ripened into warm friendship and continuing musical partnership.</t>
  </si>
  <si>
    <t>common_voice_en_19728842.mp3</t>
  </si>
  <si>
    <t>He arrived just as Production Manager Margaret French was leaving.</t>
  </si>
  <si>
    <t>common_voice_en_19728843.mp3</t>
  </si>
  <si>
    <t>The movement demanded genuine democracy in future chief executive elections.</t>
  </si>
  <si>
    <t>common_voice_en_19728844.mp3</t>
  </si>
  <si>
    <t>Location and placement of an ad affects the viewabilty.</t>
  </si>
  <si>
    <t>14930ea8ba6f4d99f321e0f5e21d085d2b1838062bebecdc45e7ca22126980407163d5e39b4bc077af3746cc4a403102b587016983d8e4c53d6edf6cdf69fae9</t>
  </si>
  <si>
    <t>common_voice_en_19576925.mp3</t>
  </si>
  <si>
    <t>His signature play-by-play phrase was kick save and a beauty.</t>
  </si>
  <si>
    <t>common_voice_en_19576926.mp3</t>
  </si>
  <si>
    <t>The club has sent exploratory mountaineering expeditions to mountain ranges all over the world.</t>
  </si>
  <si>
    <t>common_voice_en_19576927.mp3</t>
  </si>
  <si>
    <t>It's all in a day's work and died shortly after.</t>
  </si>
  <si>
    <t>common_voice_en_19576928.mp3</t>
  </si>
  <si>
    <t>During the Civil War, the hotel was looted by the Union Army.</t>
  </si>
  <si>
    <t>common_voice_en_19576929.mp3</t>
  </si>
  <si>
    <t>These players were barred indefinitely from any involvement in organised rugby union.</t>
  </si>
  <si>
    <t>15de6d21b49951ad31a3b2000effdebc75f192ae7e736340a3ed52af018bda44439ff90f9a0832718ffa0e554dfa9dd2574f4a1017d96a0df6cee567ddfb8ab8</t>
  </si>
  <si>
    <t>common_voice_en_20674212.mp3</t>
  </si>
  <si>
    <t>Usually a chorale cantata is in multiple movements or parts.</t>
  </si>
  <si>
    <t>common_voice_en_20674213.mp3</t>
  </si>
  <si>
    <t>Like the similar goddess Artio, she may have been associated with the bear.</t>
  </si>
  <si>
    <t>common_voice_en_20674214.mp3</t>
  </si>
  <si>
    <t>Many of these can be used as seating.</t>
  </si>
  <si>
    <t>common_voice_en_20674215.mp3</t>
  </si>
  <si>
    <t>I shook my head, and went meditating into the house.</t>
  </si>
  <si>
    <t>common_voice_en_20674216.mp3</t>
  </si>
  <si>
    <t>Ashe deployed most of his troops on high ground near Brier Creek.</t>
  </si>
  <si>
    <t>17053418f8fa85760502d54b89583cd9c2ae8122be10ef92461905eb67a43596f8ceac90714bd9bd1b154d947fded0c9cb13b00dfbda36824f733a1f189397da</t>
  </si>
  <si>
    <t>common_voice_en_19350719.mp3</t>
  </si>
  <si>
    <t>Today, Fgura has one of the highest population densities in the country.</t>
  </si>
  <si>
    <t>common_voice_en_19350720.mp3</t>
  </si>
  <si>
    <t>The result has been labeled simply as Martin Music.</t>
  </si>
  <si>
    <t>common_voice_en_19350721.mp3</t>
  </si>
  <si>
    <t>These measures, however, are generally inadequate and often tampered with.</t>
  </si>
  <si>
    <t>common_voice_en_19350722.mp3</t>
  </si>
  <si>
    <t>However, before the single was released, Bettina Ballhaus had left the show.</t>
  </si>
  <si>
    <t>common_voice_en_19350723.mp3</t>
  </si>
  <si>
    <t>It was subsequently reworked and recorded for their followup, "Significant Other".</t>
  </si>
  <si>
    <t>18713fc46aeaed6cf9f0f06a6b048713b200149bd26fda523da0d28b86921060e59cb2b977dc42f0fcf3695219d9c35ae22bff8b7c1d5ee67196a7601b5cc021</t>
  </si>
  <si>
    <t>common_voice_en_19665446.mp3</t>
  </si>
  <si>
    <t>The virtually fibered conjecture was not actually conjectured by Thurston.</t>
  </si>
  <si>
    <t>common_voice_en_19665448.mp3</t>
  </si>
  <si>
    <t>The treasury seal and serial numbers were dark blue.</t>
  </si>
  <si>
    <t>common_voice_en_19665459.mp3</t>
  </si>
  <si>
    <t>After leaving Australia Grose filled various posts in the army.</t>
  </si>
  <si>
    <t>common_voice_en_19665460.mp3</t>
  </si>
  <si>
    <t>The influence of jizya on conversion has been a subject of scholarly debate.</t>
  </si>
  <si>
    <t>common_voice_en_19665461.mp3</t>
  </si>
  <si>
    <t>Among the mysteries of Wren's life is the confirmed identity of his first wife.</t>
  </si>
  <si>
    <t>19d8fcc0f449ede119cefe6189bd308cd67555749c835d8051859581a3ebfa9e3efb91c5e3ca2d432b0d6e1add4765577e3b3f191cea2d890ad27a4b12172a6b</t>
  </si>
  <si>
    <t>common_voice_en_24329069.mp3</t>
  </si>
  <si>
    <t>Captain N ended up meeting Bayou Billy where he learned some tricks from him.</t>
  </si>
  <si>
    <t>common_voice_en_24329070.mp3</t>
  </si>
  <si>
    <t>She later married his brother Clothar I, king of Soissons.</t>
  </si>
  <si>
    <t>common_voice_en_24329071.mp3</t>
  </si>
  <si>
    <t>They are all volcanic islands.</t>
  </si>
  <si>
    <t>common_voice_en_24329072.mp3</t>
  </si>
  <si>
    <t>"Mandeville" is a corruption of "Amundeville".</t>
  </si>
  <si>
    <t>common_voice_en_24329073.mp3</t>
  </si>
  <si>
    <t>The plants are resistant to tobacco mosaic virus.</t>
  </si>
  <si>
    <t>1c032990c2de28f20843cbd603789ee055a637246cbcdd52237c80802392e54d5b3d685ff5481a159678608180b15f54ff59b68b3b60aa366fd0e00e5aa9751f</t>
  </si>
  <si>
    <t>common_voice_en_28433136.mp3</t>
  </si>
  <si>
    <t>I say I believe in heaven</t>
  </si>
  <si>
    <t>common_voice_en_28433138.mp3</t>
  </si>
  <si>
    <t>The purchases were subject to a five-year resale restriction.</t>
  </si>
  <si>
    <t>common_voice_en_28433139.mp3</t>
  </si>
  <si>
    <t>This species of "Allium" is gathered by Native Americans for its small edible bulbs.</t>
  </si>
  <si>
    <t>common_voice_en_28433141.mp3</t>
  </si>
  <si>
    <t>You may have iodine in your medicine cabinet or first aid kit.</t>
  </si>
  <si>
    <t>common_voice_en_28433142.mp3</t>
  </si>
  <si>
    <t>It joins the Quinn River from the north at Quinn River Lakes.</t>
  </si>
  <si>
    <t>1de0778925e1998916ed9c3e9b7d887f54cb6d696688af2cb70bec3cc43a8eae1e1ca03a439776552e209cecbdb162367b05e28d257447bb4c609454c566bbd5</t>
  </si>
  <si>
    <t>common_voice_en_19325776.mp3</t>
  </si>
  <si>
    <t>She is of Irish ancestry.</t>
  </si>
  <si>
    <t>common_voice_en_19325777.mp3</t>
  </si>
  <si>
    <t>It is also done to keep the store appearing neat and organized.</t>
  </si>
  <si>
    <t>common_voice_en_19325778.mp3</t>
  </si>
  <si>
    <t>On Appeal the Court allowed the foreign judgment.</t>
  </si>
  <si>
    <t>common_voice_en_19325779.mp3</t>
  </si>
  <si>
    <t>The band plays in alternative rock style, but resorting frequently to experimental music elements.</t>
  </si>
  <si>
    <t>common_voice_en_19325780.mp3</t>
  </si>
  <si>
    <t>The unincorporated community of Tunnelville is located partially in the town.</t>
  </si>
  <si>
    <t>1e12ec7b2e9a864dcb3182577fda2d6ee36e5dacab006b0546fe05164502eb69f36a02ed937c7b4e5bb93078da7aacbb60d255b4e44a8bf45aab4842c0b61f60</t>
  </si>
  <si>
    <t>common_voice_en_28522165.mp3</t>
  </si>
  <si>
    <t>Much of the destruction related with Gracie was centered on Beaufort, South Carolina.</t>
  </si>
  <si>
    <t>common_voice_en_28522166.mp3</t>
  </si>
  <si>
    <t>Rather than accepting the situation, one emerges from it, abandoning a focalised viewpoint.</t>
  </si>
  <si>
    <t>common_voice_en_28522167.mp3</t>
  </si>
  <si>
    <t>This removes the effects of non-uniform quantization error, but increases the minimum noise floor.</t>
  </si>
  <si>
    <t>common_voice_en_28522168.mp3</t>
  </si>
  <si>
    <t>Recognizances are most often encountered regarding bail in criminal cases.</t>
  </si>
  <si>
    <t>common_voice_en_28522169.mp3</t>
  </si>
  <si>
    <t>Baldacci's overhaul of the healthcare system was established with his Dirigo Health Care Act.</t>
  </si>
  <si>
    <t>22e9645e9e45fbea1ed99974eb66164f747ce2f246c32f9886ae4eea1e6664a8161515fdab780c21345d52b390762c978784c7697bad41fa39f20781a501b4e7</t>
  </si>
  <si>
    <t>common_voice_en_19952007.mp3</t>
  </si>
  <si>
    <t>Radio is the most popular medium, particularly in rural areas.</t>
  </si>
  <si>
    <t>common_voice_en_19952008.mp3</t>
  </si>
  <si>
    <t>The main Trib.</t>
  </si>
  <si>
    <t>common_voice_en_19952009.mp3</t>
  </si>
  <si>
    <t>The hard work didn't go unrecognized.</t>
  </si>
  <si>
    <t>common_voice_en_19952010.mp3</t>
  </si>
  <si>
    <t>Some of Diamond's claims have been refuted by colleagues and questioned by critics.</t>
  </si>
  <si>
    <t>common_voice_en_19952011.mp3</t>
  </si>
  <si>
    <t>They live in New York City with their two sons, Aaron and Benjamin.</t>
  </si>
  <si>
    <t>236215d9eadc5e61d47dd9bfe1975e9ede56254eecf67d6cea1b17c156d3867e06462e480e8219970bc5954ae3e9c85753b275ade79b11dadcc6456f99a3f2f0</t>
  </si>
  <si>
    <t>common_voice_en_20006263.mp3</t>
  </si>
  <si>
    <t>Some other events use floating artificial turtles in place of animals.</t>
  </si>
  <si>
    <t>common_voice_en_20006265.mp3</t>
  </si>
  <si>
    <t>Orlando International was the first airport in Florida served by Emirates.</t>
  </si>
  <si>
    <t>common_voice_en_20006267.mp3</t>
  </si>
  <si>
    <t>For example, ragas such as Kafi and Jaijaiwanti are based on folk tunes.</t>
  </si>
  <si>
    <t>common_voice_en_20006268.mp3</t>
  </si>
  <si>
    <t>The bus connection to Cochabamba operates on an almost daily basis.</t>
  </si>
  <si>
    <t>common_voice_en_20006269.mp3</t>
  </si>
  <si>
    <t>In particular, it was The Vicar, not Hodges, who became the hostage.</t>
  </si>
  <si>
    <t>272ebb461c378151c4c7d4430ed6ea419d11106b60c61305e60bfd4883b09939dccac3148ceb66d2625c966acfefc6c69751cb6def2ac9af5189490313a501eb</t>
  </si>
  <si>
    <t>common_voice_en_595573.mp3</t>
  </si>
  <si>
    <t>The tree top waved in a graceful way.</t>
  </si>
  <si>
    <t>27f0829e473afd91c910f6e399a451fbd16bb86d5a2ed41ed7cb4d9744abe6a07a984af2cbf8d13fd8872d0e5da1ea342a58a393e3b03b6ee945cee337393780</t>
  </si>
  <si>
    <t>common_voice_en_26972325.mp3</t>
  </si>
  <si>
    <t>Sometimes a related compound, thiophane, may be used in the mixture.</t>
  </si>
  <si>
    <t>common_voice_en_26972326.mp3</t>
  </si>
  <si>
    <t>All values except three were printed by the Bureau of Engraving and Printing.</t>
  </si>
  <si>
    <t>common_voice_en_26972327.mp3</t>
  </si>
  <si>
    <t>However, the buses are still delayed.</t>
  </si>
  <si>
    <t>common_voice_en_26972330.mp3</t>
  </si>
  <si>
    <t>Other rumours about Dippel appear to be modern inventions too.</t>
  </si>
  <si>
    <t>common_voice_en_26972333.mp3</t>
  </si>
  <si>
    <t>She was also an outspoken supporter of East Timor's fight for independence.</t>
  </si>
  <si>
    <t>27fec14e3b340f7ed3c534785ee03ef1f98ce97c9db6d6dd9264908d35eee2ef6465ab677157fba8ca897b6ff89ba59a2857d3962dca6e5403980d564cf7c787</t>
  </si>
  <si>
    <t>common_voice_en_26943795.mp3</t>
  </si>
  <si>
    <t>Every year, tourists roam the municipality to witness the decoration of houses.</t>
  </si>
  <si>
    <t>common_voice_en_26943796.mp3</t>
  </si>
  <si>
    <t>Canaseraga Creek flows northward within the town to the Genesee River.</t>
  </si>
  <si>
    <t>common_voice_en_26943877.mp3</t>
  </si>
  <si>
    <t>He did not engage in any legal practice and returned to writing shortly afterwards.</t>
  </si>
  <si>
    <t>common_voice_en_26943879.mp3</t>
  </si>
  <si>
    <t>The common mushroom has a complicated taxonomic history.</t>
  </si>
  <si>
    <t>common_voice_en_26943881.mp3</t>
  </si>
  <si>
    <t>He died in Winnipeg two years after his election.</t>
  </si>
  <si>
    <t>29f6e6d9e4d44e342e3de220106c4fce68f140eeb95831f3bf49a75d14eebd260bb56be664cd9700ac96dbfe7733f60fc95a07e4f275f670e706a677ebbf427c</t>
  </si>
  <si>
    <t>common_voice_en_20529499.mp3</t>
  </si>
  <si>
    <t>Second-wave feminism also saw a surge of historical interpretation of the witch-hunt.</t>
  </si>
  <si>
    <t>common_voice_en_20529500.mp3</t>
  </si>
  <si>
    <t>Friday's brand potato chips.</t>
  </si>
  <si>
    <t>common_voice_en_20529501.mp3</t>
  </si>
  <si>
    <t>It lies where Los Angeles County, Orange County and San Bernardino County meet.</t>
  </si>
  <si>
    <t>common_voice_en_20529502.mp3</t>
  </si>
  <si>
    <t>Gas is supplied by Elizabethtown Gas and water by American Water of New Jersey.</t>
  </si>
  <si>
    <t>common_voice_en_20529503.mp3</t>
  </si>
  <si>
    <t>The name of the Eparchy was modified to Eparchy of Saint Maron of Brooklyn.</t>
  </si>
  <si>
    <t>2b1bc884a2c33ab4fb4d657e5d44845545d40738c9acbcc65b9bdd6dd44f433c34bfe3a803c5d19ffde9f7630b09d7b6660e2a71fbbb2c48430b0a1b4cf8ce80</t>
  </si>
  <si>
    <t>common_voice_en_18737799.mp3</t>
  </si>
  <si>
    <t>The bird now nests as far east as southern Poland, Slovakia, and northern Romania.</t>
  </si>
  <si>
    <t>common_voice_en_18737800.mp3</t>
  </si>
  <si>
    <t>The airport serves Belize City and is the nation of Belize's main airport.</t>
  </si>
  <si>
    <t>common_voice_en_18737801.mp3</t>
  </si>
  <si>
    <t>They faced five years in Cuban prison.</t>
  </si>
  <si>
    <t>common_voice_en_18737802.mp3</t>
  </si>
  <si>
    <t>It was Chiranjeevi's comeback movie.</t>
  </si>
  <si>
    <t>common_voice_en_18737803.mp3</t>
  </si>
  <si>
    <t>His added confirmation name was Aloysius.</t>
  </si>
  <si>
    <t>2e804f7589024e8ee864eca065d19ef50716695089d886aa15ac14da8c5a16d5c989622b3eb2ca80e9bd237c8e9d55b37dd31acc1dc82a87a47b0656e5ec7c28</t>
  </si>
  <si>
    <t>common_voice_en_23615163.mp3</t>
  </si>
  <si>
    <t>It is a good thing.</t>
  </si>
  <si>
    <t>common_voice_en_23615164.mp3</t>
  </si>
  <si>
    <t>The line was essentially straight along its length, the average curve being radius.</t>
  </si>
  <si>
    <t>common_voice_en_23615165.mp3</t>
  </si>
  <si>
    <t>However, Latham did not ignore political issues during the war.</t>
  </si>
  <si>
    <t>common_voice_en_23615166.mp3</t>
  </si>
  <si>
    <t>Many streets in Island Bay were named after British and European rivers.</t>
  </si>
  <si>
    <t>common_voice_en_23615167.mp3</t>
  </si>
  <si>
    <t>The different rings were displayed on the operator's panel.</t>
  </si>
  <si>
    <t>3023ad8c1db3d4b61818d3817478a6a3ac3373c681ac9b619418b7f4d56bb4af4a389bb3acdc22c3a058baae8031d6b9d18ec0f30c93f4e6b4f84c552cc51370</t>
  </si>
  <si>
    <t>common_voice_en_27377430.mp3</t>
  </si>
  <si>
    <t>The specific equipment used by these relatively early cataphracts is not clearly known.</t>
  </si>
  <si>
    <t>common_voice_en_27377432.mp3</t>
  </si>
  <si>
    <t>This was denied by Smith in "EastEnders: The Inside Story".</t>
  </si>
  <si>
    <t>common_voice_en_27377433.mp3</t>
  </si>
  <si>
    <t>He is the brother of former Reed Elsevier chairman Crispin Davis.</t>
  </si>
  <si>
    <t>common_voice_en_27377435.mp3</t>
  </si>
  <si>
    <t>The ward elects three councillors to Southampton City Council.</t>
  </si>
  <si>
    <t>common_voice_en_27377436.mp3</t>
  </si>
  <si>
    <t>He also does the Looney Tunes ending instead of Porky Pig or Bugs Bunny.</t>
  </si>
  <si>
    <t>3237cdf733a72812fcc93ebc64be14ab9c64b43590c377c3127820b6e28f0e8494cbfcd355d2b4a76fec1b87c63ddd164c10228e1b751eae501d79876fc431f7</t>
  </si>
  <si>
    <t>common_voice_en_20416863.mp3</t>
  </si>
  <si>
    <t>He had been thrown from his horse, which then rolled on top of him.</t>
  </si>
  <si>
    <t>common_voice_en_20416865.mp3</t>
  </si>
  <si>
    <t>It was the first tower with a revolving restaurant in the Nordic countries.</t>
  </si>
  <si>
    <t>common_voice_en_20416866.mp3</t>
  </si>
  <si>
    <t>His "A Discourse of Trade", written five years later, was much more significant, however.</t>
  </si>
  <si>
    <t>common_voice_en_20416867.mp3</t>
  </si>
  <si>
    <t>He was deeply interested in educational and ethical questions.</t>
  </si>
  <si>
    <t>common_voice_en_20416868.mp3</t>
  </si>
  <si>
    <t>To what extent do such insights inform technological innovation?</t>
  </si>
  <si>
    <t>324bfdd8803f4374d71e325e8c231701d67fc229b9c3ebedeffcebba6fc7311239aead9855a9670c90c5c6539a17ce06df3506918bb0cbfe46d8c04ae43413ab</t>
  </si>
  <si>
    <t>common_voice_en_23734510.mp3</t>
  </si>
  <si>
    <t>There is a small river and a mountain.</t>
  </si>
  <si>
    <t>common_voice_en_23734511.mp3</t>
  </si>
  <si>
    <t>One such element that affects efficiency is caseloads.</t>
  </si>
  <si>
    <t>common_voice_en_23734512.mp3</t>
  </si>
  <si>
    <t>The calls are generally simple and are harsh and grating.</t>
  </si>
  <si>
    <t>common_voice_en_23734513.mp3</t>
  </si>
  <si>
    <t>Some of the members renounced the approach.</t>
  </si>
  <si>
    <t>common_voice_en_23734514.mp3</t>
  </si>
  <si>
    <t>He lost his left eye in the attack on his parents.</t>
  </si>
  <si>
    <t>3285974b9a05032c5596020286ba657ffe6fd3de9b84b18c265e116cca52d23415c05aea7f859284a1db884b10cf41050faf212dcb815ed669ed911a524376aa</t>
  </si>
  <si>
    <t>common_voice_en_20003255.mp3</t>
  </si>
  <si>
    <t>These are the formats and track listings of major single releases of "Never Ever".</t>
  </si>
  <si>
    <t>common_voice_en_20003256.mp3</t>
  </si>
  <si>
    <t>Fraser wrote the screenplay and the film was directed by Richard Lester.</t>
  </si>
  <si>
    <t>common_voice_en_20003258.mp3</t>
  </si>
  <si>
    <t>Note Gwion Wyn Jones went on to perform on the Oliver!</t>
  </si>
  <si>
    <t>common_voice_en_20003263.mp3</t>
  </si>
  <si>
    <t>Unlike the previous holiday editions, this game is commercial rather than shareware.</t>
  </si>
  <si>
    <t>common_voice_en_20003264.mp3</t>
  </si>
  <si>
    <t>He was a guest on Norm Macdonald's video podcast, "Norm Macdonald Live".</t>
  </si>
  <si>
    <t>33c2a12a70686fb25b7f844d4d8f4c9eb49ac04d9b4ddeaf25b49ac1b0220fd97a1cbb1419fb6279216edfe38b0fc2904bb0803e5c813f3b6ac7ab2c1780553b</t>
  </si>
  <si>
    <t>common_voice_en_18578018.mp3</t>
  </si>
  <si>
    <t>Suddenly we may find our skills are obsolete.</t>
  </si>
  <si>
    <t>common_voice_en_18578019.mp3</t>
  </si>
  <si>
    <t>Upvote the comment if you like it, or downvote it if you disagree.</t>
  </si>
  <si>
    <t>common_voice_en_18578021.mp3</t>
  </si>
  <si>
    <t>You need have had no such fear.</t>
  </si>
  <si>
    <t>common_voice_en_18578040.mp3</t>
  </si>
  <si>
    <t>Damn that boy, heâ€™s gone to sleep again.</t>
  </si>
  <si>
    <t>343ed5d92900342d665e720e9ace01e9c07fda0df120285a4dd5c0b9fb32b6a67dc3503ef2c5ac6edd9a114a7c2fc8d7d7528ae82d0daa10d02332e9c3d99e76</t>
  </si>
  <si>
    <t>common_voice_en_18586345.mp3</t>
  </si>
  <si>
    <t>This morning, ma'am; I found him at the corner of the town.</t>
  </si>
  <si>
    <t>common_voice_en_18586346.mp3</t>
  </si>
  <si>
    <t>Telematics is a technique for tracking the activity and performance of a car.</t>
  </si>
  <si>
    <t>common_voice_en_18586347.mp3</t>
  </si>
  <si>
    <t>But virtually the same, virtually the same.</t>
  </si>
  <si>
    <t>common_voice_en_18586348.mp3</t>
  </si>
  <si>
    <t>But there I was mistaken.</t>
  </si>
  <si>
    <t>common_voice_en_18586349.mp3</t>
  </si>
  <si>
    <t>Would she go with me?</t>
  </si>
  <si>
    <t>35e33d4f553cc238671944b87c7a2688aea7fd8b9f9509703be2da862099e71b08a070f364d5580acd62441e46185c8b40f829230be3b5569023043fd93b822c</t>
  </si>
  <si>
    <t>common_voice_en_23634445.mp3</t>
  </si>
  <si>
    <t>A third time he returned to Ravenna.</t>
  </si>
  <si>
    <t>common_voice_en_23634446.mp3</t>
  </si>
  <si>
    <t>Eagles is a winger, though can also play as an attacking midfielder.</t>
  </si>
  <si>
    <t>common_voice_en_23634447.mp3</t>
  </si>
  <si>
    <t>She is the daughter of film and television soundtrack composer Richard Markowitz.</t>
  </si>
  <si>
    <t>common_voice_en_23634448.mp3</t>
  </si>
  <si>
    <t>Rebel's adventures take her throughout the widely colonised solar system.</t>
  </si>
  <si>
    <t>common_voice_en_23634449.mp3</t>
  </si>
  <si>
    <t>He served as vice-chairman of the group for two years.</t>
  </si>
  <si>
    <t>3859180330f7ba1dacbeed19e2ea796fe10aa61ce3f67f23a0885817f36b87a38bc56225fe922a5d90e5e9b5a088b8ebadf9c57e9b04e466d5a5feaf8983e291</t>
  </si>
  <si>
    <t>common_voice_en_17731103.mp3</t>
  </si>
  <si>
    <t>I am allergic to penicillin.</t>
  </si>
  <si>
    <t>39e04e4247d5711175e7379e982748a7496416a22a16099b40b8f7a970c43649b43fcb728a8ae5bcb21478a55eba043aea560139983e06f7055fb2051550ca4c</t>
  </si>
  <si>
    <t>common_voice_en_26410549.mp3</t>
  </si>
  <si>
    <t>The show became very successful in many countries.</t>
  </si>
  <si>
    <t>common_voice_en_26410551.mp3</t>
  </si>
  <si>
    <t>There have been various claims and charges that Homma's trial was unfair or biased.</t>
  </si>
  <si>
    <t>common_voice_en_26410552.mp3</t>
  </si>
  <si>
    <t>Pikel'ner overlies more than half of the satellite crater Pikel'ner Y to the north.</t>
  </si>
  <si>
    <t>common_voice_en_26410553.mp3</t>
  </si>
  <si>
    <t>The main undercarriage was retractable but the tailwheel was fixed.</t>
  </si>
  <si>
    <t>common_voice_en_26410554.mp3</t>
  </si>
  <si>
    <t>Struga is located in an open valley on Lake Ohrid.</t>
  </si>
  <si>
    <t>3befad7c0b0054c16998e7ed44cfd73a884dbcc869e6f4c1957e99e38829d85ba96b305924f3d7823821e354f0ed3310fe312cccbd19914899f0702fa864fef3</t>
  </si>
  <si>
    <t>common_voice_en_26993421.mp3</t>
  </si>
  <si>
    <t>Marriott soon felt the urge, however, to be his own boss.</t>
  </si>
  <si>
    <t>common_voice_en_26993422.mp3</t>
  </si>
  <si>
    <t>There is also a narrow gauge run-round loop.</t>
  </si>
  <si>
    <t>common_voice_en_26993424.mp3</t>
  </si>
  <si>
    <t>The house of Malaspina became extinct in the male line two generations later.</t>
  </si>
  <si>
    <t>common_voice_en_26993426.mp3</t>
  </si>
  <si>
    <t>Duggleby was the winning pitcher that day.</t>
  </si>
  <si>
    <t>common_voice_en_26993428.mp3</t>
  </si>
  <si>
    <t>The United Nations presided over these changes meant to create a long-lasting peace.</t>
  </si>
  <si>
    <t>3c200210612d74f5ed26c624564e1cb97fa48dcc2eb6b8e9c3ad36555684407eee1a27a31253be51feb057976a9ea42f1ffd304041f30b3e3726a0f38181ddc3</t>
  </si>
  <si>
    <t>common_voice_en_25991549.mp3</t>
  </si>
  <si>
    <t>Administratively, the island is part of the province of Bengkulu.</t>
  </si>
  <si>
    <t>common_voice_en_25991550.mp3</t>
  </si>
  <si>
    <t>Where do you see that's not allowed?</t>
  </si>
  <si>
    <t>common_voice_en_25991551.mp3</t>
  </si>
  <si>
    <t>Weâ€™ve got a lot to do.</t>
  </si>
  <si>
    <t>common_voice_en_25991552.mp3</t>
  </si>
  <si>
    <t>They collected musical instruments, paintings and antiques.</t>
  </si>
  <si>
    <t>common_voice_en_25991553.mp3</t>
  </si>
  <si>
    <t>He also writes for the newspapers KÃ¶lnische Rundschau and Die Welt.</t>
  </si>
  <si>
    <t>3c5c4be0712b2e5bd7b27665823c2df7857ce73a87459e114a2023afe9be50ce026374f6fd2a76e1f16a85f83c2aa0ef2ad2119f7ff748420121921526066173</t>
  </si>
  <si>
    <t>common_voice_en_25182965.mp3</t>
  </si>
  <si>
    <t>Here the road crosses the River Blackwater into County Waterford.</t>
  </si>
  <si>
    <t>common_voice_en_25182966.mp3</t>
  </si>
  <si>
    <t>In return, they supplied him with books and apparatus.</t>
  </si>
  <si>
    <t>common_voice_en_25182967.mp3</t>
  </si>
  <si>
    <t>The original symbol of fascism, in Italy under Benito Mussolini, was the fasces.</t>
  </si>
  <si>
    <t>common_voice_en_25182968.mp3</t>
  </si>
  <si>
    <t>Fishing and hunting are also popular in season.</t>
  </si>
  <si>
    <t>common_voice_en_25182969.mp3</t>
  </si>
  <si>
    <t>He was, however, defeated and dislodged from his position by the Syrian king.</t>
  </si>
  <si>
    <t>3dcbf5cf0f4908d5fe9704f79ca092d0bfb4ebddb9e7d8fc4957d2f7718959292f4d1af7fd2bc1d5d60b792bf1d950f768afe1b986ed2bebb3311149e8580147</t>
  </si>
  <si>
    <t>common_voice_en_19645258.mp3</t>
  </si>
  <si>
    <t>However, modern scholars have not discovered their meaning or use.</t>
  </si>
  <si>
    <t>common_voice_en_19645259.mp3</t>
  </si>
  <si>
    <t>The Hallmark Institute of Photography is located in Turners Falls.</t>
  </si>
  <si>
    <t>common_voice_en_19645261.mp3</t>
  </si>
  <si>
    <t>Every player is dealt five cards.</t>
  </si>
  <si>
    <t>common_voice_en_19645262.mp3</t>
  </si>
  <si>
    <t>Canada led the medal table with one medal of each type.</t>
  </si>
  <si>
    <t>common_voice_en_19645264.mp3</t>
  </si>
  <si>
    <t>Each strap-on booster included two vernier thrusters and the core stage included four.</t>
  </si>
  <si>
    <t>414d7279f51f5239fc52e7a18ee56faa0fcdb8ab02917433bed1f8a4652bad0cc14b8281ce7c2ba427fec9ad1abf3aa69c33e9875a69319ff68ab8722788f194</t>
  </si>
  <si>
    <t>common_voice_en_19752925.mp3</t>
  </si>
  <si>
    <t>The surface lies above sea level.</t>
  </si>
  <si>
    <t>common_voice_en_19752926.mp3</t>
  </si>
  <si>
    <t>This first class began with fourteen students.</t>
  </si>
  <si>
    <t>common_voice_en_19752927.mp3</t>
  </si>
  <si>
    <t>There, he beat gymnasts of such quality as Vitaly Scherbo and Alexei Nemov.</t>
  </si>
  <si>
    <t>common_voice_en_19752928.mp3</t>
  </si>
  <si>
    <t>No one was ever brought to justice.</t>
  </si>
  <si>
    <t>common_voice_en_19752929.mp3</t>
  </si>
  <si>
    <t>He is buried at the Columbia Cemetery in Columbia, Missouri.</t>
  </si>
  <si>
    <t>4378de3583ab69f9092a8b587fc4889ecdfd8b5592cd717a7daf0c84da008dce84fe49c7ed4979f7d0be0e3bd015e31d59992723fa714cb43dcdf2664f15d276</t>
  </si>
  <si>
    <t>common_voice_en_18607198.mp3</t>
  </si>
  <si>
    <t>Crumbs, dust, and waste-paper were all over the house.</t>
  </si>
  <si>
    <t>common_voice_en_18607200.mp3</t>
  </si>
  <si>
    <t>The ambulance is on its way.</t>
  </si>
  <si>
    <t>common_voice_en_18607201.mp3</t>
  </si>
  <si>
    <t>See the mace and seal upon the table.</t>
  </si>
  <si>
    <t>common_voice_en_18607202.mp3</t>
  </si>
  <si>
    <t>From these agreeable reflections he was shaken.</t>
  </si>
  <si>
    <t>465389b10d087a45a35e4fbbc39d985cd98e7f3c26d20f3f7ffb6918cbf77edfba93f5ee99b69154873facfc701da1f229b4d4db71a8df83858b2883e80653c9</t>
  </si>
  <si>
    <t>common_voice_en_19654527.mp3</t>
  </si>
  <si>
    <t>One of the primary benefits of unrolled linked lists is decreased storage requirements.</t>
  </si>
  <si>
    <t>common_voice_en_19654529.mp3</t>
  </si>
  <si>
    <t>Manual dampers are turned by a handle on the outside of a duct.</t>
  </si>
  <si>
    <t>common_voice_en_19654530.mp3</t>
  </si>
  <si>
    <t>Christopher Vane was the son of Henry Vane the Younger.</t>
  </si>
  <si>
    <t>common_voice_en_19654533.mp3</t>
  </si>
  <si>
    <t>He attended the medical school at the University of Turin studying with Giuseppe Levi.</t>
  </si>
  <si>
    <t>common_voice_en_19654535.mp3</t>
  </si>
  <si>
    <t>The largest tributary is Lost Creek.</t>
  </si>
  <si>
    <t>4916014068b45512be20354c70fbdb65dbc6cdc1c64bb53f4fadc6087a1fef1a7018fc28baea97a7694bf0b8083fa1ea13e8851685333531fc7319e9f7d40876</t>
  </si>
  <si>
    <t>common_voice_en_19606570.mp3</t>
  </si>
  <si>
    <t>Elano is married to Alexandra, and they have two daughters.</t>
  </si>
  <si>
    <t>common_voice_en_19606573.mp3</t>
  </si>
  <si>
    <t>The following year, he also obtained a Spanish passport, in March.</t>
  </si>
  <si>
    <t>common_voice_en_19606576.mp3</t>
  </si>
  <si>
    <t>This formula is known as the "Riemann-Hurwitz formula" and also as Hurwitz's theorem.</t>
  </si>
  <si>
    <t>4acf0375c31f7dbd76c852105e60965f36619222c78fcab3c7b3f09c783bc30a15394e1d47a6eca1fbfd944e9094374dd3a07cc6cd7015cc91e522eddc110b57</t>
  </si>
  <si>
    <t>common_voice_en_20307376.mp3</t>
  </si>
  <si>
    <t>There are lots of things you can do with your distress.</t>
  </si>
  <si>
    <t>common_voice_en_20307378.mp3</t>
  </si>
  <si>
    <t>Typical Lomography cameras are deliberately low-fidelity and of simple construction.</t>
  </si>
  <si>
    <t>common_voice_en_20307379.mp3</t>
  </si>
  <si>
    <t>After being comforted by Lyric, he learns to deal with his past.</t>
  </si>
  <si>
    <t>common_voice_en_20307380.mp3</t>
  </si>
  <si>
    <t>This was the building of soccer-specific stadiums for all the league's teams.</t>
  </si>
  <si>
    <t>common_voice_en_20307381.mp3</t>
  </si>
  <si>
    <t>He is the brother of former Essendon and Fremantle footballer Mark Johnson.</t>
  </si>
  <si>
    <t>4d89fb686ddf3d42a36dca1fec719b262bdac404c6c3129579fe5542ccd804b9427214c435537e895f0c1794f198284490823fb98793d09caa100e65d57a2a71</t>
  </si>
  <si>
    <t>common_voice_en_25191931.mp3</t>
  </si>
  <si>
    <t>The islands are known for their seal population.</t>
  </si>
  <si>
    <t>common_voice_en_25191932.mp3</t>
  </si>
  <si>
    <t>It is a type of complex and mixed tumor.</t>
  </si>
  <si>
    <t>common_voice_en_25191933.mp3</t>
  </si>
  <si>
    <t>Regardless, their moderate success was sufficient to convince Rough Trade to sign the band.</t>
  </si>
  <si>
    <t>common_voice_en_25191934.mp3</t>
  </si>
  <si>
    <t>He later regretted the poem's harshness.</t>
  </si>
  <si>
    <t>common_voice_en_25191935.mp3</t>
  </si>
  <si>
    <t>Nor was I wrong.</t>
  </si>
  <si>
    <t>4f5f0a01a420ea7a8f7f0e10cf0e5ea6de4f81f53fc42792b9cb65ce8b69224e822dbdfca3b2bad28bcc8afe39a9cb68f4389e3d4d8b8f5b2abf581539974b66</t>
  </si>
  <si>
    <t>common_voice_en_21093288.mp3</t>
  </si>
  <si>
    <t>See the Lower Canada Rebellion.</t>
  </si>
  <si>
    <t>common_voice_en_21093289.mp3</t>
  </si>
  <si>
    <t>The Constitution of Bhutan empowers the King to grant amnesty to prisoners.</t>
  </si>
  <si>
    <t>common_voice_en_21093291.mp3</t>
  </si>
  <si>
    <t>All student housing has air-conditioning, closets, wireless Internet access, and washer-dryer usage.</t>
  </si>
  <si>
    <t>common_voice_en_21093292.mp3</t>
  </si>
  <si>
    <t>It is unknown whether any of these aircraft were truly operational.</t>
  </si>
  <si>
    <t>common_voice_en_21093293.mp3</t>
  </si>
  <si>
    <t>Their exchanges were ignored by Malinowski.</t>
  </si>
  <si>
    <t>4fc61019fe865583a2cf7990b2fb99afe52866497d81cd1898ac54b92212edeab4ec241f283cfe1e29aaf04f41793d98f347540aef1616a499d621ceca56d95b</t>
  </si>
  <si>
    <t>common_voice_en_19705534.mp3</t>
  </si>
  <si>
    <t>The banner colour of this section is khaki.</t>
  </si>
  <si>
    <t>common_voice_en_19705537.mp3</t>
  </si>
  <si>
    <t>He was raised in Ottawa, Ontario with his three brothers.</t>
  </si>
  <si>
    <t>common_voice_en_19705539.mp3</t>
  </si>
  <si>
    <t>Sohmer launched hit series including "Cheers", "Family Ties", "The A-Team" and "Remington Steele".</t>
  </si>
  <si>
    <t>common_voice_en_19705541.mp3</t>
  </si>
  <si>
    <t>Periods of remission may occur, during which transfusions and steroid treatments are not required.</t>
  </si>
  <si>
    <t>common_voice_en_19705542.mp3</t>
  </si>
  <si>
    <t>The European Radio Astronomy Club has its headquarters in Mannheim, Germany.</t>
  </si>
  <si>
    <t>502a6d4e8f53be650018dd4a9097ab9287250e654b148ca6579b1b3e7114070677b589c2d89c79d7750234d26e4a508b8383fe94dbea200b0e7416f5d33fee2b</t>
  </si>
  <si>
    <t>common_voice_en_529569.mp3</t>
  </si>
  <si>
    <t>He's insane or drunk or something.</t>
  </si>
  <si>
    <t>common_voice_en_529573.mp3</t>
  </si>
  <si>
    <t>I've been very busy the last few weeks.</t>
  </si>
  <si>
    <t>519d3bc3cf8005fbb76609b5146e23e61728e9d888143eb915943c351f4122db55ebd610d307d61b1ac18d6727c93acaa1abca98adb475f31a3959c98f9f287f</t>
  </si>
  <si>
    <t>common_voice_en_24429036.mp3</t>
  </si>
  <si>
    <t>The Franklin Institute also undertakes research in informal science education.</t>
  </si>
  <si>
    <t>common_voice_en_24429038.mp3</t>
  </si>
  <si>
    <t>Rock concerts were becoming increasingly large affairs and bigger amplifiers were needed.</t>
  </si>
  <si>
    <t>common_voice_en_24429039.mp3</t>
  </si>
  <si>
    <t>The album was a commercial success, and was met with positive reviews.</t>
  </si>
  <si>
    <t>common_voice_en_24429040.mp3</t>
  </si>
  <si>
    <t>The title role was originally played by Jacob Adler.</t>
  </si>
  <si>
    <t>common_voice_en_24429042.mp3</t>
  </si>
  <si>
    <t>The book is a semi-romanticized auto-biography depicting the life of a bioweapons developer.</t>
  </si>
  <si>
    <t>51a9afddf48f55e7912ce2d8b78ece5a0a245606d8fde8b5bedcb7277a6dcca6281641b57bf7195dde486345764f838382e4b447345bf61131371d64290469ea</t>
  </si>
  <si>
    <t>common_voice_en_21768363.mp3</t>
  </si>
  <si>
    <t>As such, it was a defensive alliance.</t>
  </si>
  <si>
    <t>common_voice_en_21768364.mp3</t>
  </si>
  <si>
    <t>When he again appeared at the bar, they decided on one last approach.</t>
  </si>
  <si>
    <t>common_voice_en_21768365.mp3</t>
  </si>
  <si>
    <t>The Vietnamese Earthly Branches use cat instead of Rabbit.</t>
  </si>
  <si>
    <t>common_voice_en_21768366.mp3</t>
  </si>
  <si>
    <t>He is interred in Greenmount Cemetery in Baltimore, Maryland.</t>
  </si>
  <si>
    <t>common_voice_en_21768367.mp3</t>
  </si>
  <si>
    <t>The numeric processor also incorporated memory management and consequently employed virtual memory concepts.</t>
  </si>
  <si>
    <t>5252f2e84e2a738ab9b5792bab96a0ff4f9c8a0b8b8d28795bcd7cca47e9c217868dad0c836a7b9d28a2cbab523054dd0940de5c19098b04369e1a923f11d518</t>
  </si>
  <si>
    <t>common_voice_en_26976404.mp3</t>
  </si>
  <si>
    <t>He died of natural causes while in office.</t>
  </si>
  <si>
    <t>common_voice_en_26976405.mp3</t>
  </si>
  <si>
    <t>I advise him to do no more business in that quarter.</t>
  </si>
  <si>
    <t>common_voice_en_26976407.mp3</t>
  </si>
  <si>
    <t>The same volume contains a full list of his works.</t>
  </si>
  <si>
    <t>common_voice_en_26976409.mp3</t>
  </si>
  <si>
    <t>Higher education is relatively underdeveloped in the department.</t>
  </si>
  <si>
    <t>common_voice_en_26976411.mp3</t>
  </si>
  <si>
    <t>Most Corsicans also belonged in this class.</t>
  </si>
  <si>
    <t>53ec44cfe0df357858d690d3574ff0697ff0920246798089c976657813b9f8cef0a666ea4b31490b1441ea1ce40ffb94fc4e7a7b3a262c63368af49326970622</t>
  </si>
  <si>
    <t>common_voice_en_27863854.mp3</t>
  </si>
  <si>
    <t>The formal garden is planted between May and June.</t>
  </si>
  <si>
    <t>common_voice_en_27863856.mp3</t>
  </si>
  <si>
    <t>He was subsequently revealed to be Nightcrawler's half-brother, as both were sons of Azazel.</t>
  </si>
  <si>
    <t>common_voice_en_27863857.mp3</t>
  </si>
  <si>
    <t>In addition to slaves, the market sold real estate and stock.</t>
  </si>
  <si>
    <t>common_voice_en_27863858.mp3</t>
  </si>
  <si>
    <t>Appeals to them were made to protect seafarers from storms and other nautical hazards.</t>
  </si>
  <si>
    <t>common_voice_en_27863859.mp3</t>
  </si>
  <si>
    <t>Not only this but also is able to guide the transmission of networks.</t>
  </si>
  <si>
    <t>542e51142e7f0746c7ef828928a784d40419d84df3b234da0519d97a970a64b5b9c5fbc34e0dc90d43e90c42011e85c7249158bf9eda4d86367215b79e0974ac</t>
  </si>
  <si>
    <t>common_voice_en_21103534.mp3</t>
  </si>
  <si>
    <t>It took a while before I thought of picking up a guitar.</t>
  </si>
  <si>
    <t>common_voice_en_21103535.mp3</t>
  </si>
  <si>
    <t>Which Way Is Up?</t>
  </si>
  <si>
    <t>common_voice_en_21103536.mp3</t>
  </si>
  <si>
    <t>All major medieval inquisitions were decentralized, and each tribunal worked independently.</t>
  </si>
  <si>
    <t>common_voice_en_21103537.mp3</t>
  </si>
  <si>
    <t>"Whithorn Priory and Museum" encompasses the ruins and is maintained by Historic Environment Scotland.</t>
  </si>
  <si>
    <t>common_voice_en_21103538.mp3</t>
  </si>
  <si>
    <t>Standard colour-light signalling was installed in the area but control was not centralised.</t>
  </si>
  <si>
    <t>55714d6e3a7f7ab2c2918fb20bf4acc000d34f03d5bcadb90aa103b0a5b7d19bbff41119a89dbd37829027c4a47e1d1c46c5a94b733e3de2041b4ebfb1788899</t>
  </si>
  <si>
    <t>common_voice_en_20065838.mp3</t>
  </si>
  <si>
    <t>These could not be alienated without a royal licence.</t>
  </si>
  <si>
    <t>common_voice_en_20065988.mp3</t>
  </si>
  <si>
    <t>Then they heard him go down three steps to the pantry.</t>
  </si>
  <si>
    <t>common_voice_en_20065990.mp3</t>
  </si>
  <si>
    <t>He raised a huge fortune as a broker in the sugar market in Paris.</t>
  </si>
  <si>
    <t>common_voice_en_20065991.mp3</t>
  </si>
  <si>
    <t>Rocko throws the frisbee, but flies very far away which Spunky goes after it.</t>
  </si>
  <si>
    <t>common_voice_en_20065993.mp3</t>
  </si>
  <si>
    <t>Loveland uses a council-manager form of government.</t>
  </si>
  <si>
    <t>5677f80f3d2c07f7036738b16a9c19dd1f18f0bf3c3b72786ae4f766821e770bc00a11c2ca576ae3e57d7e34e0c836d05ca88f8b7dc7f77ce9b69e961f0677e6</t>
  </si>
  <si>
    <t>common_voice_en_20473844.mp3</t>
  </si>
  <si>
    <t>The clip show features several full songs from previous episodes of "The Simpsons".</t>
  </si>
  <si>
    <t>common_voice_en_20473845.mp3</t>
  </si>
  <si>
    <t>Each dancer in line would take their turn dancing down the middle.</t>
  </si>
  <si>
    <t>common_voice_en_20473846.mp3</t>
  </si>
  <si>
    <t>In addition, he has authored three textbooks in the field of remote sensing.</t>
  </si>
  <si>
    <t>common_voice_en_20473847.mp3</t>
  </si>
  <si>
    <t>Smith kills the men guarding Felina.</t>
  </si>
  <si>
    <t>common_voice_en_20473848.mp3</t>
  </si>
  <si>
    <t>"Rosa Ursina sive Sol" contains four books.</t>
  </si>
  <si>
    <t>582948eb7daf4f16e9ea6894d044d245404de6cf2aa162bfd8596be60c80339780f4caca4b212e73fd94b0218f183320686373c0db93c7275059cb76d0ca0e10</t>
  </si>
  <si>
    <t>common_voice_en_26682298.mp3</t>
  </si>
  <si>
    <t>Made at the height of the strain on Black-Jewish relations in the United States.</t>
  </si>
  <si>
    <t>common_voice_en_26682300.mp3</t>
  </si>
  <si>
    <t>This consists of only peripheral and laminal stops, nasals, and semivowels.</t>
  </si>
  <si>
    <t>common_voice_en_26682302.mp3</t>
  </si>
  <si>
    <t>The grade level formula emphasises sentence length over word length.</t>
  </si>
  <si>
    <t>common_voice_en_26682303.mp3</t>
  </si>
  <si>
    <t>Fort York's buildings are among the oldest buildings in Toronto today.</t>
  </si>
  <si>
    <t>common_voice_en_26682305.mp3</t>
  </si>
  <si>
    <t>The youth had to leave school and find a full-time job.</t>
  </si>
  <si>
    <t>58e04268114dda4c04cc2b2ea9f4a03b463b3e6d622841d128093631263c3433a87ba41bebeb87c21352a3115cfbb95ed28aecc973b73e9c56a3444145659180</t>
  </si>
  <si>
    <t>common_voice_en_19951829.mp3</t>
  </si>
  <si>
    <t>In it, she played Wonder Woman and went on a date with a fan.</t>
  </si>
  <si>
    <t>common_voice_en_19951830.mp3</t>
  </si>
  <si>
    <t>More advanced noise gates have more features.</t>
  </si>
  <si>
    <t>common_voice_en_19951831.mp3</t>
  </si>
  <si>
    <t>In this context, Bohemians may or may not be wanderers, adventurers, or vagabonds.</t>
  </si>
  <si>
    <t>common_voice_en_19951832.mp3</t>
  </si>
  <si>
    <t>It ended at the wharf.</t>
  </si>
  <si>
    <t>common_voice_en_19951834.mp3</t>
  </si>
  <si>
    <t>At times, the network takes the form of a franchise.</t>
  </si>
  <si>
    <t>5a5e40d30177d69ce9d58c400e0fb3c915348f879552045469a93a1b4e49988d0661ed2a1cac83a164f7371152d686b7724e8595609100a5e3bedc73dbaa40c6</t>
  </si>
  <si>
    <t>common_voice_en_19654103.mp3</t>
  </si>
  <si>
    <t>Christine Brice likes his songs, and he joins the band.</t>
  </si>
  <si>
    <t>common_voice_en_19654104.mp3</t>
  </si>
  <si>
    <t>A statue dedicated to them is located in Lisbon.</t>
  </si>
  <si>
    <t>common_voice_en_19654105.mp3</t>
  </si>
  <si>
    <t>After the American Civil War, states maintained both army and naval militias.</t>
  </si>
  <si>
    <t>common_voice_en_19654106.mp3</t>
  </si>
  <si>
    <t>His focus was primarily on painting.</t>
  </si>
  <si>
    <t>common_voice_en_19654107.mp3</t>
  </si>
  <si>
    <t>The Hellenic cavalry pursued the fleeing Persians for as long as there was light.</t>
  </si>
  <si>
    <t>5edef838f19c42d0a70c96c901db0800d56db5fa1299a673877fb3e9a59c4af0120a26cc63d67eaf85a54ce7cc7784aecb57f98f0130dd01e08babca63137cff</t>
  </si>
  <si>
    <t>common_voice_en_20320054.mp3</t>
  </si>
  <si>
    <t>He held that post at the time of his death.</t>
  </si>
  <si>
    <t>common_voice_en_20320055.mp3</t>
  </si>
  <si>
    <t>He also worked in several practices with his wife, and he patented several inventions.</t>
  </si>
  <si>
    <t>common_voice_en_20320056.mp3</t>
  </si>
  <si>
    <t>Greer later delivered a heartfelt apology to her.</t>
  </si>
  <si>
    <t>common_voice_en_20320057.mp3</t>
  </si>
  <si>
    <t>The Kamen Rider franchise has been parodied in and outside Japan.</t>
  </si>
  <si>
    <t>common_voice_en_20320058.mp3</t>
  </si>
  <si>
    <t>Influenced by Guntram's letters, John decided that they should be restored to their sees.</t>
  </si>
  <si>
    <t>5ef6b22e7a2245818300b348f92789d314f2fd041f505a31b8a1d78fb8d0f93b00da85c314304d8f58def3bd74d8f504e484d075fc56ae3f1b251aaeecd9975b</t>
  </si>
  <si>
    <t>common_voice_en_20023444.mp3</t>
  </si>
  <si>
    <t>It forms the epithelial lining of multiple systems.</t>
  </si>
  <si>
    <t>common_voice_en_20023445.mp3</t>
  </si>
  <si>
    <t>Bergman originally auditioned for the "All My Children" role of Doctor Jeff Martin.</t>
  </si>
  <si>
    <t>common_voice_en_20023446.mp3</t>
  </si>
  <si>
    <t>Supporting acts for the tour included The Jim Rose Circus and Marilyn Manson.</t>
  </si>
  <si>
    <t>common_voice_en_20023447.mp3</t>
  </si>
  <si>
    <t>Upstart comedy series "Arrested Development" won Outstanding Comedy Series and three major awards overall.</t>
  </si>
  <si>
    <t>common_voice_en_20023448.mp3</t>
  </si>
  <si>
    <t>The Tomahawk has two front-hinged doors for access to the cabin.</t>
  </si>
  <si>
    <t>5f9150d8ee7ab24ba18fa2b6204cfe63412bf7c121d7ec56bb5c04f2de32804caba4e52788e3d13e7cd89b0b5b6c49d8a3ac5fa417d97f00de6269c06ff6e272</t>
  </si>
  <si>
    <t>common_voice_en_25824504.mp3</t>
  </si>
  <si>
    <t>Within a few months the stock purchase plan was removed by Mesa.</t>
  </si>
  <si>
    <t>common_voice_en_25824506.mp3</t>
  </si>
  <si>
    <t>Xpdf runs on nearly any Unix-like operating system.</t>
  </si>
  <si>
    <t>common_voice_en_25824508.mp3</t>
  </si>
  <si>
    <t>He also coined the term "epicentre".</t>
  </si>
  <si>
    <t>common_voice_en_25824509.mp3</t>
  </si>
  <si>
    <t>Within the grassland are topographic features such as level plains and rolling hills.</t>
  </si>
  <si>
    <t>common_voice_en_25824511.mp3</t>
  </si>
  <si>
    <t>Definitions of the boundaries and what comprises the Sydney basin vary significantly.</t>
  </si>
  <si>
    <t>5fcd0078a583d63c25213113edbc4344cda1a5300d3c77371d0f3b12979888f97505348c087d66aa8ed82d80f42fbe9afbdf79f0ce2029013418310b04ed6433</t>
  </si>
  <si>
    <t>common_voice_en_23350834.mp3</t>
  </si>
  <si>
    <t>A second test screening was held two nights later in Atlanta.</t>
  </si>
  <si>
    <t>common_voice_en_23350835.mp3</t>
  </si>
  <si>
    <t>Jonascu continues to see the creatures, and finally collapses during a sermon.</t>
  </si>
  <si>
    <t>common_voice_en_23350836.mp3</t>
  </si>
  <si>
    <t>The nostrils are large but not uncommonly so.</t>
  </si>
  <si>
    <t>common_voice_en_23350837.mp3</t>
  </si>
  <si>
    <t>The town took its name from the Fletcher family of pioneer settlers.</t>
  </si>
  <si>
    <t>common_voice_en_23350838.mp3</t>
  </si>
  <si>
    <t>This concept was later dropped.</t>
  </si>
  <si>
    <t>60a8a568e3d139c9c7836ef245c446642287a8501e125b402c0e8e48690a808a345e8904e6aa3c211ff0cd0856424d1e02095e0df6c55a9f7f5b783a999dd651</t>
  </si>
  <si>
    <t>common_voice_en_19733720.mp3</t>
  </si>
  <si>
    <t>Healey had four older sisters and one younger sister.</t>
  </si>
  <si>
    <t>common_voice_en_19733722.mp3</t>
  </si>
  <si>
    <t>A "chittaswara" consists only of notes, and has no words.</t>
  </si>
  <si>
    <t>common_voice_en_19733723.mp3</t>
  </si>
  <si>
    <t>The century began as had the previous one.</t>
  </si>
  <si>
    <t>common_voice_en_19733724.mp3</t>
  </si>
  <si>
    <t>The short film takes place right after the first Shrek film.</t>
  </si>
  <si>
    <t>617aa4a8cc3c439882641de4f0f35cdbd4f70cf791333458dddd2e9b1a17ea2a3855ea84b58e5e51b139c3ebc961356747bdfea08ef9173f01e6ae219096a4f2</t>
  </si>
  <si>
    <t>common_voice_en_22964171.mp3</t>
  </si>
  <si>
    <t>Nowadays, it is mostly a middle-class residential neighborhood.</t>
  </si>
  <si>
    <t>common_voice_en_22964173.mp3</t>
  </si>
  <si>
    <t>For the studio sessions additional guitars were supplied by Steve Edmonds and Ben Nightingale.</t>
  </si>
  <si>
    <t>common_voice_en_22964174.mp3</t>
  </si>
  <si>
    <t>He summed up his experience that I can not praise the Metropolitan too highly.</t>
  </si>
  <si>
    <t>common_voice_en_22964175.mp3</t>
  </si>
  <si>
    <t>The Canoe Basin caters for the artisanal fishermen.</t>
  </si>
  <si>
    <t>common_voice_en_22964176.mp3</t>
  </si>
  <si>
    <t>Your email was forwarded to us in the marketing office.</t>
  </si>
  <si>
    <t>62e2ff32f2f753f7b06f060d28edc8d6ae2e77bbad801a3e6fce9fa1a297babb45e4b627774730807c9224bfa18b23a2c77ff777bbe41cf25b8fb0fcc1b661ea</t>
  </si>
  <si>
    <t>common_voice_en_19632993.mp3</t>
  </si>
  <si>
    <t>This transport of momentum can occur in any direction of the fluid flow.</t>
  </si>
  <si>
    <t>common_voice_en_19632994.mp3</t>
  </si>
  <si>
    <t>While in Brazil, he also performed with a small orchestra.</t>
  </si>
  <si>
    <t>common_voice_en_19632995.mp3</t>
  </si>
  <si>
    <t>Edvard proposes and Paige accepts.</t>
  </si>
  <si>
    <t>common_voice_en_19632996.mp3</t>
  </si>
  <si>
    <t>Increased insulin levels cause the uptake of glucose into the cells.</t>
  </si>
  <si>
    <t>common_voice_en_19632997.mp3</t>
  </si>
  <si>
    <t>There was also considerable correspondence with its listeners.</t>
  </si>
  <si>
    <t>6381e579de6fe6255b9e42b692ef45684a8ec0971d14e2a9a43023a46048af55a7017c1bd1dfa11e0422969460a4960f9ca0b321d998eab70ec728ec971aab3e</t>
  </si>
  <si>
    <t>common_voice_en_26724092.mp3</t>
  </si>
  <si>
    <t>Existing patents held by Jews must also be turned over to a German citizen.</t>
  </si>
  <si>
    <t>common_voice_en_26724093.mp3</t>
  </si>
  <si>
    <t>The song of Jerdon's bush lark is a dry rattle given from its perch.</t>
  </si>
  <si>
    <t>common_voice_en_26724094.mp3</t>
  </si>
  <si>
    <t>There are views of surrounding areas from Monbeg Lane.</t>
  </si>
  <si>
    <t>common_voice_en_26724095.mp3</t>
  </si>
  <si>
    <t>There is also a Gauss map for a link, which computes linking number.</t>
  </si>
  <si>
    <t>common_voice_en_26724096.mp3</t>
  </si>
  <si>
    <t>This type of procedure can be very advantageous in case of colloidal precipitates.</t>
  </si>
  <si>
    <t>65a8f5280dd9afe2e4f0e401be7d16694a8c6091386ff0da756482640073dd6f4233458461921ac402aad064bac5da6da98ea63b16163719479fcde58cbd8489</t>
  </si>
  <si>
    <t>common_voice_en_26999883.mp3</t>
  </si>
  <si>
    <t>The interior design for the renovation was by Toronto-based design firm, Munge Leung.</t>
  </si>
  <si>
    <t>common_voice_en_26999884.mp3</t>
  </si>
  <si>
    <t>He also wrote on the relationship between religion and mathematics.</t>
  </si>
  <si>
    <t>common_voice_en_26999885.mp3</t>
  </si>
  <si>
    <t>In Congress, he served on the Insular Affairs, Agriculture, and Labor committees.</t>
  </si>
  <si>
    <t>common_voice_en_26999886.mp3</t>
  </si>
  <si>
    <t>Films specifically created for schools were termed military education.</t>
  </si>
  <si>
    <t>common_voice_en_26999887.mp3</t>
  </si>
  <si>
    <t>That band later became the first incarnation of Styx.</t>
  </si>
  <si>
    <t>6918a28e1b1165059479c61a67826081fdb843e612eac0e4538445065c0e4bfc810b48622c71b2dfee666814d5aeb6bfc654c46d319c4e9fb1c124a55311ba25</t>
  </si>
  <si>
    <t>common_voice_en_18265919.mp3</t>
  </si>
  <si>
    <t>It was a gaping wound.</t>
  </si>
  <si>
    <t>common_voice_en_18265920.mp3</t>
  </si>
  <si>
    <t>Americans say gasoline and the British say petrol.</t>
  </si>
  <si>
    <t>69bc3d94015c3bc7508f51b54636318764dba63bfedf716f1cfc2545d5edba983b27cb126a63ed597da9839eb0801ce1f8e44d42b72d4c75bcb7197e01354933</t>
  </si>
  <si>
    <t>common_voice_en_23734505.mp3</t>
  </si>
  <si>
    <t>He has also made appearances of episodes of "Entourage" and "Parks and Recreation".</t>
  </si>
  <si>
    <t>common_voice_en_23734506.mp3</t>
  </si>
  <si>
    <t>The Taunton River is the principal river that makes up the Taunton River Watershed.</t>
  </si>
  <si>
    <t>common_voice_en_23734507.mp3</t>
  </si>
  <si>
    <t>Initiative by President of the Italian Republic Carlo Azeglio Ciampi.</t>
  </si>
  <si>
    <t>common_voice_en_23734508.mp3</t>
  </si>
  <si>
    <t>Ching Wah Court was built adjoining to Cheung Hong Estate.</t>
  </si>
  <si>
    <t>common_voice_en_23734509.mp3</t>
  </si>
  <si>
    <t>Colas himself called his language "simplified Ido" and proposed several reforms to Ido.</t>
  </si>
  <si>
    <t>6bdc6b171bdc03297de87241649a9bed5d6ac0e3454626e60e3e3db79dd657d6536c4cdf3b2a4fbcea3c4d8d0c264af75e79f8bc60afd615484d2b1bbdc30477</t>
  </si>
  <si>
    <t>common_voice_en_27514686.mp3</t>
  </si>
  <si>
    <t>His strength helped raise the general standard of chess in New Zealand.</t>
  </si>
  <si>
    <t>common_voice_en_27514687.mp3</t>
  </si>
  <si>
    <t>Bacteria serve as natural hosts.</t>
  </si>
  <si>
    <t>common_voice_en_27514688.mp3</t>
  </si>
  <si>
    <t>It is situated on the north side of Esplanadi, overlooking Market Square.</t>
  </si>
  <si>
    <t>common_voice_en_27514689.mp3</t>
  </si>
  <si>
    <t>After his tenure on tea-chest bass, Nigel Walley became the group's manager.</t>
  </si>
  <si>
    <t>common_voice_en_27514690.mp3</t>
  </si>
  <si>
    <t>As elsewhere in Papua New Guinea, the wantok system is a key cultural item.</t>
  </si>
  <si>
    <t>6ccc91d433284c975abb7062840fdeb422366ff5192c515d8cc7c3bec8d43cc79dd06360381e2ca5755dab08b7ee91efccf1c102e4345a90580042d969c8c47d</t>
  </si>
  <si>
    <t>common_voice_en_19703726.mp3</t>
  </si>
  <si>
    <t>Subsequently, he expanded it to accommodate himself, his wife and four children.</t>
  </si>
  <si>
    <t>common_voice_en_19703727.mp3</t>
  </si>
  <si>
    <t>However, other microscopic features can predominate.</t>
  </si>
  <si>
    <t>common_voice_en_19703728.mp3</t>
  </si>
  <si>
    <t>She has an inventive imagination and loves children.</t>
  </si>
  <si>
    <t>common_voice_en_19703729.mp3</t>
  </si>
  <si>
    <t>Just outside the core is a new urbanist rowhouse development.</t>
  </si>
  <si>
    <t>common_voice_en_19703730.mp3</t>
  </si>
  <si>
    <t>The friendship between the two was fairly close.</t>
  </si>
  <si>
    <t>6cf454ffe74dd4c2ff8099acf6f4d5a6b2fc5a2e04184895d3d2a580c8260e664161c9e05d0f6be3baccc297994d53b9552a866707845b166cbb70c2835919da</t>
  </si>
  <si>
    <t>common_voice_en_19451184.mp3</t>
  </si>
  <si>
    <t>See also: List of symphonies in B major.</t>
  </si>
  <si>
    <t>common_voice_en_19451186.mp3</t>
  </si>
  <si>
    <t>Normally, cells duplicate their genetic material and then produce two equal daughter cells.</t>
  </si>
  <si>
    <t>common_voice_en_19451288.mp3</t>
  </si>
  <si>
    <t>A pre-recorded live performance of "Bad" was shown.</t>
  </si>
  <si>
    <t>common_voice_en_19451289.mp3</t>
  </si>
  <si>
    <t>The Society organises regular meetings.</t>
  </si>
  <si>
    <t>common_voice_en_19451290.mp3</t>
  </si>
  <si>
    <t>She also remained involved with the Committee on Foreign Affairs as a substitute member.</t>
  </si>
  <si>
    <t>6d3fb4ba98f432a151e2e4f5b5c37ac81f496455f07bffeb8c03154a22fcd503c76b001f29944e16fbc9776710a1b6deece5bd675807ff33d4e60a424f71a284</t>
  </si>
  <si>
    <t>common_voice_en_21725905.mp3</t>
  </si>
  <si>
    <t>He also did this without any German advisors.</t>
  </si>
  <si>
    <t>common_voice_en_21725906.mp3</t>
  </si>
  <si>
    <t>Pompano dolphinfish have a lifespan of three to four years.</t>
  </si>
  <si>
    <t>common_voice_en_21725907.mp3</t>
  </si>
  <si>
    <t>Whitaker's first role was a Chase Patterson in "Message in a Cell Phone".</t>
  </si>
  <si>
    <t>common_voice_en_21725908.mp3</t>
  </si>
  <si>
    <t>The paths of the songlines are recorded in traditional songs, stories, dance, and painting.</t>
  </si>
  <si>
    <t>common_voice_en_21725909.mp3</t>
  </si>
  <si>
    <t>As a result, it was decided to build a new central high school.</t>
  </si>
  <si>
    <t>6e1aca2d6c9ac8fb8a111b58fa0524e887811c3b5bb61f19690b7c398041f6baf2c74e2008c5964d17d06623a288f7a02eddc879adb9bc8dbb6841d039589dee</t>
  </si>
  <si>
    <t>common_voice_en_27548227.mp3</t>
  </si>
  <si>
    <t>It was founded and led by the author Yukio Mishima.</t>
  </si>
  <si>
    <t>common_voice_en_27548233.mp3</t>
  </si>
  <si>
    <t>His contribution came to be known as the "Liber Sextus".</t>
  </si>
  <si>
    <t>common_voice_en_27548234.mp3</t>
  </si>
  <si>
    <t>Parallel with this are some licks in post and red oak sapling flats.</t>
  </si>
  <si>
    <t>common_voice_en_27548260.mp3</t>
  </si>
  <si>
    <t>Donna Wolfram is the Superintendent of Schools.</t>
  </si>
  <si>
    <t>common_voice_en_27548602.mp3</t>
  </si>
  <si>
    <t>The degree of dominance affects the relative importance of selection on heterozygotes versus homozygotes.</t>
  </si>
  <si>
    <t>6e6f3917d664479bd661e395814d65299e001678ac99c444fafc34ca84c52603c0daaf0cf1f42ad1e36d83fce69deefecb86cf02252ff00cc7ddd28d2c71c070</t>
  </si>
  <si>
    <t>common_voice_en_19470147.mp3</t>
  </si>
  <si>
    <t>It has the largest area of any county or county-equivalent in the United States.</t>
  </si>
  <si>
    <t>common_voice_en_19470148.mp3</t>
  </si>
  <si>
    <t>He settled in Whitby, Ontario, Canada, where he practiced medicine.</t>
  </si>
  <si>
    <t>common_voice_en_19470149.mp3</t>
  </si>
  <si>
    <t>Different authors or schools of yoga may have different names for an asana.</t>
  </si>
  <si>
    <t>common_voice_en_19470150.mp3</t>
  </si>
  <si>
    <t>Sunday was a glorious day, clear and warm.</t>
  </si>
  <si>
    <t>common_voice_en_19470151.mp3</t>
  </si>
  <si>
    <t>"Arcomage" was developed by Stickman Games.</t>
  </si>
  <si>
    <t>6eee5a8d3f5b4bb3510afc46b4916d7cbb6bb5afc79fcd2b27b69c3e203916aae73c29e2dcf6401aabcda90fa86ccfd0e4d18ff2abf71c466eb0550221cac371</t>
  </si>
  <si>
    <t>common_voice_en_19737535.mp3</t>
  </si>
  <si>
    <t>Transmission was mechanical and final drive was by roller chains.</t>
  </si>
  <si>
    <t>common_voice_en_19737536.mp3</t>
  </si>
  <si>
    <t>As well, the label was going through financial difficulties at the time.</t>
  </si>
  <si>
    <t>common_voice_en_19737537.mp3</t>
  </si>
  <si>
    <t>The province has many covered bridges, called "Wind and Rain Bridges".</t>
  </si>
  <si>
    <t>common_voice_en_19737538.mp3</t>
  </si>
  <si>
    <t>The boundaries which had separated the North from the South broke down.</t>
  </si>
  <si>
    <t>common_voice_en_19737539.mp3</t>
  </si>
  <si>
    <t>As a result, Mr Sheridan is credited with saving thousands of lives.</t>
  </si>
  <si>
    <t>6f59f294775b2003be1f2fbbf9377db9d9492396fbdc8ab0637abf2a9910d7e7d51ff5410b3809343b7de72a9f62de83ddce2f32269e234d4210830989e0e175</t>
  </si>
  <si>
    <t>common_voice_en_18995058.mp3</t>
  </si>
  <si>
    <t>The most common aetiological mechanism is caused by a traumatic vaginal delivery.</t>
  </si>
  <si>
    <t>common_voice_en_18995059.mp3</t>
  </si>
  <si>
    <t>An outline of the reachability related sections follows.</t>
  </si>
  <si>
    <t>common_voice_en_18995060.mp3</t>
  </si>
  <si>
    <t>This did not come to pass.</t>
  </si>
  <si>
    <t>common_voice_en_18995061.mp3</t>
  </si>
  <si>
    <t>In Switzerland's third appearance in Olympic archery, two women and one man competed.</t>
  </si>
  <si>
    <t>common_voice_en_18995062.mp3</t>
  </si>
  <si>
    <t>They are members of the East of Scotland Football League.</t>
  </si>
  <si>
    <t>70b542938ae7924121f987c373140e19ea9155a6ee961daf16e0e7306ab5c18097d42a380336c734532ad13ad1e4c5b4046706964df52eb9855b0c028b63381d</t>
  </si>
  <si>
    <t>common_voice_en_22939419.mp3</t>
  </si>
  <si>
    <t>Harris first recognized the broadcasting talents of Rex Murphy, a noted Canadian commentator.</t>
  </si>
  <si>
    <t>common_voice_en_22939420.mp3</t>
  </si>
  <si>
    <t>Each wing rests on a pedestal that lists the respective victims in alphabetical order.</t>
  </si>
  <si>
    <t>common_voice_en_22939421.mp3</t>
  </si>
  <si>
    <t>Histologically, tumours resembling the original structures are classified as well differentiated.</t>
  </si>
  <si>
    <t>common_voice_en_22939422.mp3</t>
  </si>
  <si>
    <t>In this way, it drives off its pursuers with its harmful excrement.</t>
  </si>
  <si>
    <t>common_voice_en_22939423.mp3</t>
  </si>
  <si>
    <t>Here the royal family was held under house arrest after the February Revolution.</t>
  </si>
  <si>
    <t>7134b7aedc08f0d39c954f93ed865027e024202ecb298619c7b5bf5a8cdf063cf5492d6d131e743fc7965c3182a2dbe6cb79ae1e30334af647208501bed67475</t>
  </si>
  <si>
    <t>common_voice_en_26979641.mp3</t>
  </si>
  <si>
    <t>John Hughes had no involvement with the television version of his film.</t>
  </si>
  <si>
    <t>common_voice_en_26979642.mp3</t>
  </si>
  <si>
    <t>Some events may have occurred in the following year of the Fourth Age.</t>
  </si>
  <si>
    <t>common_voice_en_26979643.mp3</t>
  </si>
  <si>
    <t>Her original pictorial was photographed by Mario Casilli.</t>
  </si>
  <si>
    <t>common_voice_en_26979644.mp3</t>
  </si>
  <si>
    <t>The team would share a field with the Ottawa Redblacks football team.</t>
  </si>
  <si>
    <t>common_voice_en_26979645.mp3</t>
  </si>
  <si>
    <t>Additionally Carshalton has morning and evening train service to London Bridge direct.</t>
  </si>
  <si>
    <t>72933ff9b87c94fdc34b82422942facc813eac0aab9c02134f3617d5ce871d504c64411307a5f04b8d4acd81dc328865d9461ed15b369a4975661c13c131e3f9</t>
  </si>
  <si>
    <t>common_voice_en_18549789.mp3</t>
  </si>
  <si>
    <t>They'll do as they are?</t>
  </si>
  <si>
    <t>common_voice_en_18549790.mp3</t>
  </si>
  <si>
    <t>No one would suspect that the car had ever left the garage.</t>
  </si>
  <si>
    <t>common_voice_en_18549791.mp3</t>
  </si>
  <si>
    <t>The scribes made mistakes.</t>
  </si>
  <si>
    <t>common_voice_en_18549792.mp3</t>
  </si>
  <si>
    <t>The carriage and the horse were hired from Geneva.</t>
  </si>
  <si>
    <t>common_voice_en_18549793.mp3</t>
  </si>
  <si>
    <t>Graphics designers are creative and imaginative.</t>
  </si>
  <si>
    <t>736fa65d1dc06841c9b628262620cb448f68d24b6878ab12fec9ae17451bf59c2424314b69cf04de6d4c4c3e2a9f28d25b71118ea45e57fd8de168fd747de4d7</t>
  </si>
  <si>
    <t>common_voice_en_27116588.mp3</t>
  </si>
  <si>
    <t>Trains can reach London Marylebone in ten minutes.</t>
  </si>
  <si>
    <t>common_voice_en_27116589.mp3</t>
  </si>
  <si>
    <t>The ride was manufactured by Swiss firm Bolliger and Mabillard.</t>
  </si>
  <si>
    <t>common_voice_en_27116590.mp3</t>
  </si>
  <si>
    <t>King was known for the timbre of her contralto voice.</t>
  </si>
  <si>
    <t>common_voice_en_27116592.mp3</t>
  </si>
  <si>
    <t>Surroi speaks several languages, including: Albanian, English, Serbian and Spanish.</t>
  </si>
  <si>
    <t>common_voice_en_27116594.mp3</t>
  </si>
  <si>
    <t>Dennis shares its school system with Yarmouth to form the Dennis-Yarmouth Regional School District.</t>
  </si>
  <si>
    <t>745c5b1a5ec28b73841c821d9b63073c38ed89e3a4532ecd2d065b9990e3c076596e1ede591c476f20d650596fb6126de285edd8745e6973fe4b7dd54a232c0c</t>
  </si>
  <si>
    <t>common_voice_en_27314402.mp3</t>
  </si>
  <si>
    <t>Hughes and Edward Pawley, of "Big Town" fame, were good friends.</t>
  </si>
  <si>
    <t>common_voice_en_27314403.mp3</t>
  </si>
  <si>
    <t>Joists are supported by foundations, wall framing, or beams.</t>
  </si>
  <si>
    <t>common_voice_en_27314405.mp3</t>
  </si>
  <si>
    <t>Brockley Combe is a wooded combe near the village.</t>
  </si>
  <si>
    <t>common_voice_en_27314406.mp3</t>
  </si>
  <si>
    <t>The usual symptoms are vertigo, nausea, lethargy, paralysis and death.</t>
  </si>
  <si>
    <t>common_voice_en_27314407.mp3</t>
  </si>
  <si>
    <t>Two days later it transformed the Defence region into a Western army.</t>
  </si>
  <si>
    <t>7499dbc230823d68051ac5297fc45a2ab4c95de75f6375a22e1d410534dfb5c89b4bd7c771e3097ea0c41622d6ec02e63177f28dbb844f5aa62f43705d479ddc</t>
  </si>
  <si>
    <t>common_voice_en_19993343.mp3</t>
  </si>
  <si>
    <t>Many of these workers migrated from previous oil booms in Texas and Oklahoma.</t>
  </si>
  <si>
    <t>common_voice_en_19993344.mp3</t>
  </si>
  <si>
    <t>The dance reenacts the invasion led by Alvarado and the conquest of Guatemala.</t>
  </si>
  <si>
    <t>common_voice_en_19993346.mp3</t>
  </si>
  <si>
    <t>These voltages can destroy unshielded electronics.</t>
  </si>
  <si>
    <t>common_voice_en_19993347.mp3</t>
  </si>
  <si>
    <t>He continues as a solo artist, session musician and songwriter.</t>
  </si>
  <si>
    <t>common_voice_en_19993348.mp3</t>
  </si>
  <si>
    <t>Some scenes were also filmed in West Bridgford, Nottinghamshire.</t>
  </si>
  <si>
    <t>7688b6057c468721af72ce3bfe540dd17ac3b75b5808a175876978beaf8552bf2e4789717ba9c33df45d1f732b11c4257b98e3cc2c4f6c83e54480940d8c5cc6</t>
  </si>
  <si>
    <t>common_voice_en_20292669.mp3</t>
  </si>
  <si>
    <t>Tranexamic acid is used to treat heavy menstrual bleeding.</t>
  </si>
  <si>
    <t>common_voice_en_20292670.mp3</t>
  </si>
  <si>
    <t>In April, Sri Lankans celebrate the Buddhist and Hindu new year festival.</t>
  </si>
  <si>
    <t>common_voice_en_20292671.mp3</t>
  </si>
  <si>
    <t>It is a highly successful and fertile species, which makes it a serious invader.</t>
  </si>
  <si>
    <t>common_voice_en_20292672.mp3</t>
  </si>
  <si>
    <t>It can occur in people of any age.</t>
  </si>
  <si>
    <t>common_voice_en_20292673.mp3</t>
  </si>
  <si>
    <t>He attended a one-room school in Crystal Spring.</t>
  </si>
  <si>
    <t>77c89bcb0571b4a51ff639ee434c8994deebe45f721c0ef307c0f58be61db493b3d4ce9262e4aff845ad28f660cd18d96dd4aba164858cb5741bd2831d161bf7</t>
  </si>
  <si>
    <t>common_voice_en_21660918.mp3</t>
  </si>
  <si>
    <t>Yamunanagar town is the district headquarters.</t>
  </si>
  <si>
    <t>common_voice_en_21660919.mp3</t>
  </si>
  <si>
    <t>It has both a superficial part and a deep part.</t>
  </si>
  <si>
    <t>common_voice_en_21660920.mp3</t>
  </si>
  <si>
    <t>The tokens are not matched with specific cities, only their number is the same.</t>
  </si>
  <si>
    <t>common_voice_en_21660921.mp3</t>
  </si>
  <si>
    <t>They are challenged George Spathis and Elizabeth "Lizzy" Garlovsky.</t>
  </si>
  <si>
    <t>common_voice_en_21660922.mp3</t>
  </si>
  <si>
    <t>It was destroyed at least three times by the Kurds and the Persians.</t>
  </si>
  <si>
    <t>78e0956fe2ac3b96ed9eb7c2ec203fde9c387b16f4eba88ec867e4b8abd2e9ac038dd642cc2977d0efe75e03c109377df5966b2852f7a90dc458bc5dfb8823a7</t>
  </si>
  <si>
    <t>common_voice_en_19967500.mp3</t>
  </si>
  <si>
    <t>At harvest time the merchant collected his debts from the sale of the crop.</t>
  </si>
  <si>
    <t>common_voice_en_19967501.mp3</t>
  </si>
  <si>
    <t>Fermanagh-Mifflintown Elementary School is also located in the town.</t>
  </si>
  <si>
    <t>common_voice_en_19967502.mp3</t>
  </si>
  <si>
    <t>He is married and has one son.</t>
  </si>
  <si>
    <t>common_voice_en_19967503.mp3</t>
  </si>
  <si>
    <t>The barbels on the lower jaw are small and difficult to see.</t>
  </si>
  <si>
    <t>common_voice_en_19967504.mp3</t>
  </si>
  <si>
    <t>This system effectively gave Mobutu complete political control over the country.</t>
  </si>
  <si>
    <t>7963ce3d8e5a720b9f8194fd72290822f6f9d26270af7e24b2fbb1715cda9ae2d2e2a39f173e69e000e5d255103831fa8cb2c2d4ca9c119f60714e9758b9e1ab</t>
  </si>
  <si>
    <t>common_voice_en_26318996.mp3</t>
  </si>
  <si>
    <t>That's the sort of wife to marry, my boy. Look at her.</t>
  </si>
  <si>
    <t>common_voice_en_26318997.mp3</t>
  </si>
  <si>
    <t>He was a sublime emotional Englishman, who lived by atmosphere.</t>
  </si>
  <si>
    <t>common_voice_en_26318999.mp3</t>
  </si>
  <si>
    <t>She seized my affair with her lips.</t>
  </si>
  <si>
    <t>common_voice_en_26319000.mp3</t>
  </si>
  <si>
    <t>They then immunised a horse by intravenous injections of living virulent cultures.</t>
  </si>
  <si>
    <t>common_voice_en_26319001.mp3</t>
  </si>
  <si>
    <t>The two stars represented Egypt and Syria.</t>
  </si>
  <si>
    <t>7a73e395e332a268979b307104fecc7ece243772cb06e5b0e5e5ce2d0a5cabb52b0847b2728db62308a9477a4e930666f71f7965745f25df963bfec92e7e13c5</t>
  </si>
  <si>
    <t>common_voice_en_20731368.mp3</t>
  </si>
  <si>
    <t>This march was the Club's largest activity and faded quickly thereafter.</t>
  </si>
  <si>
    <t>common_voice_en_20731369.mp3</t>
  </si>
  <si>
    <t>The municipality comprises the towns of Bekegem, Eernegem and Ichtegem proper.</t>
  </si>
  <si>
    <t>common_voice_en_20731370.mp3</t>
  </si>
  <si>
    <t>They served long second careers hauling local and suburban trains.</t>
  </si>
  <si>
    <t>common_voice_en_20731371.mp3</t>
  </si>
  <si>
    <t>Joseph Smith taught, and Mormons believe, that all people are children of God.</t>
  </si>
  <si>
    <t>common_voice_en_20731372.mp3</t>
  </si>
  <si>
    <t>At that time, there was no album title, as she relays.</t>
  </si>
  <si>
    <t>7d11770efd321f2543a8a00455e529d9871399a6b3a745e3cc8b7249df4d9d4a24264b4167783a48889b708dc20b334919c332ba064f97369d4b93c298143fa5</t>
  </si>
  <si>
    <t>common_voice_en_18663774.mp3</t>
  </si>
  <si>
    <t>He has left no trace.</t>
  </si>
  <si>
    <t>common_voice_en_18663776.mp3</t>
  </si>
  <si>
    <t>We designed it to be fool-proof.</t>
  </si>
  <si>
    <t>common_voice_en_18663777.mp3</t>
  </si>
  <si>
    <t>How would you rate our service?</t>
  </si>
  <si>
    <t>common_voice_en_18663780.mp3</t>
  </si>
  <si>
    <t>How can I get to her castle?</t>
  </si>
  <si>
    <t>7d9c8895ab4fb4d3b7c3c7e7045404014fc3d01ac439c65560f96d8be7274cce58002a45271aebfb5d5852bf81cf498a1cda12717e76a89dd779787384dad97d</t>
  </si>
  <si>
    <t>common_voice_en_26759054.mp3</t>
  </si>
  <si>
    <t>The couple also reworked Same Old Scene with Soul Rider of Hallucination Recordings.</t>
  </si>
  <si>
    <t>common_voice_en_26759055.mp3</t>
  </si>
  <si>
    <t>One exploits an imbedding due to C. Kuratowski.</t>
  </si>
  <si>
    <t>common_voice_en_26759057.mp3</t>
  </si>
  <si>
    <t>The wet season starts in July and ends in the middle part of December.</t>
  </si>
  <si>
    <t>common_voice_en_26759058.mp3</t>
  </si>
  <si>
    <t>YouTube has brought new eyes and ears to the band.</t>
  </si>
  <si>
    <t>common_voice_en_26759059.mp3</t>
  </si>
  <si>
    <t>All tracks composed by Smokey Robinson, except where indicated.</t>
  </si>
  <si>
    <t>7e404cfebf776b64480710c82db71c9aca331a8904bbb4ed37052d3cb200ee073e69e3057cea34b72406c270eb39b08c1267ead9f239895930be106797ce5567</t>
  </si>
  <si>
    <t>common_voice_en_26951775.mp3</t>
  </si>
  <si>
    <t>"Chipmunk Punk" essentially marked the rebirth of the Chipmunk franchise.</t>
  </si>
  <si>
    <t>common_voice_en_26951777.mp3</t>
  </si>
  <si>
    <t>However, this does not mean that people seek tests that guarantee a positive answer.</t>
  </si>
  <si>
    <t>common_voice_en_26951872.mp3</t>
  </si>
  <si>
    <t>Many urban legends are framed as complete stories with plot and characters.</t>
  </si>
  <si>
    <t>common_voice_en_26951876.mp3</t>
  </si>
  <si>
    <t>The opposite of abstraction is concretism.</t>
  </si>
  <si>
    <t>common_voice_en_26951952.mp3</t>
  </si>
  <si>
    <t>Before Jefferson could complete his new term, however, he was again promoted by Perry.</t>
  </si>
  <si>
    <t>8271ffd7fcdef79cf5e6ff6cc96d43c7a576770ab9d28abe6f8551874726d1d01ecc56fb7c556cc335abab025bbdd39283c843b110c7b5ffa3760f4112e17cca</t>
  </si>
  <si>
    <t>common_voice_en_19963609.mp3</t>
  </si>
  <si>
    <t>All the overpasses that cross over and pass underneath the turnpike were reconstructed.</t>
  </si>
  <si>
    <t>common_voice_en_19963612.mp3</t>
  </si>
  <si>
    <t>Oregon Governor Kulongoski expressed various environmental concerns.</t>
  </si>
  <si>
    <t>common_voice_en_19963613.mp3</t>
  </si>
  <si>
    <t>Light is launched into the resonator under normal incidence.</t>
  </si>
  <si>
    <t>common_voice_en_19963614.mp3</t>
  </si>
  <si>
    <t>Sand and gravel for construction are a major mineral resource in the Denver Basin.</t>
  </si>
  <si>
    <t>common_voice_en_19963615.mp3</t>
  </si>
  <si>
    <t>This left Tucker emotionally scarred and unable to sleep without experiencing vivid nightmares.</t>
  </si>
  <si>
    <t>85cdbb02e69ee2ab6b65af36ddb3a6e1c748bc5aaeb60dca863ba108433e397df69132ca6eba678231b7efbad5096668b612b74a4d9b6a64d722d31a43e79df3</t>
  </si>
  <si>
    <t>common_voice_en_19418192.mp3</t>
  </si>
  <si>
    <t>The communist takeover also affected independent youth organisations.</t>
  </si>
  <si>
    <t>common_voice_en_19418193.mp3</t>
  </si>
  <si>
    <t>Verdier demanded Palafox's surrender to which he replied "War to the knife".</t>
  </si>
  <si>
    <t>common_voice_en_19418194.mp3</t>
  </si>
  <si>
    <t>At Saint Michael's, the Host was desecrated, and the pyx and ciborium carried away.</t>
  </si>
  <si>
    <t>common_voice_en_19418195.mp3</t>
  </si>
  <si>
    <t>Estonian and Finnish are only distantly related to the Hungarian language.</t>
  </si>
  <si>
    <t>common_voice_en_19418197.mp3</t>
  </si>
  <si>
    <t>Either direct with an owner, or through the auspices of a holiday cottage agency.</t>
  </si>
  <si>
    <t>86d7920eef052711c886acc018ba10e42a0c40799cec384ef6bda2c72471d2feb669c69dffb4867aa46a3e276990d8b8a6adce52ff43fc780b6ea9ce74ac98fd</t>
  </si>
  <si>
    <t>common_voice_en_24929506.mp3</t>
  </si>
  <si>
    <t>You don't have to worry about that.</t>
  </si>
  <si>
    <t>common_voice_en_24929508.mp3</t>
  </si>
  <si>
    <t>Among the local attractions are the Meron Vineyards.</t>
  </si>
  <si>
    <t>common_voice_en_24929510.mp3</t>
  </si>
  <si>
    <t>It gets its name from the direction the wind is coming from.</t>
  </si>
  <si>
    <t>common_voice_en_24929511.mp3</t>
  </si>
  <si>
    <t>Wilson also created a line of beauty therapy skin care products.</t>
  </si>
  <si>
    <t>common_voice_en_24929513.mp3</t>
  </si>
  <si>
    <t>Originally, Runts had colorful centers that matched the color of the outer shell.</t>
  </si>
  <si>
    <t>86db5ea40d1b5cca796e8152ae0f281c1d2dec93de0208171f0cc9918ff7f0ffa5b2e627d214592aa412a45175752067d1e5bbaa72ce65a34299bc59a1719623</t>
  </si>
  <si>
    <t>common_voice_en_29800162.mp3</t>
  </si>
  <si>
    <t>He went to Louisiana State University.</t>
  </si>
  <si>
    <t>common_voice_en_29800163.mp3</t>
  </si>
  <si>
    <t>The specific epithet ("gardneri") honours Charles Gardner.</t>
  </si>
  <si>
    <t>common_voice_en_29800228.mp3</t>
  </si>
  <si>
    <t>The bridge span over the arch above the river was tested first.</t>
  </si>
  <si>
    <t>common_voice_en_29800271.mp3</t>
  </si>
  <si>
    <t>The milk then undergoes fermentation and curdling.</t>
  </si>
  <si>
    <t>common_voice_en_29800278.mp3</t>
  </si>
  <si>
    <t>He is often accompanied by the Duchess of Cornwall.</t>
  </si>
  <si>
    <t>86f88cf6c2da2e63e68e0069c80ea60e6bb23b7525ea9bb8d0aad401a6604bdd1c0e6b063c30dd3ed9b8e10e633c03d46048b6a1317f26b55eb8d78940ddb59c</t>
  </si>
  <si>
    <t>common_voice_en_21608708.mp3</t>
  </si>
  <si>
    <t>It produces automatic and manual transmissions.</t>
  </si>
  <si>
    <t>common_voice_en_21608709.mp3</t>
  </si>
  <si>
    <t>With profuse vegetation and wild animals, the aborigines were natural hunter-gatherers.</t>
  </si>
  <si>
    <t>common_voice_en_21608711.mp3</t>
  </si>
  <si>
    <t>Mazarin, an object of hatred to all the princes, had already retired into exile.</t>
  </si>
  <si>
    <t>common_voice_en_21608713.mp3</t>
  </si>
  <si>
    <t>A hard-core predicate captures "in a concentrated sense" the hardness of inverting "f".</t>
  </si>
  <si>
    <t>common_voice_en_21608715.mp3</t>
  </si>
  <si>
    <t>It was located at the prominent intersection of Rideau Street and Sussex Drive.</t>
  </si>
  <si>
    <t>87292ddd7c099996d4f9c735fcde6f9a04341182975d2a5c9bd6480f9a1ca7d2dca49d46c74113d8f0467660062266ce5d35a4dff9525d9fffbe125a253b45cc</t>
  </si>
  <si>
    <t>common_voice_en_19545901.mp3</t>
  </si>
  <si>
    <t>He enrolled at the Art Center School of Design.</t>
  </si>
  <si>
    <t>common_voice_en_19545902.mp3</t>
  </si>
  <si>
    <t>Taft graduated from Yale University and earned a doctorate from Princeton University.</t>
  </si>
  <si>
    <t>common_voice_en_19545903.mp3</t>
  </si>
  <si>
    <t>Miyazaki started creating "On Your Mark" that same month.</t>
  </si>
  <si>
    <t>common_voice_en_19545904.mp3</t>
  </si>
  <si>
    <t>It is one of the highest-grossing films in Malayalam film history.</t>
  </si>
  <si>
    <t>common_voice_en_19545905.mp3</t>
  </si>
  <si>
    <t>Ternent was not out of the game for long.</t>
  </si>
  <si>
    <t>873dd39035e2d226dbd8690e5e8fe6296eae6eb01a54b63db1e6cea8e66bfc6d443a559c56df2eea7cb362c013c44a398e13f3e5641fdf35200e92ee00771d07</t>
  </si>
  <si>
    <t>common_voice_en_27358992.mp3</t>
  </si>
  <si>
    <t>Raids also occur between Kenya and Ethiopia.</t>
  </si>
  <si>
    <t>common_voice_en_27358993.mp3</t>
  </si>
  <si>
    <t>The school and the local council refer to it as an independent state school.</t>
  </si>
  <si>
    <t>common_voice_en_27358994.mp3</t>
  </si>
  <si>
    <t>The project was first publicized in December of that year.</t>
  </si>
  <si>
    <t>common_voice_en_27358995.mp3</t>
  </si>
  <si>
    <t>Its administrative center is the city of Reni.</t>
  </si>
  <si>
    <t>common_voice_en_27358996.mp3</t>
  </si>
  <si>
    <t>He is survived by his wife, Elena, and his son, Tavish.</t>
  </si>
  <si>
    <t>883a01a650650837f120e485556d0c12cdb36aba250583840c739449ad8ac473b01bebcbe675d3f9f74d32ea73460beb64f6de26b4e6c58f3d5ce157ff2616ab</t>
  </si>
  <si>
    <t>common_voice_en_17897776.mp3</t>
  </si>
  <si>
    <t>It was a bill for a hundred and twenty pounds.</t>
  </si>
  <si>
    <t>8a401f5acfd8bf2f55e10e9e6bcf5bfa70008b1e8e396990d6bfc0039c89e5a81da2cb81f16209ce010a9238573981e39f47867b4b42911ca3ef467238de9a82</t>
  </si>
  <si>
    <t>common_voice_en_19773649.mp3</t>
  </si>
  <si>
    <t>Its capital is Ascope.</t>
  </si>
  <si>
    <t>common_voice_en_19773650.mp3</t>
  </si>
  <si>
    <t>Corridor A is a highway in the states of Georgia and North Carolina.</t>
  </si>
  <si>
    <t>common_voice_en_19773651.mp3</t>
  </si>
  <si>
    <t>It is the first prologue of an anthology to also serve as literary criticism.</t>
  </si>
  <si>
    <t>common_voice_en_19773652.mp3</t>
  </si>
  <si>
    <t>He is interred in the family cemetery on the grounds of his estate.</t>
  </si>
  <si>
    <t>8bf99804111805163ccff57587e0e03d7807b269c1bc5bea3c10207c8b94d9754bfdb29186cebe100bb96d6ba04664968654057295010fa00f0b110200ac7d74</t>
  </si>
  <si>
    <t>common_voice_en_25929862.mp3</t>
  </si>
  <si>
    <t>Many things to do and many adventures to enjoy.</t>
  </si>
  <si>
    <t>common_voice_en_25929863.mp3</t>
  </si>
  <si>
    <t>It is a variant of ollie, a jump.</t>
  </si>
  <si>
    <t>common_voice_en_25929865.mp3</t>
  </si>
  <si>
    <t>Defending champion.</t>
  </si>
  <si>
    <t>common_voice_en_25929866.mp3</t>
  </si>
  <si>
    <t>Well, when a living organism is attacked, things happen like this.</t>
  </si>
  <si>
    <t>common_voice_en_25929867.mp3</t>
  </si>
  <si>
    <t>Fritz Witzel won nine gold medals, two silver medals and one bronze medal in the international six-day competition.</t>
  </si>
  <si>
    <t>8bfca6cb3d99f6838b6baf8ead20e6b6029d4b48209cc72668ab1cbaac541c0f7295d723c0678c3263cf07c3c1b04772dfaab089d4dbcdf5766d940b0faa1d85</t>
  </si>
  <si>
    <t>common_voice_en_19598503.mp3</t>
  </si>
  <si>
    <t>The junction of Valencia Creek and the Avon River are a short distance upstream.</t>
  </si>
  <si>
    <t>common_voice_en_19598505.mp3</t>
  </si>
  <si>
    <t>Its principal market for exports is Geneva.</t>
  </si>
  <si>
    <t>common_voice_en_19598507.mp3</t>
  </si>
  <si>
    <t>It may be equipped with any of the available systems for the left-hand manual.</t>
  </si>
  <si>
    <t>common_voice_en_19598508.mp3</t>
  </si>
  <si>
    <t>The American version was sold under the title Chamber of the Sci-Mutant Priestess.</t>
  </si>
  <si>
    <t>common_voice_en_19598510.mp3</t>
  </si>
  <si>
    <t>At one point he pulls up his sign, reading "You killed me".</t>
  </si>
  <si>
    <t>8c03fd0b4a66ba97efb5a7e5ca54758d433012412f520850efa36be8cb070cbc41ad9e0b30d30751bb18b8b25a928e916264274c644a077592943e66b64a01cc</t>
  </si>
  <si>
    <t>common_voice_en_25869571.mp3</t>
  </si>
  <si>
    <t>Dryden was educated at the Manitoba Agricultural College, and worked as a farmer.</t>
  </si>
  <si>
    <t>common_voice_en_25869572.mp3</t>
  </si>
  <si>
    <t>Harbin is notable for its beautiful ice sculpture festival in the winter.</t>
  </si>
  <si>
    <t>common_voice_en_25869573.mp3</t>
  </si>
  <si>
    <t>It is east of Harlingen and north of Brownsville.</t>
  </si>
  <si>
    <t>common_voice_en_25869574.mp3</t>
  </si>
  <si>
    <t>The Great Aloha Run bypasses the Aloha Tower Marketplace.</t>
  </si>
  <si>
    <t>common_voice_en_25869575.mp3</t>
  </si>
  <si>
    <t>The station also started to devote weekend programming to the classic rock format.</t>
  </si>
  <si>
    <t>8e074581f5ce50cc9501c4588870ba39df12796bb4c7f9b27cec925c77880d175887f3049722b07ecc98f12644f04f5bfbe23478fa1624c5935a21bf30dfb775</t>
  </si>
  <si>
    <t>common_voice_en_20315438.mp3</t>
  </si>
  <si>
    <t>A week later they turned themselves in, making full confessions.</t>
  </si>
  <si>
    <t>common_voice_en_20315439.mp3</t>
  </si>
  <si>
    <t>Henceforth, Maglakelidze did not enjoy publicity.</t>
  </si>
  <si>
    <t>common_voice_en_20315440.mp3</t>
  </si>
  <si>
    <t>Kashta's reign length is unknown.</t>
  </si>
  <si>
    <t>common_voice_en_20315441.mp3</t>
  </si>
  <si>
    <t>It would be seven years before pro baseball returned to the Salem-Keizer metropolitan area.</t>
  </si>
  <si>
    <t>common_voice_en_20315442.mp3</t>
  </si>
  <si>
    <t>Balance was the lyricist and also played Chapman Stick and some keyboards.</t>
  </si>
  <si>
    <t>8e6c5277015cb9c5f56e2036d0c9c33dae3ba91684ad72665c2a980a28b20606af1017ec10a2f5c0626d57df27ca9cb4646d8ade3b19c226c64badbdaabfcd13</t>
  </si>
  <si>
    <t>common_voice_en_25665620.mp3</t>
  </si>
  <si>
    <t>Nevertheless, some of his works have been described as programmatic.</t>
  </si>
  <si>
    <t>common_voice_en_25665622.mp3</t>
  </si>
  <si>
    <t>In celebration of Wax Trax!</t>
  </si>
  <si>
    <t>common_voice_en_25665624.mp3</t>
  </si>
  <si>
    <t>The "Brickyard" thus became known for its "Yard of Bricks".</t>
  </si>
  <si>
    <t>common_voice_en_25665626.mp3</t>
  </si>
  <si>
    <t>It's banner headline is "Biggest Comics Section in the Land".</t>
  </si>
  <si>
    <t>common_voice_en_25665628.mp3</t>
  </si>
  <si>
    <t>He is now married to Angel.</t>
  </si>
  <si>
    <t>8fb097ff7353a350297e121be5a1fc2d1cd9e0d8407edd71588bbcc27411d060e3e3b0e99bf545803a2671136d22a3b8fd9a115d484973d4c7b9ee31093cbf3f</t>
  </si>
  <si>
    <t>common_voice_en_26185743.mp3</t>
  </si>
  <si>
    <t>As before, he made a great debut with the club.</t>
  </si>
  <si>
    <t>common_voice_en_26185744.mp3</t>
  </si>
  <si>
    <t>It is forbidden to publish his works in Germany because of Nazis.</t>
  </si>
  <si>
    <t>common_voice_en_26185745.mp3</t>
  </si>
  <si>
    <t>He held several diplomatic assignments.</t>
  </si>
  <si>
    <t>common_voice_en_26185746.mp3</t>
  </si>
  <si>
    <t>Your finances are in the lowest state of embarrassment.</t>
  </si>
  <si>
    <t>common_voice_en_26185747.mp3</t>
  </si>
  <si>
    <t>Citizenship was later awarded as a reward tailored to the honored strangers' attributes.</t>
  </si>
  <si>
    <t>900e9c6131306fc71a9efbd50738bd47d7a15f138718429ccd02a7cd9c71113c0e5da416f860e57ff25eae2344751459678f424ac4384d0e8559797d44a8f459</t>
  </si>
  <si>
    <t>common_voice_en_18794113.mp3</t>
  </si>
  <si>
    <t>This library made use of the standard Lego firmware.</t>
  </si>
  <si>
    <t>common_voice_en_18794114.mp3</t>
  </si>
  <si>
    <t>They were maintained by the contractor.</t>
  </si>
  <si>
    <t>common_voice_en_18794115.mp3</t>
  </si>
  <si>
    <t>However this has reduced significantly in recent years.</t>
  </si>
  <si>
    <t>common_voice_en_18794116.mp3</t>
  </si>
  <si>
    <t>He has mostly acted in comedy films.</t>
  </si>
  <si>
    <t>common_voice_en_18794117.mp3</t>
  </si>
  <si>
    <t>Variances can be divided according to their effect or nature of the underlying amounts.</t>
  </si>
  <si>
    <t>9079970fd0556f206ec5c53e9a9f4b36a25d9ab2f8b52e8de5c46d53886a0e44e6d713b42a0bce3fbc5bd518e7685356cbe6d5f877fc2c963dbfde1009901220</t>
  </si>
  <si>
    <t>common_voice_en_20090873.mp3</t>
  </si>
  <si>
    <t>Barton has won two gold medals at the International Olympiad in Informatics.</t>
  </si>
  <si>
    <t>common_voice_en_20090874.mp3</t>
  </si>
  <si>
    <t>Zoe eventually tells Archie that she is gay.</t>
  </si>
  <si>
    <t>common_voice_en_20090875.mp3</t>
  </si>
  <si>
    <t>The reference should have been to Saint Patrick, patron saint of Ireland.</t>
  </si>
  <si>
    <t>common_voice_en_20090876.mp3</t>
  </si>
  <si>
    <t>It attracts many migratory species.</t>
  </si>
  <si>
    <t>common_voice_en_20090877.mp3</t>
  </si>
  <si>
    <t>As traffic increased the number of crossing loops increased.</t>
  </si>
  <si>
    <t>9156ba40a73902275bd06dc62275d8eb40705db1b7e8628544371ec4c1ff1f61c12053df2e40790ef75b2e8a2e49a5aefb2a8345cae3e22e029b92b695cc1516</t>
  </si>
  <si>
    <t>common_voice_en_18892970.mp3</t>
  </si>
  <si>
    <t>Greater integration of city and country services began.</t>
  </si>
  <si>
    <t>common_voice_en_18892971.mp3</t>
  </si>
  <si>
    <t>A good rice harvest arrives too late to save Rukmani's sons.</t>
  </si>
  <si>
    <t>common_voice_en_18892972.mp3</t>
  </si>
  <si>
    <t>In September, he returned to Jasenovac and assumed the role of assistant-camp commander.</t>
  </si>
  <si>
    <t>common_voice_en_18892973.mp3</t>
  </si>
  <si>
    <t>Omsk Oblast is now the only part of Russia which uses this time zone.</t>
  </si>
  <si>
    <t>common_voice_en_18892974.mp3</t>
  </si>
  <si>
    <t>Whilst in the trenches Reid Dick did many small carvings from chalk.</t>
  </si>
  <si>
    <t>92426e662f4d758627f4afb828f6b9d662709baa9eb7884bc843d7a30ca6483f4f07de8423361fb735f0d3edfb1b4f72bc947686d01f5011ab26f3a4b8cf0161</t>
  </si>
  <si>
    <t>common_voice_en_28836795.mp3</t>
  </si>
  <si>
    <t>Asterisms are also found in star-topaz.</t>
  </si>
  <si>
    <t>common_voice_en_28836796.mp3</t>
  </si>
  <si>
    <t>Lucia Grand Mall in Cainta.</t>
  </si>
  <si>
    <t>common_voice_en_28836799.mp3</t>
  </si>
  <si>
    <t>Augusta was one of the most beautiful women of her time.</t>
  </si>
  <si>
    <t>common_voice_en_28836801.mp3</t>
  </si>
  <si>
    <t>It also has supported the Kyrgyz Republic's requests for assistance from international organizations.</t>
  </si>
  <si>
    <t>common_voice_en_28836809.mp3</t>
  </si>
  <si>
    <t>"That's where I got that "Dream On" chordage," he said.</t>
  </si>
  <si>
    <t>9292d1453414db74be5acf304b956257f297b76332bfee00b0e9ffcb12fa2e9c7074efeefa71a1599946005a4c48c7460710e92e8cb1b59a446ce62a774a7ce1</t>
  </si>
  <si>
    <t>common_voice_en_20310763.mp3</t>
  </si>
  <si>
    <t>In spite of all this, he was very active on the borders.</t>
  </si>
  <si>
    <t>common_voice_en_20310764.mp3</t>
  </si>
  <si>
    <t>At the end of the novel, she decides she will marry Claude.</t>
  </si>
  <si>
    <t>common_voice_en_20310765.mp3</t>
  </si>
  <si>
    <t>Muddy roads were replaced and public services were installed.</t>
  </si>
  <si>
    <t>common_voice_en_20310766.mp3</t>
  </si>
  <si>
    <t>There are also membership categories available for overseas, retired, military, unemployed and trainee pilots.</t>
  </si>
  <si>
    <t>common_voice_en_20310767.mp3</t>
  </si>
  <si>
    <t>The Germans had time to bring forward their artillery and heavy weapons.</t>
  </si>
  <si>
    <t>95a8c79cf1121e5fcfa6f5d04d4ea97d83633c708bfb6b6dd9ce29b634ec2e0eb77d4d03b3d3847ef364d9386ba04335badadaac68a56542fd6954a715ca33ac</t>
  </si>
  <si>
    <t>common_voice_en_18820498.mp3</t>
  </si>
  <si>
    <t>It is currently out of print and rare.</t>
  </si>
  <si>
    <t>common_voice_en_18820499.mp3</t>
  </si>
  <si>
    <t>The parish covers Bricket Wood, Chiswell Green, Frogmore, How Wood and Park Street.</t>
  </si>
  <si>
    <t>common_voice_en_18820500.mp3</t>
  </si>
  <si>
    <t>This is why oral rehydration salts include both sodium and glucose.</t>
  </si>
  <si>
    <t>common_voice_en_18820501.mp3</t>
  </si>
  <si>
    <t>In the south-west of the constituency is the most affluent part, Lower Morden.</t>
  </si>
  <si>
    <t>common_voice_en_18820502.mp3</t>
  </si>
  <si>
    <t>Its reservoir is named Lake Wanapum.</t>
  </si>
  <si>
    <t>9674cb16e142ae147ed69be842774b71ecbad4b90b902e4db2c6ff033aa7f655c6546cf5ed8d9902879fdc91cf9323c393ef3bbdf498c1fbd74083b296277fd6</t>
  </si>
  <si>
    <t>common_voice_en_19605661.mp3</t>
  </si>
  <si>
    <t>Recently a new golf club opened on land adjacent to the village.</t>
  </si>
  <si>
    <t>common_voice_en_19605662.mp3</t>
  </si>
  <si>
    <t>The titles refer to Carnwath in Lanarkshire, and Liberton in Edinburgh.</t>
  </si>
  <si>
    <t>common_voice_en_19605663.mp3</t>
  </si>
  <si>
    <t>Morrison's international career began to gain momentum during his time at Birmingham City.</t>
  </si>
  <si>
    <t>common_voice_en_19605664.mp3</t>
  </si>
  <si>
    <t>In civil administrative terms, Coedpoeth remained within the civil parish of Bersham.</t>
  </si>
  <si>
    <t>common_voice_en_19605665.mp3</t>
  </si>
  <si>
    <t>During his off hours, he painted watercolors of Burmese temples.</t>
  </si>
  <si>
    <t>96a87456dde1ef092d91ef9499251be24d9c960490bca668db6784e3d40ac4a6d6e2ea9461af5a73f61ee572d8dbead14271abad21a3b9701f0f81d6b61c90d0</t>
  </si>
  <si>
    <t>common_voice_en_23208191.mp3</t>
  </si>
  <si>
    <t>It is known for its animal market.</t>
  </si>
  <si>
    <t>common_voice_en_23208192.mp3</t>
  </si>
  <si>
    <t>Mowbray subsequently took the manager's role at another of his former clubs, Middlesbrough.</t>
  </si>
  <si>
    <t>common_voice_en_23208193.mp3</t>
  </si>
  <si>
    <t>Participants then moved to the Interior Ministry to reiterate their demands.</t>
  </si>
  <si>
    <t>common_voice_en_23208196.mp3</t>
  </si>
  <si>
    <t>LaFayette is part of the Clarksville, Tennessee metropolitan area.</t>
  </si>
  <si>
    <t>common_voice_en_23208200.mp3</t>
  </si>
  <si>
    <t>The walk- and cycleway is also to be included in the city centre masterplan.</t>
  </si>
  <si>
    <t>972ecf57e1234511e1b012bc8c792fcd3f7a78687099832bc7fd1477828132fe6c3a6e604c11bd4918b9f44dae156dfa18ac285473e1c35f29f49297f9b78207</t>
  </si>
  <si>
    <t>common_voice_en_19049168.mp3</t>
  </si>
  <si>
    <t>He wrote important papers on free logic, general modal logic, and natural deduction systems.</t>
  </si>
  <si>
    <t>common_voice_en_19049169.mp3</t>
  </si>
  <si>
    <t>Corp., but are similarly used by courts to analyze false endorsement claims by celebrities.</t>
  </si>
  <si>
    <t>common_voice_en_19049170.mp3</t>
  </si>
  <si>
    <t>Maher was born in Pleasantville, New York to Joseph and Margaret Maher.</t>
  </si>
  <si>
    <t>common_voice_en_19049171.mp3</t>
  </si>
  <si>
    <t>The Europe Declaration was signed by all the leaders present.</t>
  </si>
  <si>
    <t>common_voice_en_19049172.mp3</t>
  </si>
  <si>
    <t>To the southeast is the smaller Bergstrand.</t>
  </si>
  <si>
    <t>9f3a405fdc34ba25ba070075e0d801475f7e72fcbeaa21f2b3d9061b0db6fc1bb47acc65753624f6b339c10a667f498d3678fde7920b11b6f145b00b9bb4ae1c</t>
  </si>
  <si>
    <t>common_voice_en_30236319.mp3</t>
  </si>
  <si>
    <t>Argentina qualified two male and one female open water swimmers.</t>
  </si>
  <si>
    <t>common_voice_en_30236321.mp3</t>
  </si>
  <si>
    <t>She finally decided of her own free will to participate.</t>
  </si>
  <si>
    <t>common_voice_en_30236472.mp3</t>
  </si>
  <si>
    <t>She maintains her Canadian citizenship.</t>
  </si>
  <si>
    <t>common_voice_en_30236473.mp3</t>
  </si>
  <si>
    <t>Hanbury was born in Stoke Newington in London.</t>
  </si>
  <si>
    <t>common_voice_en_30236475.mp3</t>
  </si>
  <si>
    <t>The village hosts one secondary school.</t>
  </si>
  <si>
    <t>a12eb57d3b98c259ab186db163fa65f1ec95e7a9a2ae6e8d9f9bfc88a94df9332cfbb59416c1e7ae6d243a89ce124da375380b7b32004c75ac2b87597010185c</t>
  </si>
  <si>
    <t>common_voice_en_27000859.mp3</t>
  </si>
  <si>
    <t>Paul was supervised by a variety of caregivers.</t>
  </si>
  <si>
    <t>common_voice_en_27000860.mp3</t>
  </si>
  <si>
    <t>Mainly white underneath, they have black wingtips and shoulders.</t>
  </si>
  <si>
    <t>common_voice_en_27000861.mp3</t>
  </si>
  <si>
    <t>Piddle is another name for urine.</t>
  </si>
  <si>
    <t>common_voice_en_27000862.mp3</t>
  </si>
  <si>
    <t>The Airport was previously owned by Cache County and managed by the County Commissioners.</t>
  </si>
  <si>
    <t>common_voice_en_27000864.mp3</t>
  </si>
  <si>
    <t>Tethered vesicles are also involved in regular cell's transcription processes.</t>
  </si>
  <si>
    <t>a17485a3303a4cceb032be1de1578bede1966beb074ed263b5b6741e145b8373144b95bbd58fbe4cb72bba07cbb27452b667463844a79b4779c9afc7fd9b93f8</t>
  </si>
  <si>
    <t>common_voice_en_18769245.mp3</t>
  </si>
  <si>
    <t>Pole jumping competitions were known to the ancient Greeks, Cretans and Celts.</t>
  </si>
  <si>
    <t>common_voice_en_18769246.mp3</t>
  </si>
  <si>
    <t>Thirty families comprised the original settlement.</t>
  </si>
  <si>
    <t>common_voice_en_18769247.mp3</t>
  </si>
  <si>
    <t>It was published in two volumes that appeared a decade apart.</t>
  </si>
  <si>
    <t>common_voice_en_18769248.mp3</t>
  </si>
  <si>
    <t>The paper repaid its remaining debts two years to the day of the shutdown.</t>
  </si>
  <si>
    <t>common_voice_en_18769249.mp3</t>
  </si>
  <si>
    <t>The two cities are separated by hundreds of kilometers.</t>
  </si>
  <si>
    <t>a2f5a9f678e43a7e57a6ad1ffdba0a1d4365ade8a8f52a54dda210dd6066aa3664206662d7f4add2219329e0ee533e3df9e838ef835d4c74aa16a80a02da891e</t>
  </si>
  <si>
    <t>common_voice_en_27763501.mp3</t>
  </si>
  <si>
    <t>Wood says Kaye's ignorance through the novel is easy to manipulate.</t>
  </si>
  <si>
    <t>common_voice_en_27763502.mp3</t>
  </si>
  <si>
    <t>It was his first gold medal in an individual event at world championships.</t>
  </si>
  <si>
    <t>common_voice_en_27763503.mp3</t>
  </si>
  <si>
    <t>A serious brain injury can lead to different phobias, including glossophobia.</t>
  </si>
  <si>
    <t>common_voice_en_27763504.mp3</t>
  </si>
  <si>
    <t>It often holds the Sanctus bell rung at the consecration of the eucharist.</t>
  </si>
  <si>
    <t>common_voice_en_27763505.mp3</t>
  </si>
  <si>
    <t>According to the accounts, Allan was the daughter of Adam Gordon, a farm worker.</t>
  </si>
  <si>
    <t>a44bdb3bdfe805279046a5c3380a67be73b52044762f42668ba981e843ca903fd56fa7aca87d813cfe68f4757a0928b60674a4c81aec1e82524892a15886dfab</t>
  </si>
  <si>
    <t>common_voice_en_27373869.mp3</t>
  </si>
  <si>
    <t>The event was organized by a school foundation.</t>
  </si>
  <si>
    <t>common_voice_en_27373870.mp3</t>
  </si>
  <si>
    <t>Bike riders should follow the directional signs on display for mountain bike riders.</t>
  </si>
  <si>
    <t>common_voice_en_27373871.mp3</t>
  </si>
  <si>
    <t>The magazine has features and rotating columns, but the emphasis is on step-by-step projects.</t>
  </si>
  <si>
    <t>common_voice_en_27373872.mp3</t>
  </si>
  <si>
    <t>The Shelburne Falls Trolley Museum is located in the old Buckland Freight yard.</t>
  </si>
  <si>
    <t>common_voice_en_27373873.mp3</t>
  </si>
  <si>
    <t>He also became a member of Harvard's Board of Overseers.</t>
  </si>
  <si>
    <t>a5555406eae350b3dfd3ac5ff26d99362e55580e412277075f2e3cceba06e02f85b0305cfdc84fb26d03bf4e95b9736dba96cb220e08cefad71065455834386d</t>
  </si>
  <si>
    <t>common_voice_en_25262582.mp3</t>
  </si>
  <si>
    <t>In fact, almost nothing certain is known about the individual authors of the encyclopedia.</t>
  </si>
  <si>
    <t>common_voice_en_25262583.mp3</t>
  </si>
  <si>
    <t>Veteran actresses Agnes Moorehead and Mary Astor also appeared in the film.</t>
  </si>
  <si>
    <t>common_voice_en_25262585.mp3</t>
  </si>
  <si>
    <t>There is also a Melling Steeplechase at the Grand National meeting.</t>
  </si>
  <si>
    <t>common_voice_en_25262588.mp3</t>
  </si>
  <si>
    <t>Guilford graduated from the University of Nebraska before studying under Edward Titchener at Cornell.</t>
  </si>
  <si>
    <t>common_voice_en_25262590.mp3</t>
  </si>
  <si>
    <t>Four men will be hung in half an hour.</t>
  </si>
  <si>
    <t>a5602003a213c2d8e4f6d6e46ac8d8407886c491e23357fffd6ec40a112f1fc5283f48f83d5812622e36f893bed86a0f7be24cdc4f7935b6bd01344d5ced3ee7</t>
  </si>
  <si>
    <t>common_voice_en_28360307.mp3</t>
  </si>
  <si>
    <t>Commercial manufacture of edible polydextrose originated with a process developed by Hans H. Rennhard.</t>
  </si>
  <si>
    <t>common_voice_en_28360308.mp3</t>
  </si>
  <si>
    <t>Former Rangers commentator John Davidson said, Now I've seen it all!</t>
  </si>
  <si>
    <t>common_voice_en_28360309.mp3</t>
  </si>
  <si>
    <t>Kenet, meantime, is free to go.</t>
  </si>
  <si>
    <t>common_voice_en_28360310.mp3</t>
  </si>
  <si>
    <t>He is the convener of Scotland's Council of Economic Advisers.</t>
  </si>
  <si>
    <t>common_voice_en_28360311.mp3</t>
  </si>
  <si>
    <t>This allows for an increased yield without compromising the quality of the oil.</t>
  </si>
  <si>
    <t>a5824a7a1cf817a72c8b7df12b10c7cdb02b2e8af5ea252281e7ee9b71295549ae455652077593acc18146755436b17b5ae54dd67a9cf0a215c1f3a6f731d3dd</t>
  </si>
  <si>
    <t>common_voice_en_26832991.mp3</t>
  </si>
  <si>
    <t>Late static binding is a variant of binding somewhere between static and dynamic binding.</t>
  </si>
  <si>
    <t>common_voice_en_26832992.mp3</t>
  </si>
  <si>
    <t>The term means "lord of creatures", or "lord of all born beings".</t>
  </si>
  <si>
    <t>common_voice_en_26832993.mp3</t>
  </si>
  <si>
    <t>He was buried in Christ Church, Canterbury.</t>
  </si>
  <si>
    <t>common_voice_en_26832994.mp3</t>
  </si>
  <si>
    <t>The John Charles Centre for Sport in Leeds is named after Charles.</t>
  </si>
  <si>
    <t>common_voice_en_26832995.mp3</t>
  </si>
  <si>
    <t>Leave the people free to make their own mistakes, to suffer and to discover.</t>
  </si>
  <si>
    <t>a6c93b86afa3a92ac018a3ad78535ff53ddf8b9aa3a795cd526a29f29dcf83058cbd86f163d70e5cbd14e058f183167cad2ecfd078b640e59a5f201d170ad7f5</t>
  </si>
  <si>
    <t>common_voice_en_20315905.mp3</t>
  </si>
  <si>
    <t>By that time, farmers began to share the land with ranchers.</t>
  </si>
  <si>
    <t>common_voice_en_20315906.mp3</t>
  </si>
  <si>
    <t>Italy and France bring the major part of these financing.</t>
  </si>
  <si>
    <t>common_voice_en_20315907.mp3</t>
  </si>
  <si>
    <t>The grey and black hooded treepie is endemic to Myanmar.</t>
  </si>
  <si>
    <t>common_voice_en_20315908.mp3</t>
  </si>
  <si>
    <t>This is called the "de facto" method.</t>
  </si>
  <si>
    <t>common_voice_en_20315909.mp3</t>
  </si>
  <si>
    <t>Ellis' high quality was becoming more widely recognized.</t>
  </si>
  <si>
    <t>a85aa03c89c431793d59f0b85b64ae4ecf2ac5499d39fe90eef2c838577f8df4b9fdd8b8273467e369fee60d78660990ed7af0f2425ea962fe611aad0b372c38</t>
  </si>
  <si>
    <t>common_voice_en_20293779.mp3</t>
  </si>
  <si>
    <t>The local government area is the Tasman Council.</t>
  </si>
  <si>
    <t>common_voice_en_20293780.mp3</t>
  </si>
  <si>
    <t>Ranga would later become the founder-president of the Swatantra Party.</t>
  </si>
  <si>
    <t>common_voice_en_20293781.mp3</t>
  </si>
  <si>
    <t>This did not apply to bonus jackpots.</t>
  </si>
  <si>
    <t>common_voice_en_20293782.mp3</t>
  </si>
  <si>
    <t>Her mother was a piano teacher, many of whose ancestors had also been musicians.</t>
  </si>
  <si>
    <t>common_voice_en_20293783.mp3</t>
  </si>
  <si>
    <t>There are also scattered settlements along the coast and in the large valleys inland.</t>
  </si>
  <si>
    <t>a90280234606ab79bc2578b9471a0f4adc01e88d50e71ae0d584a8885c731207cff8fa429079486743a2af492894d45c81154f7c1bc85a305bc422e011a6fa52</t>
  </si>
  <si>
    <t>common_voice_en_25688203.mp3</t>
  </si>
  <si>
    <t>Prions appear to be most infectious when in direct contact with affected tissues.</t>
  </si>
  <si>
    <t>common_voice_en_25688204.mp3</t>
  </si>
  <si>
    <t>It was recorded at Studio Gang by Olivier do Espirito Santo and Jean-Pierre Janiaud.</t>
  </si>
  <si>
    <t>common_voice_en_25688207.mp3</t>
  </si>
  <si>
    <t>The character was Harry and everyone saw Harry as Harry.</t>
  </si>
  <si>
    <t>common_voice_en_25688210.mp3</t>
  </si>
  <si>
    <t>Ringo goes off by himself.</t>
  </si>
  <si>
    <t>common_voice_en_25688214.mp3</t>
  </si>
  <si>
    <t>Dan Parker currently works as a record producer.</t>
  </si>
  <si>
    <t>a9fe93bdccf51e4a904f17ad17a9c954efd14569eda335478c9122f21ef8bb2247826d848d411d5687017b0440516c9e597fff935856773b202194b6a6443dd4</t>
  </si>
  <si>
    <t>common_voice_en_19553350.mp3</t>
  </si>
  <si>
    <t>It consists of domains and processes.</t>
  </si>
  <si>
    <t>common_voice_en_19553351.mp3</t>
  </si>
  <si>
    <t>The windmill is fully functional, and is capable of grinding grain.</t>
  </si>
  <si>
    <t>common_voice_en_19553352.mp3</t>
  </si>
  <si>
    <t>However, no molecular signatures were found that were inclusive of all families.</t>
  </si>
  <si>
    <t>common_voice_en_19553353.mp3</t>
  </si>
  <si>
    <t>Stratolaunch plans to ultimately host six to ten missions per year.</t>
  </si>
  <si>
    <t>common_voice_en_19553354.mp3</t>
  </si>
  <si>
    <t>Liotard was an artist of great versatility.</t>
  </si>
  <si>
    <t>aa3acf24a46cfa258c147b0ac33ce0531c38bab4bfa81621629c463db8bec1a305fd736d4af62f18cbe3c0e73c7496ee9342eb19c04e2d0329d8b68dca6895fc</t>
  </si>
  <si>
    <t>common_voice_en_28772284.mp3</t>
  </si>
  <si>
    <t>Consideration was given to historic associations between the conferences and the bowl games themselves.</t>
  </si>
  <si>
    <t>common_voice_en_28772285.mp3</t>
  </si>
  <si>
    <t>Kings Fort was renamed Kingsboro after five years of growth.</t>
  </si>
  <si>
    <t>common_voice_en_28772286.mp3</t>
  </si>
  <si>
    <t>"The Republican" was most likely New York state governor George Clinton.</t>
  </si>
  <si>
    <t>common_voice_en_28772287.mp3</t>
  </si>
  <si>
    <t>Bruce Walker from behind enemy lines.</t>
  </si>
  <si>
    <t>common_voice_en_28772288.mp3</t>
  </si>
  <si>
    <t>The publicity caused the administration to reverse that decision.</t>
  </si>
  <si>
    <t>aafcc5126f1023229ac799e5fcca4c18b8264473d2c771e033812d72a6bcdca7edf93d89b580e371f1ce0c5091ce37a5d935aab82d5cfbb4a280ff22ee5039a6</t>
  </si>
  <si>
    <t>common_voice_en_20974138.mp3</t>
  </si>
  <si>
    <t>Bieser is currently Head Coach at the University of Missouri.</t>
  </si>
  <si>
    <t>common_voice_en_20974139.mp3</t>
  </si>
  <si>
    <t>He was preceded by Desiree Thompson Sayle and succeeded by Alison T. Young.</t>
  </si>
  <si>
    <t>common_voice_en_20974140.mp3</t>
  </si>
  <si>
    <t>It was the country's first private bank.</t>
  </si>
  <si>
    <t>common_voice_en_20974141.mp3</t>
  </si>
  <si>
    <t>The nearest crater with an eponym is Alfraganus to the west-southwest.</t>
  </si>
  <si>
    <t>common_voice_en_20974142.mp3</t>
  </si>
  <si>
    <t>"Blue Movie" was "real".</t>
  </si>
  <si>
    <t>ac7d9fdf16ecb08a39d6009cec78d190a0bfd86ab66ccd1aa4375e1e9f345bba496e5b468bbebedbda9e5850febbb8a774289e67af63b6b1a7cbafa9c033234a</t>
  </si>
  <si>
    <t>common_voice_en_28649884.mp3</t>
  </si>
  <si>
    <t>It was screened at Asia Pacific Film Festival.</t>
  </si>
  <si>
    <t>common_voice_en_28649885.mp3</t>
  </si>
  <si>
    <t>There is no memorial.</t>
  </si>
  <si>
    <t>common_voice_en_28649886.mp3</t>
  </si>
  <si>
    <t>The primary local news source is the "Portola Reporter", a newspaper published every Wednesday.</t>
  </si>
  <si>
    <t>common_voice_en_28649887.mp3</t>
  </si>
  <si>
    <t>In practice little damage was caused, only six people killed and forest fires started.</t>
  </si>
  <si>
    <t>common_voice_en_28649888.mp3</t>
  </si>
  <si>
    <t>The mahogany hull was of the hard chine, planing type.</t>
  </si>
  <si>
    <t>ac7f408f9bf597a8124c27b0dd3937c4ea1d073f60c913896c6cf1c8008a0cf3aa5c9220e6500d176d782fdc9377534990d49c6150c7978dfd12241657e4275b</t>
  </si>
  <si>
    <t>common_voice_en_28338111.mp3</t>
  </si>
  <si>
    <t>They are believed to have been perhaps the last uncontacted tribe in Australia.</t>
  </si>
  <si>
    <t>common_voice_en_28338114.mp3</t>
  </si>
  <si>
    <t>The faster the wind speed, the more readily the surface cools.</t>
  </si>
  <si>
    <t>common_voice_en_28338116.mp3</t>
  </si>
  <si>
    <t>There are many different types of rescue robots of different sizes and shapes.</t>
  </si>
  <si>
    <t>common_voice_en_28338117.mp3</t>
  </si>
  <si>
    <t>The team with most points in each group would qualify to the World Cup.</t>
  </si>
  <si>
    <t>common_voice_en_28338119.mp3</t>
  </si>
  <si>
    <t>Dolan grew up in Arlington, Virginia.</t>
  </si>
  <si>
    <t>b06399777ae52af218dd52377b86e877825e697b7f8c1e2c11d1ea955831d1e37c5273f7bfc388ce99aef9807922a3b4fa15fb02f0364a0f39159fadc504fd59</t>
  </si>
  <si>
    <t>common_voice_en_25189865.mp3</t>
  </si>
  <si>
    <t>Shot noise is white noise.</t>
  </si>
  <si>
    <t>common_voice_en_25189866.mp3</t>
  </si>
  <si>
    <t>Most of the Seminole people are also organized into now federally recognized tribes.</t>
  </si>
  <si>
    <t>common_voice_en_25189867.mp3</t>
  </si>
  <si>
    <t>Gone were the single file demos with one scrolling text and no music.</t>
  </si>
  <si>
    <t>common_voice_en_25189868.mp3</t>
  </si>
  <si>
    <t>The traditional colours of the Idoma people are red and black stripes.</t>
  </si>
  <si>
    <t>common_voice_en_25189869.mp3</t>
  </si>
  <si>
    <t>She served with distinction on many committees.</t>
  </si>
  <si>
    <t>b3f0be386738a4e1db42691c85506a204773f159b82fdbc633d36996b93fa92cb2d604db970ac685c905e94bc6e4886b358a57916558674234e5d02b96d47156</t>
  </si>
  <si>
    <t>common_voice_en_24783752.mp3</t>
  </si>
  <si>
    <t>He was known by the name Strephon among the members of this order.</t>
  </si>
  <si>
    <t>common_voice_en_24783753.mp3</t>
  </si>
  <si>
    <t>The county seat is Indianola.</t>
  </si>
  <si>
    <t>common_voice_en_24783754.mp3</t>
  </si>
  <si>
    <t>Summercon was also an influential predecessor.</t>
  </si>
  <si>
    <t>common_voice_en_24783755.mp3</t>
  </si>
  <si>
    <t>The music video shows the band playing on a speedboat.</t>
  </si>
  <si>
    <t>common_voice_en_24783756.mp3</t>
  </si>
  <si>
    <t>Elements of the circadian clock may be connected with predisposition to bipolar mood disorder.</t>
  </si>
  <si>
    <t>b76e64be04bbcb1198236fddae523a86f0cf176bc7c62f8822246f32aa95e9c51d7e3a32d11f354665c94f75d0c069f8dda76bad5ab6585b54698bc98e7fd110</t>
  </si>
  <si>
    <t>common_voice_en_18984851.mp3</t>
  </si>
  <si>
    <t>Mahone Bay contains Oak Island, well known in connection with tales of buried treasure.</t>
  </si>
  <si>
    <t>common_voice_en_18984852.mp3</t>
  </si>
  <si>
    <t>The National Bulk Vendors Association supports the Coalition.</t>
  </si>
  <si>
    <t>common_voice_en_18984853.mp3</t>
  </si>
  <si>
    <t>Omiyale also played for the Carolina Panthers, Chicago Bears, and the Seattle Seahawks.</t>
  </si>
  <si>
    <t>common_voice_en_18984854.mp3</t>
  </si>
  <si>
    <t>Once Blackman regained consciousness, he destroyed Venis with his signature Nunchucks.</t>
  </si>
  <si>
    <t>common_voice_en_18984855.mp3</t>
  </si>
  <si>
    <t>He was equipped with a pace maker and made a full recovery.</t>
  </si>
  <si>
    <t>b94b66bf64e52a60119130dbfdc518318e9f8167850c42c5e6c1276f181702eba75338191aafc6f4b4cafc8b4e3c38b8800b6320789c9225b03781207661c354</t>
  </si>
  <si>
    <t>common_voice_en_646739.mp3</t>
  </si>
  <si>
    <t>Been seeing me in your dreams?</t>
  </si>
  <si>
    <t>bac49e22c09147555df50e2bebcfee73f54cf8d18507f15ad481ad952c6e75fd743a93e82181164fd09b67e984081281349170b290c214083ba1b0a21f3196bd</t>
  </si>
  <si>
    <t>common_voice_en_19963201.mp3</t>
  </si>
  <si>
    <t>Nolan's family includes his wife, Gail, and three children, Courtney, Katie and Jamie.</t>
  </si>
  <si>
    <t>common_voice_en_19963202.mp3</t>
  </si>
  <si>
    <t>This will precipitate major changes to the current economic and social structure.</t>
  </si>
  <si>
    <t>common_voice_en_19963203.mp3</t>
  </si>
  <si>
    <t>Trinity was, at one time, one of the largest parishes in the Episcopal Church.</t>
  </si>
  <si>
    <t>common_voice_en_19963204.mp3</t>
  </si>
  <si>
    <t>This variation was often used by Garry Kasparov early in his career.</t>
  </si>
  <si>
    <t>common_voice_en_19963205.mp3</t>
  </si>
  <si>
    <t>Bournemouth in a game in which he scored.</t>
  </si>
  <si>
    <t>be91e9b388f460180a17ec96bf4f534a61ca81d8a7287f2bdadf98408edbe5336ef3cc0ca3c5d1b0b9a7d4f581b508cddc5fb9cb02857f91a289fd83d5396f23</t>
  </si>
  <si>
    <t>common_voice_en_28554167.mp3</t>
  </si>
  <si>
    <t>An American advance party soon arrived to ready the airfield for the incoming units.</t>
  </si>
  <si>
    <t>common_voice_en_28554168.mp3</t>
  </si>
  <si>
    <t>Nearly the entire fee goes to marketing.</t>
  </si>
  <si>
    <t>common_voice_en_28554169.mp3</t>
  </si>
  <si>
    <t>The afternoon brings similar afternoon events as Saturday's.</t>
  </si>
  <si>
    <t>common_voice_en_28554170.mp3</t>
  </si>
  <si>
    <t>Aviation pioneer Eugene Ely was born outside Williamsburg.</t>
  </si>
  <si>
    <t>common_voice_en_28554172.mp3</t>
  </si>
  <si>
    <t>In all, the division had between eight and ten pieces of artillery.</t>
  </si>
  <si>
    <t>befdbeb32601e3e798ce8f5dcf001c33efe572b0bb369de533a2ad2173796b7844f69ff985f4ed3937a51e63dc42dd8f6e30b0e0b20b0629086b8d837a0ccd1b</t>
  </si>
  <si>
    <t>common_voice_en_31222143.mp3</t>
  </si>
  <si>
    <t>In London he associated with the botanist Adam Buddle.</t>
  </si>
  <si>
    <t>common_voice_en_31222145.mp3</t>
  </si>
  <si>
    <t>Cooling centers were opened in Portland.</t>
  </si>
  <si>
    <t>common_voice_en_31222383.mp3</t>
  </si>
  <si>
    <t>His compositions have been awarded several composition prizes and scholarships.</t>
  </si>
  <si>
    <t>common_voice_en_31222384.mp3</t>
  </si>
  <si>
    <t>He worked at the Administrative Appellate Tribunal.</t>
  </si>
  <si>
    <t>common_voice_en_31222385.mp3</t>
  </si>
  <si>
    <t>She was sentenced to life imprisonment.</t>
  </si>
  <si>
    <t>c18d73f33d8a61fb423b373a49838ea05af7b72b104f368886a65811067c2f242b50bd6da09da16db91a70052b10c331dd57e4ef6f66ad7d3eb7462275e4eb3c</t>
  </si>
  <si>
    <t>common_voice_en_23333912.mp3</t>
  </si>
  <si>
    <t>It is also sold in China alongside the Passat Lingyu and Magotan.</t>
  </si>
  <si>
    <t>common_voice_en_23333913.mp3</t>
  </si>
  <si>
    <t>They often decompose or break because of various circumstances.</t>
  </si>
  <si>
    <t>common_voice_en_23333914.mp3</t>
  </si>
  <si>
    <t>The art critic Harry Quilter's review in "The Contemporary Review" was even more harsh.</t>
  </si>
  <si>
    <t>common_voice_en_23333915.mp3</t>
  </si>
  <si>
    <t>The 'Yes' vote won in every London Borough.</t>
  </si>
  <si>
    <t>common_voice_en_23333916.mp3</t>
  </si>
  <si>
    <t>The doors of the library were of Austrian oak.</t>
  </si>
  <si>
    <t>c1c7b06288b393b589f5fe444e067183ce71098e2094a934e1f525b5ea7d21d970980939e063ef4b8bee57982fdcba84714229d065ca095ac3cd6625d49bcceb</t>
  </si>
  <si>
    <t>common_voice_en_18709471.mp3</t>
  </si>
  <si>
    <t>There is a small village shopping centre and the Dairy Flat Primary School.</t>
  </si>
  <si>
    <t>common_voice_en_18709476.mp3</t>
  </si>
  <si>
    <t>Her gravesite is on the island of KooeyKooeyKooey.</t>
  </si>
  <si>
    <t>common_voice_en_18709478.mp3</t>
  </si>
  <si>
    <t>Czink missed the Australian Open.</t>
  </si>
  <si>
    <t>common_voice_en_18709479.mp3</t>
  </si>
  <si>
    <t>The airport also includes a movable monorail system.</t>
  </si>
  <si>
    <t>common_voice_en_18709488.mp3</t>
  </si>
  <si>
    <t>He also made an appearance on "So You Wanna be a Popstar?</t>
  </si>
  <si>
    <t>c5b5744d3c7d8654a881f138efd7d700cb05825b4ca3ef3fd1b0a27ffcfabced820ab3d9988481bc0f4b58b1ce6055e99ee74e0b413be5e224024415ee9b096e</t>
  </si>
  <si>
    <t>common_voice_en_19601025.mp3</t>
  </si>
  <si>
    <t>Hill's first professional club was Glentoran in Belfast, Northern Ireland.</t>
  </si>
  <si>
    <t>common_voice_en_19601030.mp3</t>
  </si>
  <si>
    <t>Australian Greens candidate Martine Delaney brought the matter to the Commission.</t>
  </si>
  <si>
    <t>common_voice_en_19601036.mp3</t>
  </si>
  <si>
    <t>He has also appeared on records by other artists and worked as a producer.</t>
  </si>
  <si>
    <t>common_voice_en_19601038.mp3</t>
  </si>
  <si>
    <t>He was married twice and had two daughters by the second marriage.</t>
  </si>
  <si>
    <t>common_voice_en_19601187.mp3</t>
  </si>
  <si>
    <t>In addition to their studio endeavors, Leaves' Eyes also tours extensively.</t>
  </si>
  <si>
    <t>c6b73d12f8cd72dea76609d97f07e7befdd8652594a3851ed01c1be71d952968884131a9281fb3d258219325cc1cbf283b687d6ac2b806f39ba1f599f8637137</t>
  </si>
  <si>
    <t>common_voice_en_19269668.mp3</t>
  </si>
  <si>
    <t>Manley was taken into the Continental Navy to command the Continental frigate "Hancock".</t>
  </si>
  <si>
    <t>common_voice_en_19269670.mp3</t>
  </si>
  <si>
    <t>This caused massive Sinhalese migration to the south and west of the island.</t>
  </si>
  <si>
    <t>common_voice_en_19269672.mp3</t>
  </si>
  <si>
    <t>Divers regularly dive the wreck.</t>
  </si>
  <si>
    <t>common_voice_en_19269673.mp3</t>
  </si>
  <si>
    <t>Within the analytic tradition, these are seen as self-refuting statements and performative contradictions.</t>
  </si>
  <si>
    <t>common_voice_en_19269675.mp3</t>
  </si>
  <si>
    <t>To the west of the station, lies an incomplete island platform.</t>
  </si>
  <si>
    <t>c7cffed2abebcad8bdad61b60521fa1a1d0b8b6cff9ca165ae4dc083de027e44ea5c2e6df3b1ca3cea7a9be8c0138ad61fa5aac01604838dd59c6b66e1825423</t>
  </si>
  <si>
    <t>common_voice_en_18589621.mp3</t>
  </si>
  <si>
    <t>Artificially Intelligent Systems are already in use today.</t>
  </si>
  <si>
    <t>common_voice_en_18589622.mp3</t>
  </si>
  <si>
    <t>A little bread, a little water.</t>
  </si>
  <si>
    <t>common_voice_en_18589623.mp3</t>
  </si>
  <si>
    <t>Live upon your practical wisdom, and let us live upon you!</t>
  </si>
  <si>
    <t>common_voice_en_18589624.mp3</t>
  </si>
  <si>
    <t>The typeset was clear and easy to read.</t>
  </si>
  <si>
    <t>common_voice_en_18589625.mp3</t>
  </si>
  <si>
    <t>He would stay at home, which was what they wanted.</t>
  </si>
  <si>
    <t>c8a5aaca0cffbbc61c37f07ce3586474493232f13d5037d2bbf73976afe8123fdfb35dd8929e7f1ea5c2734a4b6720e856c83c5be1eba4eade82e1dc90086996</t>
  </si>
  <si>
    <t>common_voice_en_19645675.mp3</t>
  </si>
  <si>
    <t>In fact, many Neopagan organizations, when discussing orthopraxy, limit themselves solely to ritualism.</t>
  </si>
  <si>
    <t>common_voice_en_19645676.mp3</t>
  </si>
  <si>
    <t>The parish forms part of the Clun electoral division of Shropshire Council.</t>
  </si>
  <si>
    <t>common_voice_en_19645677.mp3</t>
  </si>
  <si>
    <t>Schnakenberg was born in Huntington, New York, birthplace of Walt Whitman.</t>
  </si>
  <si>
    <t>common_voice_en_19645678.mp3</t>
  </si>
  <si>
    <t>Photographer and film-maker Gordon Parks was her godfather.</t>
  </si>
  <si>
    <t>common_voice_en_19645679.mp3</t>
  </si>
  <si>
    <t>A married couple with children from an earlier marriage is a good example.</t>
  </si>
  <si>
    <t>c8cf00b3cdcb24fdcd4da1f694e26378a7399917addfac9ab12d6feb57da61f17a152bacc2ea3b605c75142a0d2d62298fc229b3e31b418f0afb893e746c1415</t>
  </si>
  <si>
    <t>common_voice_en_17830225.mp3</t>
  </si>
  <si>
    <t>It is no use crying over spilt milk.</t>
  </si>
  <si>
    <t>cad2fdac6723313f2be97d9e04e98017d197f0e348e89caedfa0eac977cc178589cc6c63d1c661c8623c44f19ff108f5029ddc977efdffa6f67fcaa5fbb4e7be</t>
  </si>
  <si>
    <t>common_voice_en_20810651.mp3</t>
  </si>
  <si>
    <t>The card, called the "Thaumatrope", gave an optical illusion when spun.</t>
  </si>
  <si>
    <t>common_voice_en_20810654.mp3</t>
  </si>
  <si>
    <t>The products are condensed and collected.</t>
  </si>
  <si>
    <t>common_voice_en_20810657.mp3</t>
  </si>
  <si>
    <t>Construction has yet to begin.</t>
  </si>
  <si>
    <t>common_voice_en_20810659.mp3</t>
  </si>
  <si>
    <t>It was very dangerous.</t>
  </si>
  <si>
    <t>common_voice_en_20810661.mp3</t>
  </si>
  <si>
    <t>This was also broadcast on "Tonight with Vincent Browne".</t>
  </si>
  <si>
    <t>cae63eb4db406694b47260184b7e62d77ba0f47e62e954613009e6441de8d5544d133141884052773f7676e8c819de43791c0f83f3196d81b0135072c7a95444</t>
  </si>
  <si>
    <t>common_voice_en_24830949.mp3</t>
  </si>
  <si>
    <t>Rivera did not confess to the crime, nor give a motive.</t>
  </si>
  <si>
    <t>common_voice_en_24830950.mp3</t>
  </si>
  <si>
    <t>The guided missile cruiser had once more deployed with the "Constellation" battle group.</t>
  </si>
  <si>
    <t>common_voice_en_24830951.mp3</t>
  </si>
  <si>
    <t>The wines are rich, dark and juicy.</t>
  </si>
  <si>
    <t>common_voice_en_24830952.mp3</t>
  </si>
  <si>
    <t>All hands were saved.</t>
  </si>
  <si>
    <t>common_voice_en_24830953.mp3</t>
  </si>
  <si>
    <t>They also have a strong belief in folk medicine.</t>
  </si>
  <si>
    <t>cbc932b80e7776a96d7c1091d1e2188566d4d4455aa2de543d56a1ba8349972038d84472ff948975dc032c1108118d3894257898a4e9f42c4971099ef9a67f3f</t>
  </si>
  <si>
    <t>common_voice_en_19790227.mp3</t>
  </si>
  <si>
    <t>He is forced to assume the identity of Reek.</t>
  </si>
  <si>
    <t>common_voice_en_19790229.mp3</t>
  </si>
  <si>
    <t>This second moon causes a "plague of death awareness" to descend on humankind.</t>
  </si>
  <si>
    <t>common_voice_en_19790232.mp3</t>
  </si>
  <si>
    <t>These rules are referenced within this old constitution, but are not contained.</t>
  </si>
  <si>
    <t>common_voice_en_19790233.mp3</t>
  </si>
  <si>
    <t>Approximately thirty-five percent of students receive some form of financial assistance.</t>
  </si>
  <si>
    <t>common_voice_en_19790234.mp3</t>
  </si>
  <si>
    <t>Public territories are "available to almost anyone for temporary ownership".</t>
  </si>
  <si>
    <t>ccaab98cb2c8eeb04ab427e17d4d543c73644112b1a9a3f83becdaabee79001c2f7d1864ebc89b3f2fdb6ac23ca0d86d3e08a1ca5bf85b408f5b2cd6c5809909</t>
  </si>
  <si>
    <t>common_voice_en_26724585.mp3</t>
  </si>
  <si>
    <t>The others were rented from other small German states.</t>
  </si>
  <si>
    <t>common_voice_en_26724586.mp3</t>
  </si>
  <si>
    <t>Most of the time she appears in character as Kim, with Jane Turner.</t>
  </si>
  <si>
    <t>common_voice_en_26724587.mp3</t>
  </si>
  <si>
    <t>The Sacramento River's source is the Klamath Mountains.</t>
  </si>
  <si>
    <t>common_voice_en_26724588.mp3</t>
  </si>
  <si>
    <t>The acetic acid by-product is recycled as acetic anhydride.</t>
  </si>
  <si>
    <t>common_voice_en_26724589.mp3</t>
  </si>
  <si>
    <t>In the past when the highway passed through these towns, many were thriving centres.</t>
  </si>
  <si>
    <t>cddb47dfa14f7fdc24fe8ab60b5ff4a6919137269ff96f2c6872347049bc02b35ed9046124a8e5a19b0b043f527c9cc4f397abeb33eb91b8e82b644c6b18a6c3</t>
  </si>
  <si>
    <t>common_voice_en_19955311.mp3</t>
  </si>
  <si>
    <t>A group of stores adjacent to the dining room were also badly damaged.</t>
  </si>
  <si>
    <t>common_voice_en_19955312.mp3</t>
  </si>
  <si>
    <t>And you've got to protect yourself from nuts.</t>
  </si>
  <si>
    <t>common_voice_en_19955313.mp3</t>
  </si>
  <si>
    <t>In addition to English, she speaks French, German, and Greek.</t>
  </si>
  <si>
    <t>common_voice_en_19955314.mp3</t>
  </si>
  <si>
    <t>Hacienda Heights is a predominantly residential neighborhood.</t>
  </si>
  <si>
    <t>common_voice_en_19955315.mp3</t>
  </si>
  <si>
    <t>However, according to teammate Duke Snider, Furillo received only a pair of slacks.</t>
  </si>
  <si>
    <t>ce53156d30f24a873226fb9b78cfeaf862486e0e0522509d8f7699ee1a3eff8012f139b574a6df03148d39ed23cf9573e703332b103d522ce034a72208caf65a</t>
  </si>
  <si>
    <t>common_voice_en_25316848.mp3</t>
  </si>
  <si>
    <t>Peters was probably the first to popularize the term "blue laws".</t>
  </si>
  <si>
    <t>common_voice_en_25316849.mp3</t>
  </si>
  <si>
    <t>Hundertwasser also saw the design as representing humanity in harmony with nature.</t>
  </si>
  <si>
    <t>common_voice_en_25316850.mp3</t>
  </si>
  <si>
    <t>He started as striker, but was mostly deployed as a winger during his career.</t>
  </si>
  <si>
    <t>common_voice_en_25316851.mp3</t>
  </si>
  <si>
    <t>Within the valley are New Hall Valley Country Park and Plantsbrook Nature Reserve.</t>
  </si>
  <si>
    <t>common_voice_en_25316853.mp3</t>
  </si>
  <si>
    <t>Little of the original interchange remained when the project was finished.</t>
  </si>
  <si>
    <t>cf18f8e4ff6a02d2b39df7710cd0c9ce4206bbae55f48114dfdf4dfee9cff016add2f3e32f61440d95441c97cc6733b322878f8b80287dd6a26f70a97df3e43a</t>
  </si>
  <si>
    <t>common_voice_en_24636461.mp3</t>
  </si>
  <si>
    <t>"Nuts and Bolts for the Social Sciences".</t>
  </si>
  <si>
    <t>common_voice_en_24636462.mp3</t>
  </si>
  <si>
    <t>He is represented by Stockland Martel.</t>
  </si>
  <si>
    <t>common_voice_en_24636463.mp3</t>
  </si>
  <si>
    <t>Plural is indicated by a change of class, with a resulting change of prefix.</t>
  </si>
  <si>
    <t>common_voice_en_24636464.mp3</t>
  </si>
  <si>
    <t>The Monkeys caught Dorothy in their arms and flew away with her.</t>
  </si>
  <si>
    <t>common_voice_en_24636465.mp3</t>
  </si>
  <si>
    <t>Three days later, she put to sea bound for European waters.</t>
  </si>
  <si>
    <t>d2a25f913d8e82a777ae7077fa11767fa566a97e54bcd61454a7132aaf808ea55e2b39354cd9508dc1b655813ed2c0246b2f92436c0cfab7b5591a61088359a7</t>
  </si>
  <si>
    <t>common_voice_en_18703808.mp3</t>
  </si>
  <si>
    <t>The term "effector" is used in other fields of biology.</t>
  </si>
  <si>
    <t>common_voice_en_18703809.mp3</t>
  </si>
  <si>
    <t>The eagle is flanked by the pillars of Hercules.</t>
  </si>
  <si>
    <t>common_voice_en_18703810.mp3</t>
  </si>
  <si>
    <t>Similarly, the SÃ© of Braga also possessed lands within the region.</t>
  </si>
  <si>
    <t>common_voice_en_18703811.mp3</t>
  </si>
  <si>
    <t>is a guide book which provides background production information on the film.</t>
  </si>
  <si>
    <t>common_voice_en_18703812.mp3</t>
  </si>
  <si>
    <t>"Mofa" is a contraction of "Motor-Fahrrad", German for "moped".</t>
  </si>
  <si>
    <t>d4db4001197531898d1f128f496ccb391a0114c86eb98b9513629b7ac0b85da4d2e252d8769224a04e0df9655377212221a40d468c991da8725a8ec176b35567</t>
  </si>
  <si>
    <t>common_voice_en_19065732.mp3</t>
  </si>
  <si>
    <t>A greedy algorithm is optimal for every R-compatible linear objective function over a greedoid.</t>
  </si>
  <si>
    <t>common_voice_en_19065733.mp3</t>
  </si>
  <si>
    <t>The village contains a church, "Saint Michael and All Angels", and a phone box.</t>
  </si>
  <si>
    <t>common_voice_en_19065734.mp3</t>
  </si>
  <si>
    <t>Later editions of these letters were edited by Walter Hooper.</t>
  </si>
  <si>
    <t>common_voice_en_19065735.mp3</t>
  </si>
  <si>
    <t>Mary Broh, the current mayor of Monrovia, is of mixed Kru and Bassa ancestry.</t>
  </si>
  <si>
    <t>common_voice_en_19065736.mp3</t>
  </si>
  <si>
    <t>At one time it also carried programs from the now-defunct Air America network.</t>
  </si>
  <si>
    <t>d7080aa79e40d9e0dd1dcac9a888351e9ff69b18d819834ccb97fa72be7d4c15c83f67ea51404cff37653328cced6148cd216519494bea4ed0ee85cb47fe67f1</t>
  </si>
  <si>
    <t>common_voice_en_21428523.mp3</t>
  </si>
  <si>
    <t>Meanwhile, crews continued to train and make other preparations.</t>
  </si>
  <si>
    <t>common_voice_en_21428524.mp3</t>
  </si>
  <si>
    <t>Alan's primary wish was for his son to finish schooling.</t>
  </si>
  <si>
    <t>common_voice_en_21428526.mp3</t>
  </si>
  <si>
    <t>The type locality listed is Cape of Good Hope?</t>
  </si>
  <si>
    <t>common_voice_en_21428528.mp3</t>
  </si>
  <si>
    <t>It is not known whether the vehicles were armour-plated.</t>
  </si>
  <si>
    <t>common_voice_en_21428530.mp3</t>
  </si>
  <si>
    <t>This investigation is now compromised.</t>
  </si>
  <si>
    <t>d7566ba52c94b25e6f25b944e3b11ab82566f8e162f2ebfcd71749706f0cb50da21212bb954f9a6938f61cb9b2ac40775853a8b254cbc987fbe622335b956423</t>
  </si>
  <si>
    <t>common_voice_en_24924711.mp3</t>
  </si>
  <si>
    <t>So he was apprenticed to an apothecary, reading widely and attending science lectures.</t>
  </si>
  <si>
    <t>common_voice_en_24924712.mp3</t>
  </si>
  <si>
    <t>However, these colors were not used on flags.</t>
  </si>
  <si>
    <t>common_voice_en_24924714.mp3</t>
  </si>
  <si>
    <t>He began the sieges of Kimberley and Mafeking.</t>
  </si>
  <si>
    <t>common_voice_en_24924715.mp3</t>
  </si>
  <si>
    <t>The town received its name because of the "grand view" of the Ohio River.</t>
  </si>
  <si>
    <t>common_voice_en_24924716.mp3</t>
  </si>
  <si>
    <t>The concept appears in David Brin's Uplift series and other science fiction works.</t>
  </si>
  <si>
    <t>d7911b6a626896fe6b66d7361f4582765b68803005f25aba56f51f86aede40b660cd89fc33b1b869f26a9f63d96063b5cf09a219454d80eba666e3d23aea67f2</t>
  </si>
  <si>
    <t>common_voice_en_18810876.mp3</t>
  </si>
  <si>
    <t>These sizes have evolved from the printing press operation end.</t>
  </si>
  <si>
    <t>common_voice_en_18810877.mp3</t>
  </si>
  <si>
    <t>Klina is shown to be inhabited since ancient times.</t>
  </si>
  <si>
    <t>common_voice_en_18810878.mp3</t>
  </si>
  <si>
    <t>Empirical data collection along with mediation tests further support this modeling approach.</t>
  </si>
  <si>
    <t>common_voice_en_18810879.mp3</t>
  </si>
  <si>
    <t>The plateau acquired strategic importance when the French embarked upon an expansionist colonial policy.</t>
  </si>
  <si>
    <t>common_voice_en_18810880.mp3</t>
  </si>
  <si>
    <t>This plant has gained the Royal Horticultural Society's Award of Garden Merit.</t>
  </si>
  <si>
    <t>d8b7d635abae069626638c8d3eed3ac1633d9e67ae2e985008840cd0ccb3d717d997a480325599a2ca4cd796b1f0ae8daaa6aefe1609eb6d65c649f2792416f9</t>
  </si>
  <si>
    <t>common_voice_en_25267445.mp3</t>
  </si>
  <si>
    <t>Blackmouth Cur use this method.</t>
  </si>
  <si>
    <t>common_voice_en_25267446.mp3</t>
  </si>
  <si>
    <t>His mother could not find work in Eugene and moved to Portland.</t>
  </si>
  <si>
    <t>common_voice_en_25267447.mp3</t>
  </si>
  <si>
    <t>He played college football at Georgia Tech before transferring to Delaware.</t>
  </si>
  <si>
    <t>common_voice_en_25267448.mp3</t>
  </si>
  <si>
    <t>Three of his books for children were awarded retrospective citations for the Newbery Honor.</t>
  </si>
  <si>
    <t>common_voice_en_25267449.mp3</t>
  </si>
  <si>
    <t>The game continued the following afternoon, but there was no further scoring.</t>
  </si>
  <si>
    <t>d8dffcfdc73df512db2e519671f0b467a0e425c77a27ef66f47f0582a6ff97ac9e8429175f7ae883ac55da1c24260f816db6b969fb817c1b0cab9bfc2d2fb1a9</t>
  </si>
  <si>
    <t>common_voice_en_19676808.mp3</t>
  </si>
  <si>
    <t>Historically, his name has sometimes been connected with the Valley of Josaphat.</t>
  </si>
  <si>
    <t>common_voice_en_19676810.mp3</t>
  </si>
  <si>
    <t>The latter are usually focused on the psychological evolution of their characters.</t>
  </si>
  <si>
    <t>common_voice_en_19676812.mp3</t>
  </si>
  <si>
    <t>I've read the whole thing and have written a small program.</t>
  </si>
  <si>
    <t>common_voice_en_19676814.mp3</t>
  </si>
  <si>
    <t>As the order grows, so do the psychic properties.</t>
  </si>
  <si>
    <t>common_voice_en_19676816.mp3</t>
  </si>
  <si>
    <t>Nouns, articles and adjectives show all the distinctions except for person.</t>
  </si>
  <si>
    <t>dac9b1e1d8332584a76c9b3a95d00e60cfc6bec6ace19305831de9c69236e9c7a0167bebe18b05c28138229981bfc0ff013add0aebb33cffecaee113242acc9f</t>
  </si>
  <si>
    <t>common_voice_en_17808123.mp3</t>
  </si>
  <si>
    <t>Turn over the leaf quickly.</t>
  </si>
  <si>
    <t>db80f77b76ac20a5de02fa5fe599975d69262e246d59d59bb4393a8e00ed298f3ff00d9819d240ef349576cffd7f816a48e35b58b9e3ef030172a3645ba43f23</t>
  </si>
  <si>
    <t>common_voice_en_19767100.mp3</t>
  </si>
  <si>
    <t>Arden retained the Team Championship.</t>
  </si>
  <si>
    <t>common_voice_en_19767101.mp3</t>
  </si>
  <si>
    <t>Most locations have private dining facilities and offer business communications via satellite.</t>
  </si>
  <si>
    <t>common_voice_en_19767103.mp3</t>
  </si>
  <si>
    <t>There is an International Society for Krishna Consciousness temple near Helsinki city centre.</t>
  </si>
  <si>
    <t>common_voice_en_19767104.mp3</t>
  </si>
  <si>
    <t>The conquest represented the end of the dynasty.</t>
  </si>
  <si>
    <t>dc0c0c35525622119fa824b435a3baec6f561f6bbafc59a4e2d4d2fd59d7bd96b3017dfa4fff4e5159cf9533bb7273c0072296057c12b35cd3dd4696a157a0e3</t>
  </si>
  <si>
    <t>common_voice_en_20499883.mp3</t>
  </si>
  <si>
    <t>The first modern urban planning theorist was Sir Ebenezer Howard.</t>
  </si>
  <si>
    <t>common_voice_en_20499884.mp3</t>
  </si>
  <si>
    <t>The people that liked that record connected with it in a special way.</t>
  </si>
  <si>
    <t>common_voice_en_20499885.mp3</t>
  </si>
  <si>
    <t>The great Russian poet Nikolay Nekrasov lived here during his childhood.</t>
  </si>
  <si>
    <t>common_voice_en_20499886.mp3</t>
  </si>
  <si>
    <t>The tower is a unique and visible landmark throughout the Las Vegas Valley.</t>
  </si>
  <si>
    <t>common_voice_en_20499888.mp3</t>
  </si>
  <si>
    <t>David Cassidy also did his version of the Partridge Family song, "Summer Days".</t>
  </si>
  <si>
    <t>dd194fc7a04af593ac6a1376b3c3bbc27d6a0a4a1c8a5b6dfb3aaccb8f6a13734adf1eada368fbd4d984d7f8e505eb69e1630356ac7eb2d04eb7afaffc2731d8</t>
  </si>
  <si>
    <t>common_voice_en_20075241.mp3</t>
  </si>
  <si>
    <t>His factory in downtown Huntingdon was later relocated to nearby Alexandria.</t>
  </si>
  <si>
    <t>common_voice_en_20075242.mp3</t>
  </si>
  <si>
    <t>Other skills taught may include management or pedagogy.</t>
  </si>
  <si>
    <t>common_voice_en_20075243.mp3</t>
  </si>
  <si>
    <t>He modeled for Versace, Calvin Klein, and Armani, among others before he started acting.</t>
  </si>
  <si>
    <t>common_voice_en_20075244.mp3</t>
  </si>
  <si>
    <t>Like "Shanghai Baby", the novel is again narrated by Coco, a thinly disguised Weihui.</t>
  </si>
  <si>
    <t>common_voice_en_20075245.mp3</t>
  </si>
  <si>
    <t>Father Nikolle Marku is the leader of the new denomination.</t>
  </si>
  <si>
    <t>dd83608544c966fd64c8f5f1b571f4381334ab0c79cb7ad977c89fec218a59866378ea08228fd5a5f3cffda4844982b96d0a448c95035cb20ee0acb365276d91</t>
  </si>
  <si>
    <t>common_voice_en_63492.mp3</t>
  </si>
  <si>
    <t>What is the weather forecast for Danvers</t>
  </si>
  <si>
    <t>common_voice_en_63493.mp3</t>
  </si>
  <si>
    <t>This cup is made of polystyrene.</t>
  </si>
  <si>
    <t>dfcc783f60ece5a6ec8ce6cbb5ff652c7151f0c2c3563b8fce8b07336c536b6a3927108f806ab885d75df6ae40b0d078f8f290a4a1a45ce64d00efa35d4e57c5</t>
  </si>
  <si>
    <t>common_voice_en_24726099.mp3</t>
  </si>
  <si>
    <t>The paper also ran a prominent story about Earnhardt before his death.</t>
  </si>
  <si>
    <t>common_voice_en_24726100.mp3</t>
  </si>
  <si>
    <t>Field capacity improves on the concept of moisture equivalent by Lyman Briggs.</t>
  </si>
  <si>
    <t>common_voice_en_24726101.mp3</t>
  </si>
  <si>
    <t>Braley has received an "F" rating from the National Rifle Association.</t>
  </si>
  <si>
    <t>common_voice_en_24726102.mp3</t>
  </si>
  <si>
    <t>Neither galaxy contains any young, massive stars or shows traces of recent star formation.</t>
  </si>
  <si>
    <t>common_voice_en_24726103.mp3</t>
  </si>
  <si>
    <t>Palissy returned to Saintonge where he married and had children.</t>
  </si>
  <si>
    <t>dff17f0cb83f440ad429f023ed0b6bf2cc182574310403ffd83dc14a4478add20eb403acf87f75af918288c69c6e100fe0703066e16e1e2676ed66d3b0aa1f07</t>
  </si>
  <si>
    <t>common_voice_en_21112887.mp3</t>
  </si>
  <si>
    <t>Some of the cedars visible are over tall.</t>
  </si>
  <si>
    <t>common_voice_en_21112888.mp3</t>
  </si>
  <si>
    <t>It implies the existence of a quantity called the entropy of a thermodynamic system.</t>
  </si>
  <si>
    <t>common_voice_en_21112889.mp3</t>
  </si>
  <si>
    <t>The Greek Navy has categorised the class as fast attack missile craft.</t>
  </si>
  <si>
    <t>common_voice_en_21112890.mp3</t>
  </si>
  <si>
    <t>Editorial Fellow Malcolm Gay was honored as Best Emerging Journalist.</t>
  </si>
  <si>
    <t>common_voice_en_21112891.mp3</t>
  </si>
  <si>
    <t>"Introducing Happiness" was the band's second and final album for Sire Records.</t>
  </si>
  <si>
    <t>e3123bf02f4925731cf0ef45b2890aa98027b5f32bdbdb6ffcd7d4e8d83ffbe2b040a36e5e5c39545a3361c1fd4f93d8d6b6221f91c3154a8ac577390c493ce9</t>
  </si>
  <si>
    <t>common_voice_en_25717914.mp3</t>
  </si>
  <si>
    <t>Bards cast spells using their actual class level as their caster level.</t>
  </si>
  <si>
    <t>common_voice_en_25717915.mp3</t>
  </si>
  <si>
    <t>Clark grew up in Toronto, where she attended Northern Secondary School.</t>
  </si>
  <si>
    <t>common_voice_en_25717916.mp3</t>
  </si>
  <si>
    <t>It was created by a County Review Order.</t>
  </si>
  <si>
    <t>common_voice_en_25717917.mp3</t>
  </si>
  <si>
    <t>The anomaly occurred perhaps because of a temporary shortage of refining capacity.</t>
  </si>
  <si>
    <t>common_voice_en_25717918.mp3</t>
  </si>
  <si>
    <t>Cocking was killed on reaching the ground.</t>
  </si>
  <si>
    <t>e5e0434761afea2e36b39f712907e9bde9670e3f794dbfa9c1287d26016ca40a5697748bf1c04b02feed529c85319a9f5dd89478161d2f52b023484a4f2b41bc</t>
  </si>
  <si>
    <t>common_voice_en_26995666.mp3</t>
  </si>
  <si>
    <t>His academic work began studying ornamental metalwork of the Balkans and western Asia.</t>
  </si>
  <si>
    <t>common_voice_en_26995667.mp3</t>
  </si>
  <si>
    <t>All trains serving the station are operated by London Midland.</t>
  </si>
  <si>
    <t>common_voice_en_26995668.mp3</t>
  </si>
  <si>
    <t>It was based in Punjab.</t>
  </si>
  <si>
    <t>common_voice_en_26995669.mp3</t>
  </si>
  <si>
    <t>It educates the children of missionaries and the English speaking people of Niamey.</t>
  </si>
  <si>
    <t>common_voice_en_26995670.mp3</t>
  </si>
  <si>
    <t>It was expected to house basketball competitions.</t>
  </si>
  <si>
    <t>e6120c2e4a538bdf3bf8fd4a0218323612e36210990d76b6bbfff4556f16fd61f8fc7b3b732ec5ef1f74d50bf265d12756123ddb9c7d9c15e3bca96ba3036539</t>
  </si>
  <si>
    <t>common_voice_en_20535635.mp3</t>
  </si>
  <si>
    <t>The album still remains as one of Gackt's most selling albums.</t>
  </si>
  <si>
    <t>common_voice_en_20535636.mp3</t>
  </si>
  <si>
    <t>Flavour: dry, slightly acid, rounded, warm and full-bodied.</t>
  </si>
  <si>
    <t>common_voice_en_20535637.mp3</t>
  </si>
  <si>
    <t>The society described the show as "the most successful television programme in British history".</t>
  </si>
  <si>
    <t>common_voice_en_20535638.mp3</t>
  </si>
  <si>
    <t>Many critics note the biblical symbolism that appears throughout this story.</t>
  </si>
  <si>
    <t>common_voice_en_20535639.mp3</t>
  </si>
  <si>
    <t>Rosewall was the runner-up at the Forest Hills Pro in June.</t>
  </si>
  <si>
    <t>e681d69390e05060564d3fa0db3d93cf7d80c5ee9ad6f203a023224fc54a17a566667950b9396a711934dd21046c737582295bd9fa5516ca9c5d519861452e53</t>
  </si>
  <si>
    <t>common_voice_en_17758012.mp3</t>
  </si>
  <si>
    <t>In the end it boils down to how much we want it to be solved.</t>
  </si>
  <si>
    <t>e77e0171c5dd6b9bef567e1fa708f95900ab38718c9ed559e8dfc14542eb72e8375a6e2e38371fff13b13ce4c9c60d43663c3e14ded702984dff4a3a34d9a07e</t>
  </si>
  <si>
    <t>common_voice_en_23332858.mp3</t>
  </si>
  <si>
    <t>He could smell her faint perfume.</t>
  </si>
  <si>
    <t>common_voice_en_23332859.mp3</t>
  </si>
  <si>
    <t>Some of the character of the original township has remained.</t>
  </si>
  <si>
    <t>common_voice_en_23332860.mp3</t>
  </si>
  <si>
    <t>New shows and community features including Business Lunch were rolled out.</t>
  </si>
  <si>
    <t>common_voice_en_23332862.mp3</t>
  </si>
  <si>
    <t>Donaldson, Johnson's former campaign manager, secured his support and the Democratic nomination.</t>
  </si>
  <si>
    <t>common_voice_en_23332863.mp3</t>
  </si>
  <si>
    <t>Leagues play American football unless otherwise noted.</t>
  </si>
  <si>
    <t>e7974a10d8788548b9cacc80a2412cba38f1443ea8808354f9c8c5610084e9dab1eac4a38c1ef33fb8aa0d23962ade86728774f176de08e4ef36292baae0b411</t>
  </si>
  <si>
    <t>common_voice_en_20247136.mp3</t>
  </si>
  <si>
    <t>Coverstitch is formed by two or more needles and one or two loopers.</t>
  </si>
  <si>
    <t>common_voice_en_20247137.mp3</t>
  </si>
  <si>
    <t>Dehlinger is also a prominent music educator in the San Francisco Bay Area.</t>
  </si>
  <si>
    <t>common_voice_en_20247138.mp3</t>
  </si>
  <si>
    <t>All official business, was transacted from the second floor of the Executive Mansion.</t>
  </si>
  <si>
    <t>common_voice_en_20247139.mp3</t>
  </si>
  <si>
    <t>All songs written by Tony Banks.</t>
  </si>
  <si>
    <t>common_voice_en_20247140.mp3</t>
  </si>
  <si>
    <t>The Penguins went the full distance in the second round against the Washington Capitals.</t>
  </si>
  <si>
    <t>e8504344b5630a6c617ebdaa4eda824a9cd90020e6ab46e9e222b134450d3e736c7900f572236a8fdc27746940cacb24151abeecc23efeaf9ad93bd1e3a3bce5</t>
  </si>
  <si>
    <t>common_voice_en_19894320.mp3</t>
  </si>
  <si>
    <t>This concert featured performances of various "Final Fantasy" songs.</t>
  </si>
  <si>
    <t>common_voice_en_19894321.mp3</t>
  </si>
  <si>
    <t>It was designed as a bypass around Downtown for through traffic.</t>
  </si>
  <si>
    <t>common_voice_en_19894322.mp3</t>
  </si>
  <si>
    <t>Soubirous tried to keep this a secret, but Toinette told her mother.</t>
  </si>
  <si>
    <t>common_voice_en_19894323.mp3</t>
  </si>
  <si>
    <t>Eckvoll is a name derived from Norwegian meaning "oak vale".</t>
  </si>
  <si>
    <t>common_voice_en_19894324.mp3</t>
  </si>
  <si>
    <t>Each school had its own traditions.</t>
  </si>
  <si>
    <t>e8fbfcebc7046fea53c41515fa8eb3278fd1a4f3eb9843c0008cd3b7db1a879fbcf960787546a1623e2ba6ad3fc6faa2ee91d81eb0e7304e7789e509910ee06e</t>
  </si>
  <si>
    <t>common_voice_en_19758332.mp3</t>
  </si>
  <si>
    <t>Soft serve ice cream is served topped with sprinkles for a slight extra charge.</t>
  </si>
  <si>
    <t>common_voice_en_19758333.mp3</t>
  </si>
  <si>
    <t>His best finish was ninth place in both the French and British Grands Prix.</t>
  </si>
  <si>
    <t>common_voice_en_19758334.mp3</t>
  </si>
  <si>
    <t>Ned Ludd, while in poetry there are precedents such as Taliesin.</t>
  </si>
  <si>
    <t>common_voice_en_19758335.mp3</t>
  </si>
  <si>
    <t>Soilih created the 'Moissy', a young revolutionary militia trained by Tanzanian military adviser.</t>
  </si>
  <si>
    <t>common_voice_en_19758336.mp3</t>
  </si>
  <si>
    <t>A multifunctor is a generalization of the functor concept to "n" variables.</t>
  </si>
  <si>
    <t>e9aea5ab854aa5ba1ec0bb6c339c9a94c4913542d4768d8fb9273df9d0a5401db75d360f5eb7f48d2a9e9aab76d0fb371ccd11537793a8af9bb27f947e91cdd2</t>
  </si>
  <si>
    <t>common_voice_en_18685159.mp3</t>
  </si>
  <si>
    <t>He and his ex-wife Carol had three sons Anthony, Neil, and Ross.</t>
  </si>
  <si>
    <t>common_voice_en_18685160.mp3</t>
  </si>
  <si>
    <t>Nick Drake performs vocals and guitar, except where indicated otherwise.</t>
  </si>
  <si>
    <t>common_voice_en_18685161.mp3</t>
  </si>
  <si>
    <t>It has also been rejected for contracts by most Commonwealth countries.</t>
  </si>
  <si>
    <t>common_voice_en_18685162.mp3</t>
  </si>
  <si>
    <t>During the War of Independence, tens of thousands of slaves escaped to British lines.</t>
  </si>
  <si>
    <t>common_voice_en_18685163.mp3</t>
  </si>
  <si>
    <t>Generally the nests are very difficult to find.</t>
  </si>
  <si>
    <t>eb0033a0d59b1a040732ab757ead4f8d95b9eb76a9babbfc851ab65f9e459b9b987036b648625b694aebc5130f0d6006bd5b8f553ce0aad28d983bb5e70e182b</t>
  </si>
  <si>
    <t>common_voice_en_20527798.mp3</t>
  </si>
  <si>
    <t>Diamond went to Los Angeles, California to form Slick Diamond with Earl Slick.</t>
  </si>
  <si>
    <t>common_voice_en_20527799.mp3</t>
  </si>
  <si>
    <t>All songs written by E, except as indicated.</t>
  </si>
  <si>
    <t>common_voice_en_20527800.mp3</t>
  </si>
  <si>
    <t>The station is close to the Sudbury Hill tube station on the Piccadilly line.</t>
  </si>
  <si>
    <t>common_voice_en_20527801.mp3</t>
  </si>
  <si>
    <t>The first sections of the freeway completed were in Corpus Christi.</t>
  </si>
  <si>
    <t>common_voice_en_20527802.mp3</t>
  </si>
  <si>
    <t>The Senate of France elects a president from among its own number.</t>
  </si>
  <si>
    <t>eb77ea5da7d6353566ffcd0c3ad0bd944a9a239c92f31edb4f400ee9389760e9e75addb123fd5fb06be07bc5ef21de468fdd1bf021e645e7389bea7fd4af091b</t>
  </si>
  <si>
    <t>common_voice_en_24718978.mp3</t>
  </si>
  <si>
    <t>Faculty with only short visiting appointments are excluded from this list.</t>
  </si>
  <si>
    <t>common_voice_en_24718979.mp3</t>
  </si>
  <si>
    <t>Sintra, therefore, continued as a possession of the King, who expanded the local estate.</t>
  </si>
  <si>
    <t>common_voice_en_24718980.mp3</t>
  </si>
  <si>
    <t>This right has now been abolished, but limited privileges remain.</t>
  </si>
  <si>
    <t>common_voice_en_24718981.mp3</t>
  </si>
  <si>
    <t>Bridgeman's approach to landscaping can be summarised in three terms: formal, transitional and progressive.</t>
  </si>
  <si>
    <t>common_voice_en_24718982.mp3</t>
  </si>
  <si>
    <t>Richard Stilgoe performed topical songs.</t>
  </si>
  <si>
    <t>eb8b3dd5c6fbf5e2dc64b28ef5800e68a8cfe23af25f982b822499e86b21f54784e4a7da1de2f62ddf49d0582f5ab67dd83fe0f1199ae5aaba321985f120edeb</t>
  </si>
  <si>
    <t>common_voice_en_20236503.mp3</t>
  </si>
  <si>
    <t>He has voiced the animated title character of Ace Lightning.</t>
  </si>
  <si>
    <t>common_voice_en_20236504.mp3</t>
  </si>
  <si>
    <t>A "winners' seal" logo, developed by "Allure", appears on many of the winning products.</t>
  </si>
  <si>
    <t>common_voice_en_20236505.mp3</t>
  </si>
  <si>
    <t>In the eleventh round Cribb knocked out Molineaux.</t>
  </si>
  <si>
    <t>common_voice_en_20236506.mp3</t>
  </si>
  <si>
    <t>They were also used on passenger trains.</t>
  </si>
  <si>
    <t>common_voice_en_20236507.mp3</t>
  </si>
  <si>
    <t>Reduction gears create high torque levels with the lower amounts of energy input.</t>
  </si>
  <si>
    <t>ec44f10cc5259b168535a4b9b493e1bafe1dc383b1f9d3aee3ec2df9e706c10f31d4a44f5707d66c648134d3a005ba8339845fc90e4b9426ec58736fd7a75cda</t>
  </si>
  <si>
    <t>common_voice_en_27118451.mp3</t>
  </si>
  <si>
    <t>Following the elections the parties decided to merge again.</t>
  </si>
  <si>
    <t>common_voice_en_27118453.mp3</t>
  </si>
  <si>
    <t>One attendee was Howard E. Coffin, founder of the Hudson Motor Car Company.</t>
  </si>
  <si>
    <t>common_voice_en_27118454.mp3</t>
  </si>
  <si>
    <t>The bar is common in Canada.</t>
  </si>
  <si>
    <t>common_voice_en_27118456.mp3</t>
  </si>
  <si>
    <t>Additionally, he was also a finalist in a challenger event at Istanbul.</t>
  </si>
  <si>
    <t>common_voice_en_27118457.mp3</t>
  </si>
  <si>
    <t>As head of Jesuit missions of New France, he founded the missions to Saguenay.</t>
  </si>
  <si>
    <t>ec4fe325ff0a22d7ed1a99a6aa172a3b1b1c99c77a53eacd64a01bb281bb23970cfd66c44ac0604129c99d4302beedf45c990465cbc2998a2597a542151378c1</t>
  </si>
  <si>
    <t>common_voice_en_20034869.mp3</t>
  </si>
  <si>
    <t>It was impressive; in perspective it was tremendous.</t>
  </si>
  <si>
    <t>common_voice_en_20034870.mp3</t>
  </si>
  <si>
    <t>The Belleville School District serves public school students in pre-kindergarten through twelfth grade.</t>
  </si>
  <si>
    <t>common_voice_en_20034871.mp3</t>
  </si>
  <si>
    <t>And, more recently, it reached Manaus and Fortaleza.</t>
  </si>
  <si>
    <t>common_voice_en_20034893.mp3</t>
  </si>
  <si>
    <t>The spandrels of the main arch incorporate small rooms for weary travelers.</t>
  </si>
  <si>
    <t>common_voice_en_20034895.mp3</t>
  </si>
  <si>
    <t>In that case, where are you, really?</t>
  </si>
  <si>
    <t>eda8d0643c32b8298176c669f6a3ad1dd806a5d158dabd9739973227455ce243b0105db1160600865fdef56874e4659f978b04a569bcd307722bb07e1c06e4b0</t>
  </si>
  <si>
    <t>common_voice_en_28687839.mp3</t>
  </si>
  <si>
    <t>His wife survived him, as did four daughters who were his co-heirs.</t>
  </si>
  <si>
    <t>common_voice_en_28687841.mp3</t>
  </si>
  <si>
    <t>"Frontline" executive producer Michael Sullivan said, "one should be cautious in ascribing its meaning.</t>
  </si>
  <si>
    <t>common_voice_en_28687843.mp3</t>
  </si>
  <si>
    <t>This bird is similar in size to a reed bunting, but longer-billed.</t>
  </si>
  <si>
    <t>common_voice_en_28687845.mp3</t>
  </si>
  <si>
    <t>Werdegast treats Joan's injury, administering the tranquilizing drug hyoscine, causing her to behave erratically.</t>
  </si>
  <si>
    <t>common_voice_en_28687846.mp3</t>
  </si>
  <si>
    <t>They could also have oversight of other areas, such as the purchase of insurance.</t>
  </si>
  <si>
    <t>ee4ec979182ebe89f3575178cde515d16a1fd9802d106ec66e2071f8a5ff91a558645d70f014d3b14d6a64605fccb7acdb82933fa3c73e56be97bc254fac5010</t>
  </si>
  <si>
    <t>common_voice_en_19957820.mp3</t>
  </si>
  <si>
    <t>His tenure as mayor saw the construction of sidewalks and street drainage systems.</t>
  </si>
  <si>
    <t>common_voice_en_19957821.mp3</t>
  </si>
  <si>
    <t>One by one the canneries closed down.</t>
  </si>
  <si>
    <t>common_voice_en_19957822.mp3</t>
  </si>
  <si>
    <t>He has since been a member of the Committee on Fisheries.</t>
  </si>
  <si>
    <t>common_voice_en_19957823.mp3</t>
  </si>
  <si>
    <t>The village is located within the Town of Mount Hope.</t>
  </si>
  <si>
    <t>common_voice_en_19957824.mp3</t>
  </si>
  <si>
    <t>She was later named the Executive Dean of Brookhaven College in Dallas, Texas.</t>
  </si>
  <si>
    <t>eea864b7afdf4f9baafa430387576eaa8b1516b167b86b35907ed0777f1df635fa46027eb675964f9bc2b2816176e6b8b447f8928a03e5d1fdffe787aebfd211</t>
  </si>
  <si>
    <t>common_voice_en_22815908.mp3</t>
  </si>
  <si>
    <t>The four tasks are headed: Pray, Multiply, Train and Align.</t>
  </si>
  <si>
    <t>common_voice_en_22815909.mp3</t>
  </si>
  <si>
    <t>Stage theorists are sometimes called "exdurantists".</t>
  </si>
  <si>
    <t>common_voice_en_22815911.mp3</t>
  </si>
  <si>
    <t>Shouts of 'five white!' arise.</t>
  </si>
  <si>
    <t>common_voice_en_22815912.mp3</t>
  </si>
  <si>
    <t>Albert Sharpe plays a bus conductor.</t>
  </si>
  <si>
    <t>common_voice_en_22815913.mp3</t>
  </si>
  <si>
    <t>The intersection of "female" and "young" can be "girl".</t>
  </si>
  <si>
    <t>f115b3440d806080c42d79e65663a64e6c221c12d52df9164608688b7c6edab2ec26c4a2334834bbca21d61dbb8033981bf4174b4034bbb13b0690cb0c37a469</t>
  </si>
  <si>
    <t>common_voice_en_23343544.mp3</t>
  </si>
  <si>
    <t>The village is now an old worn-out field.</t>
  </si>
  <si>
    <t>common_voice_en_23343545.mp3</t>
  </si>
  <si>
    <t>Buckhorn's terrain is almost entirely flat with hills in the southern and northeastern corners.</t>
  </si>
  <si>
    <t>common_voice_en_23343546.mp3</t>
  </si>
  <si>
    <t>Although its focus is on Minnesota history it is not constrained by it.</t>
  </si>
  <si>
    <t>common_voice_en_23343547.mp3</t>
  </si>
  <si>
    <t>Joan Rochester was born in Ballarat, Victoria.</t>
  </si>
  <si>
    <t>common_voice_en_23343548.mp3</t>
  </si>
  <si>
    <t>The building was designed by Henry Fernbach.</t>
  </si>
  <si>
    <t>f1e2e9cfb3e71915941135c03f485fbc43d845535824ca12c1b08f6a2d6f6ebb8cb8df358e468fc63ef64bf61aefc06eabd1e176a3c08543618fa0b20c0b304f</t>
  </si>
  <si>
    <t>common_voice_en_20506396.mp3</t>
  </si>
  <si>
    <t>Currently, he is President of the Oslo Centre for Peace and Human Rights.</t>
  </si>
  <si>
    <t>common_voice_en_20506397.mp3</t>
  </si>
  <si>
    <t>He helped to establish the Insurance Company of North America in that city.</t>
  </si>
  <si>
    <t>common_voice_en_20506398.mp3</t>
  </si>
  <si>
    <t>Various other stores, boutiques and restaurants are represented in the mall.</t>
  </si>
  <si>
    <t>common_voice_en_20506399.mp3</t>
  </si>
  <si>
    <t>The building also houses the Ganong Chocolatier company store.</t>
  </si>
  <si>
    <t>common_voice_en_20506400.mp3</t>
  </si>
  <si>
    <t>The charges were then refiled in Lincoln County court.</t>
  </si>
  <si>
    <t>f4b007750ef7e800059482bcb137740b95b66d55598959ded236f3ae395df1f41ea4a5e1b1e1b97cf70f62cfb5a2a3071d23ac6a74ef672fc63c53aebedfdf25</t>
  </si>
  <si>
    <t>common_voice_en_26496259.mp3</t>
  </si>
  <si>
    <t>FitzGerald became a journalist, particularly active at the time of the Vietnam War.</t>
  </si>
  <si>
    <t>common_voice_en_26496261.mp3</t>
  </si>
  <si>
    <t>The silver anchor on a blue background symbolizes the importance of the local harbor.</t>
  </si>
  <si>
    <t>common_voice_en_26496263.mp3</t>
  </si>
  <si>
    <t>It was formerly famous for its watermelon trade.</t>
  </si>
  <si>
    <t>common_voice_en_26496264.mp3</t>
  </si>
  <si>
    <t>The Operation worked in conjunction with Operation Warrior Sweep.</t>
  </si>
  <si>
    <t>common_voice_en_26496265.mp3</t>
  </si>
  <si>
    <t>The second part deals with teaching the same skills.</t>
  </si>
  <si>
    <t>f7c71d4c10b4808f279c317368455e8714a56f52004ba8d379a29dc11f08c4d5e1781a0d4d7aa10a6c82a1bbb9323ce82ab705fc57696610c29a03651908cc75</t>
  </si>
  <si>
    <t>common_voice_en_21526746.mp3</t>
  </si>
  <si>
    <t>Relationships between these dependent objects is then stored as links between the various objects.</t>
  </si>
  <si>
    <t>common_voice_en_21526747.mp3</t>
  </si>
  <si>
    <t>While making the show, he broadcasts his radio show from the haunted locations.</t>
  </si>
  <si>
    <t>common_voice_en_21526748.mp3</t>
  </si>
  <si>
    <t>The municipality is located in the "Furttal" on the northern flank of the Altberg.</t>
  </si>
  <si>
    <t>common_voice_en_21526749.mp3</t>
  </si>
  <si>
    <t>Truk was a huge naval complex, the "Pearl Harbor of the Japanese".</t>
  </si>
  <si>
    <t>common_voice_en_21526750.mp3</t>
  </si>
  <si>
    <t>This is where the "other" kinds of werewolves come from.</t>
  </si>
  <si>
    <t>f982ca470222b3354e204b6e2f6e17a23363b019e59d7e43a2576ba00a0186de67a631f9abd53a08d523bb601f6056cb5eb1f0e5e02d425cbfa02cda90c4cdde</t>
  </si>
  <si>
    <t>common_voice_en_20405275.mp3</t>
  </si>
  <si>
    <t>During its early decades, this expansion hybridized a prep school with a junior college.</t>
  </si>
  <si>
    <t>common_voice_en_20405276.mp3</t>
  </si>
  <si>
    <t>Leopold held the licence for this run for a total of three years.</t>
  </si>
  <si>
    <t>common_voice_en_20405277.mp3</t>
  </si>
  <si>
    <t>Other investors include Gary Slaight, Michael Burke and Universal Music.</t>
  </si>
  <si>
    <t>common_voice_en_20405278.mp3</t>
  </si>
  <si>
    <t>It was named after former Duke Power president Norman Atwater Cocke.</t>
  </si>
  <si>
    <t>common_voice_en_20405279.mp3</t>
  </si>
  <si>
    <t>The Eradicators make their appearance at the prom, meanwhile.</t>
  </si>
  <si>
    <t>fae3715c54d4ef01cb4db340c69e5a88ecca4613c352579870aa556da3522af76b1741165bcb977140988e98e56e40a339ecc84d02516a6bb43417f24491c5fd</t>
  </si>
  <si>
    <t>common_voice_en_26646024.mp3</t>
  </si>
  <si>
    <t>It is headquartered at One Belle Meade Place, in Belle Meade, West Nashville.</t>
  </si>
  <si>
    <t>common_voice_en_26646025.mp3</t>
  </si>
  <si>
    <t>The central Pacific used names and numbers from the western Pacific's typhoon list.</t>
  </si>
  <si>
    <t>common_voice_en_26646026.mp3</t>
  </si>
  <si>
    <t>Frequently these puzzles require players to co-operate in reaching various goals.</t>
  </si>
  <si>
    <t>common_voice_en_26646027.mp3</t>
  </si>
  <si>
    <t>Beale is openly gay.</t>
  </si>
  <si>
    <t>common_voice_en_26646028.mp3</t>
  </si>
  <si>
    <t>He was best remembered as an inaugural member of the expansion Toronto Blue Jays.</t>
  </si>
  <si>
    <t>fb6716b55cafc83e1e43efcfc31b0847cc1886c78a5fcfd49884a25adb07c5a052061646b42104c8de722d972845a85e36faa510f037d855f2dfd02ed5e0c658</t>
  </si>
  <si>
    <t>common_voice_en_27537192.mp3</t>
  </si>
  <si>
    <t>His wealth would have entitled him to the enjoyment of a larger establishment.</t>
  </si>
  <si>
    <t>common_voice_en_27537193.mp3</t>
  </si>
  <si>
    <t>That is an amazing horrid book.</t>
  </si>
  <si>
    <t>common_voice_en_27537195.mp3</t>
  </si>
  <si>
    <t>I can go round its walls and number its palaces.</t>
  </si>
  <si>
    <t>common_voice_en_27537196.mp3</t>
  </si>
  <si>
    <t>In all fights, each round can be no longer than five minutes.</t>
  </si>
  <si>
    <t>common_voice_en_27537198.mp3</t>
  </si>
  <si>
    <t>Three thousand more required lengthy hospitalization or recuperation.</t>
  </si>
  <si>
    <t>fb8e7e12000acb39d8625aaf9fefb3bf1322a495595430caf81541200ed36f8eca50ce8c4997ab4d4d9aa480cdd32a9d7e4c661850aaada81766418dec8bf95b</t>
  </si>
  <si>
    <t>common_voice_en_19641010.mp3</t>
  </si>
  <si>
    <t>Only a few of their titles were ever released on Windows.</t>
  </si>
  <si>
    <t>common_voice_en_19641011.mp3</t>
  </si>
  <si>
    <t>But this genre incorporates strategic gameplay such as tactical movement on an isometric grid.</t>
  </si>
  <si>
    <t>common_voice_en_19641012.mp3</t>
  </si>
  <si>
    <t>There is a covered pavilion and benches and a sand pit.</t>
  </si>
  <si>
    <t>common_voice_en_19641013.mp3</t>
  </si>
  <si>
    <t>Together they established the state's largest mercantile and a multi-million dollar wool empire.</t>
  </si>
  <si>
    <t>common_voice_en_19641014.mp3</t>
  </si>
  <si>
    <t>The album "From Chaos" received positive reviews from various music critics.</t>
  </si>
  <si>
    <t>fcef19ed16bedc39f3dde19282b4e1362336e3287802bc663565252fdc18121d6928958ad20d4e26aea67510bd0e5db3b9eba85a66e904bf780e83e15f0238fc</t>
  </si>
  <si>
    <t>common_voice_en_20320572.mp3</t>
  </si>
  <si>
    <t>The name Antirrio means "opposite Rio".</t>
  </si>
  <si>
    <t>common_voice_en_20320573.mp3</t>
  </si>
  <si>
    <t>The Catawba were once considered one of the most powerful Southeastern Siouan-speaking tribes.</t>
  </si>
  <si>
    <t>common_voice_en_20320574.mp3</t>
  </si>
  <si>
    <t>The incumbent president, Alexander Lukashenko, was one of the candidates running for office.</t>
  </si>
  <si>
    <t>common_voice_en_20320575.mp3</t>
  </si>
  <si>
    <t>The eight-pole connector is physically larger to accommodate the extra poles.</t>
  </si>
  <si>
    <t>common_voice_en_20320576.mp3</t>
  </si>
  <si>
    <t>Contemporary reviews were positive.</t>
  </si>
  <si>
    <t>fddc49b0d7937d1c86460b0b6ab4f6714f07ed86191e20a5ddbd78fd527bd72f5c2df36f15ea3d83c2b6c39a040b5184399abeaf83c7b6090fb6c57f79ce55b2</t>
  </si>
  <si>
    <t>common_voice_en_20361439.mp3</t>
  </si>
  <si>
    <t>The Five Wisdom Kings inhabit the Womb Realm.</t>
  </si>
  <si>
    <t>common_voice_en_20361440.mp3</t>
  </si>
  <si>
    <t>He is a frequent contributor to the magazine "Hinduism Today".</t>
  </si>
  <si>
    <t>common_voice_en_20361441.mp3</t>
  </si>
  <si>
    <t>I am going to tear it to pieces.' Which he and several others did.</t>
  </si>
  <si>
    <t>common_voice_en_20361442.mp3</t>
  </si>
  <si>
    <t>He would hold this seat for thirty-five years.</t>
  </si>
  <si>
    <t>common_voice_en_20361443.mp3</t>
  </si>
  <si>
    <t>"The Farm Show" by Theatre Passe Muraille was based on Clinton.</t>
  </si>
  <si>
    <t>ffeacb6c095a97f487080d81846034f09a576c09b74235d67d0fb215f9087d9b0ee352279ab6631c4e425d9bb623ae24bde27cfffc25c1ffd85f728ead1aa0c1</t>
  </si>
  <si>
    <t>common_voice_en_20244076.mp3</t>
  </si>
  <si>
    <t>Majek has since recovered and he is back to making music.</t>
  </si>
  <si>
    <t>common_voice_en_20244079.mp3</t>
  </si>
  <si>
    <t>They were coached by former All Black Grant Batty and Fijian player-coach Tabai Matson.</t>
  </si>
  <si>
    <t>common_voice_en_20244081.mp3</t>
  </si>
  <si>
    <t>Both the horizontal and the vertical digraph were borrowed from the Greek alphabet.</t>
  </si>
  <si>
    <t>common_voice_en_20244082.mp3</t>
  </si>
  <si>
    <t>The purpose was to interest engineers in building faster, more reliable, and durable aircraft.</t>
  </si>
  <si>
    <t>common_voice_en_20244084.mp3</t>
  </si>
  <si>
    <t>Great War - or the greatest war?</t>
  </si>
  <si>
    <t>07a9e61781b1868430736561ab392579aaea7e5ba668fbccb89d78b4d47815c8a13ae1cb3f08b566759e42cb64c7d7500d312b1f3b82e13cb856141872e089d5</t>
  </si>
  <si>
    <t>common_voice_en_18268477.mp3</t>
  </si>
  <si>
    <t>My joints are aching.</t>
  </si>
  <si>
    <t>common_voice_en_18268478.mp3</t>
  </si>
  <si>
    <t>Nissan manufactures cars.</t>
  </si>
  <si>
    <t>common_voice_en_18268480.mp3</t>
  </si>
  <si>
    <t>Neither of these.</t>
  </si>
  <si>
    <t>common_voice_en_18268482.mp3</t>
  </si>
  <si>
    <t>Iâ€™m never going to get the hang of this.</t>
  </si>
  <si>
    <t>1c243e125300012898e08956b6331f8ddb51dd6903c2729d1f7fc604632734cdb0ebd0605b953bfbb38af8d149bbb60627bcaa1d69185f5f14186560fe3530a2</t>
  </si>
  <si>
    <t>common_voice_en_18990091.mp3</t>
  </si>
  <si>
    <t>The tower gives its name to the area and Council ward of Cabot.</t>
  </si>
  <si>
    <t>common_voice_en_18990092.mp3</t>
  </si>
  <si>
    <t>Traditionally, it has traded with its neighbouring countries across the border.</t>
  </si>
  <si>
    <t>common_voice_en_18990093.mp3</t>
  </si>
  <si>
    <t>Ainslie residents can access Mount Ainslie simply by walking uphill.</t>
  </si>
  <si>
    <t>common_voice_en_18990094.mp3</t>
  </si>
  <si>
    <t>The New Zealand staff went on to found Binary Research.</t>
  </si>
  <si>
    <t>common_voice_en_18990095.mp3</t>
  </si>
  <si>
    <t>The Pupils' Committees of the two Luxembourg based European Schools retain close ties.</t>
  </si>
  <si>
    <t>common_voice_en_19036525.mp3</t>
  </si>
  <si>
    <t>He finished his season at V-League at seventh place.</t>
  </si>
  <si>
    <t>28af82bfd8bdf70c6eddfde391713bd6d532538bb75dd8bdc44ca15d03f59c292334d7aeac2f2a4a4f006614c2bffee02f046dd2bc4cd7b21d5c2a3f8f5a6526</t>
  </si>
  <si>
    <t>common_voice_en_54868.mp3</t>
  </si>
  <si>
    <t>Three puppies are in a bathtub getting sprayed with water from a showerhead.</t>
  </si>
  <si>
    <t>common_voice_en_54869.mp3</t>
  </si>
  <si>
    <t>A forest guide points something up to a group of visitors.</t>
  </si>
  <si>
    <t>common_voice_en_54870.mp3</t>
  </si>
  <si>
    <t>A silhouette of a figure parachuting at sunset.</t>
  </si>
  <si>
    <t>common_voice_en_54871.mp3</t>
  </si>
  <si>
    <t>two women are in a boat fishing</t>
  </si>
  <si>
    <t>common_voice_en_54872.mp3</t>
  </si>
  <si>
    <t>A road worker in green, there is an orange cone near him.</t>
  </si>
  <si>
    <t>common_voice_en_54873.mp3</t>
  </si>
  <si>
    <t>Two women in different color jeans with ponchos peering through a telescope.</t>
  </si>
  <si>
    <t>29f3dc1bfe2dbc477ab31e5d7ce41cbbc6d3e2ca1325a199119189c93e844a38b24c526641d8656bf9ed5056dba455aa7a147b00abcfdde841dd825d52bf2aaa</t>
  </si>
  <si>
    <t>common_voice_en_19785539.mp3</t>
  </si>
  <si>
    <t>Many of these are dolines or swallow holes.</t>
  </si>
  <si>
    <t>common_voice_en_19785540.mp3</t>
  </si>
  <si>
    <t>Photographers are also categorized based on the subjects they photograph.</t>
  </si>
  <si>
    <t>common_voice_en_19785542.mp3</t>
  </si>
  <si>
    <t>Rivers was killed instantly.</t>
  </si>
  <si>
    <t>2cfa29c73bf829a734a15170f09fa851d8f26c8b42b28894d251e2bc458edb2d8beeb03434f38196b7ea821b477ba6401637edca499e0a044b0478aaaaac66a3</t>
  </si>
  <si>
    <t>common_voice_en_31165.mp3</t>
  </si>
  <si>
    <t>Several people are sitting in a dining area with blue lights above them.</t>
  </si>
  <si>
    <t>common_voice_en_31166.mp3</t>
  </si>
  <si>
    <t>Homeless man holding a sign.</t>
  </si>
  <si>
    <t>common_voice_en_31167.mp3</t>
  </si>
  <si>
    <t>A man sitting on a bench next to a bicycle.</t>
  </si>
  <si>
    <t>common_voice_en_31168.mp3</t>
  </si>
  <si>
    <t>A person stands with a net over the pools of water that have collected on the rocks.</t>
  </si>
  <si>
    <t>common_voice_en_31169.mp3</t>
  </si>
  <si>
    <t>A young girl in pink is happily playing with a doll.</t>
  </si>
  <si>
    <t>31292f8f16feb716bf73468b508ea499a1aee1a5a263a4bafd60d93145eeca7a9ef70eeeee788e5cd442aef070386fd48bf785bea90fdd3935299153947f724c</t>
  </si>
  <si>
    <t>common_voice_en_286351.mp3</t>
  </si>
  <si>
    <t>Add the sum to the product of these three.</t>
  </si>
  <si>
    <t>3c7f2e3d0a78230d72af3c21b402541f1d41bb9b7c6ca04db8fa0c3601473b90b53c5dc342ee85e9e0d404015f5305b697cb9a346609eca2b1e16c5fbce56318</t>
  </si>
  <si>
    <t>common_voice_en_24508750.mp3</t>
  </si>
  <si>
    <t>The county's per-capita income makes it the fifth poorest county in the United States.</t>
  </si>
  <si>
    <t>common_voice_en_24508752.mp3</t>
  </si>
  <si>
    <t>Later Soviet experiments used this technique, braking large air-dropped cargos after a parachute descent.</t>
  </si>
  <si>
    <t>common_voice_en_24508753.mp3</t>
  </si>
  <si>
    <t>He is known to be the trickiest, deadliest demon.</t>
  </si>
  <si>
    <t>common_voice_en_24508783.mp3</t>
  </si>
  <si>
    <t>Discussion in French of work with music excerpts.</t>
  </si>
  <si>
    <t>common_voice_en_24508785.mp3</t>
  </si>
  <si>
    <t>The center of the neighborhood is an actual plaza named Judiciary Square.</t>
  </si>
  <si>
    <t>common_voice_en_24508786.mp3</t>
  </si>
  <si>
    <t>The collapse of the Soviet Union brought an economic collapse.</t>
  </si>
  <si>
    <t>44f851cddd84ecbe28957462ba120f5bbaf68d59c394b73014674de3d77e7e2ca8a878a5916798a5c8834b983aba94a47060c20ea1e6d9d509dca4ca740f506e</t>
  </si>
  <si>
    <t>common_voice_en_26945116.mp3</t>
  </si>
  <si>
    <t>It traps debris, forming a dam during floods.</t>
  </si>
  <si>
    <t>common_voice_en_26945118.mp3</t>
  </si>
  <si>
    <t>Scott has been injured during some of his events.</t>
  </si>
  <si>
    <t>common_voice_en_26945121.mp3</t>
  </si>
  <si>
    <t>He studied civil engineering at the Monterrey Institute of Technology and Higher Education.</t>
  </si>
  <si>
    <t>common_voice_en_26945657.mp3</t>
  </si>
  <si>
    <t>These are Broadbeach South and Broadbeach.</t>
  </si>
  <si>
    <t>common_voice_en_26945663.mp3</t>
  </si>
  <si>
    <t>After the crisis, Rohatyn continued his deal making at Lazard.</t>
  </si>
  <si>
    <t>common_voice_en_26945666.mp3</t>
  </si>
  <si>
    <t>This is caused by the spike in fesces found in the river.</t>
  </si>
  <si>
    <t>6a8db27b317cea46930e5f65f19a4b208ef57ed196e6980149a30469d30939422fd56464f0e4c76cdbc28851ee213d7566d017ec0f9655e1d9df7f777f384b51</t>
  </si>
  <si>
    <t>common_voice_en_20242644.mp3</t>
  </si>
  <si>
    <t>With a close relationship to Curtiss aircraft's home.</t>
  </si>
  <si>
    <t>common_voice_en_20242646.mp3</t>
  </si>
  <si>
    <t>The state highway passes to the east of Warden Lake and enters Hampshire County.</t>
  </si>
  <si>
    <t>common_voice_en_20242648.mp3</t>
  </si>
  <si>
    <t>Clothing should be left outside overnight, exposed to air before being washed.</t>
  </si>
  <si>
    <t>common_voice_en_20242649.mp3</t>
  </si>
  <si>
    <t>At some point a Hard Cheese flavour was introduced and later discontinued.</t>
  </si>
  <si>
    <t>common_voice_en_20242650.mp3</t>
  </si>
  <si>
    <t>She did book reviews and made sketches for friends.</t>
  </si>
  <si>
    <t>common_voice_en_20242659.mp3</t>
  </si>
  <si>
    <t>It roots underwater, but most of its leaves are above the water surface.</t>
  </si>
  <si>
    <t>845b5c3daa1ebc66d860fde33bf898f4ac60354e8241674bd7df72255aee79a1bd78988f6b21ecd2ed39dca2a8a68cb327e67530a12ed8de63cd2bd810bfd8c1</t>
  </si>
  <si>
    <t>common_voice_en_507842.mp3</t>
  </si>
  <si>
    <t>You can choose either yes or nope.</t>
  </si>
  <si>
    <t>common_voice_en_507845.mp3</t>
  </si>
  <si>
    <t>A public declaration an announcement of revolution</t>
  </si>
  <si>
    <t>8d393ec2fcd647b61aaece4df535d56b8f976d1e99e9dfc9b452f6edbf9aed74379ae962fbd21836aeaf805472a40e27c7bef74119443bc710c25e08e8e8ba61</t>
  </si>
  <si>
    <t>common_voice_en_278883.mp3</t>
  </si>
  <si>
    <t>You chose an incompatible encoding.</t>
  </si>
  <si>
    <t>9216566e53e0f10efe0c29aa71d3ed3406eacf57941af48c2e2a700fe2ba4c11cd4e9d38d5d1f2839e4bc5844caa4ce1257be61691dd1eebac1e57947d501dd1</t>
  </si>
  <si>
    <t>common_voice_en_493064.mp3</t>
  </si>
  <si>
    <t>show me the movie times in Dipson Theatres</t>
  </si>
  <si>
    <t>a81792474a5b6778edfe08390bbc2b2e8ecc471ef28cebfe159d3bfb7120e001d2b50be91522df66f4f279fa975d92cc6d409e53a1d7ed92f93cb131fc13ad15</t>
  </si>
  <si>
    <t>common_voice_en_654023.mp3</t>
  </si>
  <si>
    <t>Play some concerto from T. S. Monk.</t>
  </si>
  <si>
    <t>b4ccf78279772bff5509b765a96d4ee4fb13e5cd4359efd72b50a627e5316e044f12b3ea81822c7c657e9c760a6c4d13987f136eccd81f22ef2ca2783a912cb8</t>
  </si>
  <si>
    <t>common_voice_en_22663202.mp3</t>
  </si>
  <si>
    <t>Many production companies and venues have union contracts.</t>
  </si>
  <si>
    <t>common_voice_en_22663405.mp3</t>
  </si>
  <si>
    <t>Instead a narrative of unified national struggle was to be articulated.</t>
  </si>
  <si>
    <t>common_voice_en_22663406.mp3</t>
  </si>
  <si>
    <t>England entered service on a route connecting Esbjerg to Harwich.</t>
  </si>
  <si>
    <t>common_voice_en_22663408.mp3</t>
  </si>
  <si>
    <t>For actual play, pieces of the Staunton chess set design are standard.</t>
  </si>
  <si>
    <t>common_voice_en_22663410.mp3</t>
  </si>
  <si>
    <t>Opinions of the appellate terms are published selectively in the "Miscellaneous Reports".</t>
  </si>
  <si>
    <t>common_voice_en_22663411.mp3</t>
  </si>
  <si>
    <t>His fiddle playing gave him social connections and a patron, Colonel Liddell.</t>
  </si>
  <si>
    <t>cd67c06bcf3210ca30a9d5e754b1cfc2f1d887940f4621c6fa3a033e54d83811b52c8076d25b36bac077bc1d053fbe8e9dfa645f03f568fac0286353b49c2da6</t>
  </si>
  <si>
    <t>common_voice_en_26942934.mp3</t>
  </si>
  <si>
    <t>Their intellectual origins were described as 'anarchist' rather than Communist.</t>
  </si>
  <si>
    <t>common_voice_en_26942935.mp3</t>
  </si>
  <si>
    <t>Aniston made guest appearances on "Airwolf" in season two, "Combat!</t>
  </si>
  <si>
    <t>common_voice_en_26942936.mp3</t>
  </si>
  <si>
    <t>The species "Oxymitra paleacea" Bisch.</t>
  </si>
  <si>
    <t>common_voice_en_26943122.mp3</t>
  </si>
  <si>
    <t>Software packages automate business rules using business logic.</t>
  </si>
  <si>
    <t>common_voice_en_26943124.mp3</t>
  </si>
  <si>
    <t>She then enrolled in beauty therapy school, where she was a top student.</t>
  </si>
  <si>
    <t>common_voice_en_26943126.mp3</t>
  </si>
  <si>
    <t>He is a Professor at Ocean County College.</t>
  </si>
  <si>
    <t>e0b69be8129477f37ef23d576239eea4e297e19da2631ee3282ebd935a400e020a5fc9e0d1dab21beb481603829f570f7c92eb61d0a94175d65a5fb7577f3afa</t>
  </si>
  <si>
    <t>common_voice_en_624517.mp3</t>
  </si>
  <si>
    <t>Content is health to the sick and riches to the poor.</t>
  </si>
  <si>
    <t>e4484c746ccb59a615223df991347bf5b4d87fbe64c93ccd7bbf0aa34abc01540586e7299c93b438a6e6064be2fa31dcdfa8779fb827dca55cdf1551fb0fb8ca</t>
  </si>
  <si>
    <t>common_voice_en_539998.mp3</t>
  </si>
  <si>
    <t>The bombs left most of the town in ruins.</t>
  </si>
  <si>
    <t>e9bac2f91417c7a0b9e738715e395202d712e1bb12e7e34ce05c35544de56123206fcb62846e6b0b06d10fb84b94bd844c2a2451baa5e002b78b96eb3c89e76d</t>
  </si>
  <si>
    <t>common_voice_en_15903607.mp3</t>
  </si>
  <si>
    <t>The swimming pool was full of chlorine.</t>
  </si>
  <si>
    <t>eca4b29f6ecbf67d76989c8d3633b0961d4726d76deddd97d85f63db63c646b650c0c15636b230fa5ee4f7f820e5b673b849d745db4286acc45da12dd6165ece</t>
  </si>
  <si>
    <t>common_voice_en_26949307.mp3</t>
  </si>
  <si>
    <t>This area is fundamental to strategy in basketball.</t>
  </si>
  <si>
    <t>common_voice_en_26949311.mp3</t>
  </si>
  <si>
    <t>This results in warmer average temperatures, as additional solar radiation reaches the surface.</t>
  </si>
  <si>
    <t>f6905dc28a103ad321b4bc664ccb9868580f27acda7a5ee9a72e10e0fa28333316cf27e090adfff7b4fe1320af50e838d394f0bb59f6ca7b42f096bcd76fb057</t>
  </si>
  <si>
    <t>common_voice_en_19598944.mp3</t>
  </si>
  <si>
    <t>The Lady Taverners owe their formation to Baroness Thatcher.</t>
  </si>
  <si>
    <t>common_voice_en_19598946.mp3</t>
  </si>
  <si>
    <t>Belezma National Park is in the Belezma Range area of the province.</t>
  </si>
  <si>
    <t>common_voice_en_19598947.mp3</t>
  </si>
  <si>
    <t>He was the son of novelist Hamilton Basso.</t>
  </si>
  <si>
    <t>common_voice_en_19598948.mp3</t>
  </si>
  <si>
    <t>The bi-elliptic transfer consists of two half elliptic orbits.</t>
  </si>
  <si>
    <t>common_voice_en_19598965.mp3</t>
  </si>
  <si>
    <t>This led to his first appointment to the Jamaican Cabinet.</t>
  </si>
  <si>
    <t>common_voice_en_19598970.mp3</t>
  </si>
  <si>
    <t>There have been six others in that post.</t>
  </si>
  <si>
    <t>031b5f92ca4dbfc3f852b1fcfff61ad14339bc57cc6e5cff652f85c10a7cca830ee684c78bf2c293690cfcd7efcb6ac333f24ecc4ec30f5a4809e2be10b6e852</t>
  </si>
  <si>
    <t>common_voice_en_144043.mp3</t>
  </si>
  <si>
    <t>Can you please find The Notebook of Trigorin game?</t>
  </si>
  <si>
    <t>common_voice_en_144047.mp3</t>
  </si>
  <si>
    <t>Set my teeth on edge</t>
  </si>
  <si>
    <t>common_voice_en_144049.mp3</t>
  </si>
  <si>
    <t>The owner's eye fattens the horse</t>
  </si>
  <si>
    <t>05a249c7d85f37eca3a5cc01afa4a377df0b4e0f3e7d50da7c01749b0eac760818d2884051e78a1b592cdcb2a4e394dbca6fe3ba0097fd1cdd45426486a8e613</t>
  </si>
  <si>
    <t>common_voice_en_20429819.mp3</t>
  </si>
  <si>
    <t>Its current chairperson is Doctor Narendranath Reddy.</t>
  </si>
  <si>
    <t>common_voice_en_20429824.mp3</t>
  </si>
  <si>
    <t>After her death, Formby publicly confessed that "My life with Beryl was hell".</t>
  </si>
  <si>
    <t>common_voice_en_20429827.mp3</t>
  </si>
  <si>
    <t>One thing he did not need to do, however, was pretend to be disabled.</t>
  </si>
  <si>
    <t>common_voice_en_21746862.mp3</t>
  </si>
  <si>
    <t>Another song, "Kick in the Head", was written by Robert Hunter.</t>
  </si>
  <si>
    <t>common_voice_en_21746863.mp3</t>
  </si>
  <si>
    <t>Thousands of political prisoners and many dissidents were also released.</t>
  </si>
  <si>
    <t>common_voice_en_21746864.mp3</t>
  </si>
  <si>
    <t>The Worldwide Rotaract Directory has information on specific names, districts, and contacts.</t>
  </si>
  <si>
    <t>common_voice_en_21746865.mp3</t>
  </si>
  <si>
    <t>Relative humidity was shown to have little effect.</t>
  </si>
  <si>
    <t>126c21d77a97a689f22cd7ac2dfb289acbed11e1d6f640e99964e331cdb843377028a08a6f96bbcfc48a71f5a46ab5cb9fdcf480c57fa60e6dbbedd489034c50</t>
  </si>
  <si>
    <t>common_voice_en_186311.mp3</t>
  </si>
  <si>
    <t>This was good timing, because my RSI was only getting worse.</t>
  </si>
  <si>
    <t>12a2d9ebadbe124539c2a2a4bdd4474955d13b3afe8ea9531047b68d0abd788cf6fceb075deb70ef25e941766dedf9712cb4bf93daf76abe52d10ef63eefd5f9</t>
  </si>
  <si>
    <t>common_voice_en_8980731.mp3</t>
  </si>
  <si>
    <t>Some tin and a soldering iron are laying on the workbench.</t>
  </si>
  <si>
    <t>34e4e6bd47ee749f0d0a4b584ad066aa31e88711283530b85fdcaa9a6f5648b984c6a4e445ec457e9b1653daa7db0c87602d0cc92dff1be646bd467d089006f4</t>
  </si>
  <si>
    <t>common_voice_en_20268738.mp3</t>
  </si>
  <si>
    <t>She is trilingual, speaking French, Spanish and English.</t>
  </si>
  <si>
    <t>common_voice_en_20268739.mp3</t>
  </si>
  <si>
    <t>They were built at the Umoe Mandal yard.</t>
  </si>
  <si>
    <t>common_voice_en_20268740.mp3</t>
  </si>
  <si>
    <t>He is known for his feud with the Kodokan judo school.</t>
  </si>
  <si>
    <t>common_voice_en_20268742.mp3</t>
  </si>
  <si>
    <t>The early technique of hot blast used iron for the regenerative heating medium.</t>
  </si>
  <si>
    <t>common_voice_en_20268770.mp3</t>
  </si>
  <si>
    <t>Athena Air Services operated flights to Jakarta and Surabaya from Senai International Airport.</t>
  </si>
  <si>
    <t>common_voice_en_20268771.mp3</t>
  </si>
  <si>
    <t>Variations then arise in the phonetic form depending on which "friend" word is ellipsed.</t>
  </si>
  <si>
    <t>common_voice_en_20268775.mp3</t>
  </si>
  <si>
    <t>The carbon black component was used to match the low albedo of the object.</t>
  </si>
  <si>
    <t>3a72c40e4f98ec905ed11a5be03a3591cb317d6fb7a42d897e1362389445870e3a3781a66ae05563f72123f425a29eef7fdc862cb9ccb06633d52d61e94ec9a3</t>
  </si>
  <si>
    <t>common_voice_en_24639367.mp3</t>
  </si>
  <si>
    <t>He later became acting President in rebellion.</t>
  </si>
  <si>
    <t>common_voice_en_24639368.mp3</t>
  </si>
  <si>
    <t>It includes documentation, samples, build environments, and tools for driver developers.</t>
  </si>
  <si>
    <t>common_voice_en_24639369.mp3</t>
  </si>
  <si>
    <t>Mackenzie's first home in Toronto was on York Street south of Queen.</t>
  </si>
  <si>
    <t>common_voice_en_24639370.mp3</t>
  </si>
  <si>
    <t>Other parodies include an episode of "South Park" named "D-Yikes!</t>
  </si>
  <si>
    <t>common_voice_en_24639375.mp3</t>
  </si>
  <si>
    <t>They established German public schools and German language churches.</t>
  </si>
  <si>
    <t>common_voice_en_24639376.mp3</t>
  </si>
  <si>
    <t>During the party, Margaret expresses her inability to find Frank.</t>
  </si>
  <si>
    <t>common_voice_en_24639379.mp3</t>
  </si>
  <si>
    <t>Radomsko was declared "Judenfrei".</t>
  </si>
  <si>
    <t>3aef7176bb233d593239e2fa6a8b6d300f169e645ca9de9e7ef96bce190e3d0b87a72bc3fda1b0a332ae1a7e5002d209aabd9ceef3cb896854723d4540dd6c10</t>
  </si>
  <si>
    <t>common_voice_en_13465.mp3</t>
  </si>
  <si>
    <t>The honeysuckle gave off a wave of sweet scent as she brushed past it in the twilight.</t>
  </si>
  <si>
    <t>common_voice_en_13468.mp3</t>
  </si>
  <si>
    <t>Then use some other method for clicking or "activating" the item you're looking at.</t>
  </si>
  <si>
    <t>3c2393eedecf040afc15a839d19171a5d8e91f5ff3fcca47db5bf1d4ca5542e2ed2e275737f0ae1da81cfc42ac9324a0bf9b37387a4ff8152d8215fc36114f1b</t>
  </si>
  <si>
    <t>common_voice_en_26660708.mp3</t>
  </si>
  <si>
    <t>One example is the Anping Bridge in China, which is over two kilometres long.</t>
  </si>
  <si>
    <t>common_voice_en_26660712.mp3</t>
  </si>
  <si>
    <t>A suspension bridge works by hanging a roadway from cables or chains under tension.</t>
  </si>
  <si>
    <t>common_voice_en_26660714.mp3</t>
  </si>
  <si>
    <t>She had also made suicide attempts.</t>
  </si>
  <si>
    <t>common_voice_en_26660736.mp3</t>
  </si>
  <si>
    <t>There are two official "Radio Free Roscoe" products.</t>
  </si>
  <si>
    <t>common_voice_en_26660737.mp3</t>
  </si>
  <si>
    <t>Their initial work focused on obsidians from archaeological sites in western North America.</t>
  </si>
  <si>
    <t>common_voice_en_26660739.mp3</t>
  </si>
  <si>
    <t>This time remains the fastest of any British runner.</t>
  </si>
  <si>
    <t>common_voice_en_26660740.mp3</t>
  </si>
  <si>
    <t>Benfica in the second round and failed to make the lucrative final stages.</t>
  </si>
  <si>
    <t>3c6f7e54d28eb828f82b6907217aefd3d85ed0c8c8f4cc35dceaca4c4a29f888e7d864775e32a6fce0d705ca31ad06d751a7618372e59cfdcceb11718be63c96</t>
  </si>
  <si>
    <t>common_voice_en_20281444.mp3</t>
  </si>
  <si>
    <t>"Kingyo Hanabi" was the second single to be released after her first album.</t>
  </si>
  <si>
    <t>common_voice_en_20281445.mp3</t>
  </si>
  <si>
    <t>However, the precise dates are again unknown.</t>
  </si>
  <si>
    <t>common_voice_en_20281446.mp3</t>
  </si>
  <si>
    <t>The lower part of the tower and two doorways are Norman.</t>
  </si>
  <si>
    <t>common_voice_en_20281496.mp3</t>
  </si>
  <si>
    <t>These strands are not weighted evenly.</t>
  </si>
  <si>
    <t>common_voice_en_20281497.mp3</t>
  </si>
  <si>
    <t>It includes programming by students, faculty and staff.</t>
  </si>
  <si>
    <t>common_voice_en_20281498.mp3</t>
  </si>
  <si>
    <t>Kaye talks with her mother, who accepts her as her daughter.</t>
  </si>
  <si>
    <t>common_voice_en_20281500.mp3</t>
  </si>
  <si>
    <t>This reflects the fact that some types of customers are more profitable than others.</t>
  </si>
  <si>
    <t>48d95f6ea8539147042e6d83d6fe9ede751beba89fcbd5df757c8befcbc33ef2477627a851bc3f6e2ed19b5c61305bd388d0ad3a10626af55808d5180994e0a1</t>
  </si>
  <si>
    <t>common_voice_en_31075873.mp3</t>
  </si>
  <si>
    <t>The compound is soluble in common organic solvents.</t>
  </si>
  <si>
    <t>common_voice_en_31075874.mp3</t>
  </si>
  <si>
    <t>In multidimensional art an artist can make use of virtually any items (mediums).</t>
  </si>
  <si>
    <t>common_voice_en_31075877.mp3</t>
  </si>
  <si>
    <t>Santa is blackmailed by Shiva for money.</t>
  </si>
  <si>
    <t>common_voice_en_31075881.mp3</t>
  </si>
  <si>
    <t>Nogais and Chechens live there.</t>
  </si>
  <si>
    <t>common_voice_en_31075885.mp3</t>
  </si>
  <si>
    <t>Several exhibitions of his artwork were held during his lifetime.</t>
  </si>
  <si>
    <t>common_voice_en_31075904.mp3</t>
  </si>
  <si>
    <t>The awards are presented in December each year.</t>
  </si>
  <si>
    <t>common_voice_en_31075908.mp3</t>
  </si>
  <si>
    <t>The regional round consisted of six groupings.</t>
  </si>
  <si>
    <t>5554d221e357a8beb1ffbcbca21d895bcff96280bd724601810897ba00454add23baa4730c465d05b80f80459f2914df3b0514154764ecbffd989e86b0dd6862</t>
  </si>
  <si>
    <t>common_voice_en_20751551.mp3</t>
  </si>
  <si>
    <t>In addition, she starred in the off-Broadway premiere of Tennessee Williams' "Baby Doll".</t>
  </si>
  <si>
    <t>common_voice_en_20751552.mp3</t>
  </si>
  <si>
    <t>Its outer facing today is made of bricks and travertine.</t>
  </si>
  <si>
    <t>common_voice_en_20751553.mp3</t>
  </si>
  <si>
    <t>He and his family pronounced their name "Koochee", which was sometimes confused with "Couture".</t>
  </si>
  <si>
    <t>common_voice_en_27829350.mp3</t>
  </si>
  <si>
    <t>Friday night's concert by tradition featured Latin jazz music.</t>
  </si>
  <si>
    <t>common_voice_en_27829351.mp3</t>
  </si>
  <si>
    <t>Based on common-sense education, it carries out specialist education with broad coverage and flexibility.</t>
  </si>
  <si>
    <t>common_voice_en_27829352.mp3</t>
  </si>
  <si>
    <t>These are known as the power-supply pins.</t>
  </si>
  <si>
    <t>common_voice_en_27829354.mp3</t>
  </si>
  <si>
    <t>Welsh immigrant David Thomas relocated to the area and opened the Crane Iron Works.</t>
  </si>
  <si>
    <t>578008b297a07bec4065afd1f099ea433d323ee1bb758082746e89d2eab98c26703b79d57febfe2bffff5e5241f35b40bd61d8c06e3108e2db24fe4749233e3a</t>
  </si>
  <si>
    <t>common_voice_en_27416701.mp3</t>
  </si>
  <si>
    <t>Cynthia Littleton of "The Hollywood Reporter" described the season as the show's "swan song".</t>
  </si>
  <si>
    <t>common_voice_en_27416702.mp3</t>
  </si>
  <si>
    <t>There was a crazy woman behind us on the bus.</t>
  </si>
  <si>
    <t>common_voice_en_27416703.mp3</t>
  </si>
  <si>
    <t>He wrote in Papiamento and Dutch.</t>
  </si>
  <si>
    <t>common_voice_en_27416730.mp3</t>
  </si>
  <si>
    <t>Its old identity as a "mining community" lives on with the village's older residents.</t>
  </si>
  <si>
    <t>common_voice_en_27416731.mp3</t>
  </si>
  <si>
    <t>I hated every minute of running, but I had something to prove.</t>
  </si>
  <si>
    <t>common_voice_en_27416732.mp3</t>
  </si>
  <si>
    <t>Visual Cafe itself was not written in Java.</t>
  </si>
  <si>
    <t>common_voice_en_27416733.mp3</t>
  </si>
  <si>
    <t>Initially, some sections were controlled access two-lane, as well as four-lane.</t>
  </si>
  <si>
    <t>65cf3cd69e6867ed88fd1825e841594a25319dcd99e7ea9dd02d4f28399542a1a15366423713a3a56207b134600e686836ae780273016411da5a6f96f70a9f32</t>
  </si>
  <si>
    <t>common_voice_en_21155642.mp3</t>
  </si>
  <si>
    <t>He's got this funny, twitchy face.</t>
  </si>
  <si>
    <t>common_voice_en_21155645.mp3</t>
  </si>
  <si>
    <t>He is a German photographer.</t>
  </si>
  <si>
    <t>common_voice_en_21155646.mp3</t>
  </si>
  <si>
    <t>He previously worked at Industrial Light and Magic.</t>
  </si>
  <si>
    <t>common_voice_en_21155647.mp3</t>
  </si>
  <si>
    <t>Why don't they matter?</t>
  </si>
  <si>
    <t>common_voice_en_21156171.mp3</t>
  </si>
  <si>
    <t>The Australian team had a number of notable gold-medal winning performances.</t>
  </si>
  <si>
    <t>common_voice_en_21156172.mp3</t>
  </si>
  <si>
    <t>He is also pro-choice.</t>
  </si>
  <si>
    <t>common_voice_en_21156173.mp3</t>
  </si>
  <si>
    <t>This eventually led to the formation of the Screwed Up Click.</t>
  </si>
  <si>
    <t>73dc99a835f63f03eb691e291595b9c2628c8292583119a4aadeadc80a0a8d3fdd3bb178fe6048cd74ec2e3d2107f5c954f8b7c166f70313ac5015642d784c4b</t>
  </si>
  <si>
    <t>common_voice_en_1722.mp3</t>
  </si>
  <si>
    <t>I've made some delicious pancakes this morning.</t>
  </si>
  <si>
    <t>common_voice_en_1723.mp3</t>
  </si>
  <si>
    <t>Add the artist to the Latin Jazz playlist.</t>
  </si>
  <si>
    <t>common_voice_en_1727.mp3</t>
  </si>
  <si>
    <t>Add Tony Kakko music to Street Dance playlist</t>
  </si>
  <si>
    <t>748ac8d472383dd44289d277f69c5c7c04bb805fb87439f9b211879d8d5e95a17cc56a9d3dd9c68553fd5cc780fb73bea4b39147779b616ad08c490ee6775d54</t>
  </si>
  <si>
    <t>common_voice_en_561674.mp3</t>
  </si>
  <si>
    <t>You'll take fifty and like it!</t>
  </si>
  <si>
    <t>common_voice_en_561683.mp3</t>
  </si>
  <si>
    <t>That's only the beginning.</t>
  </si>
  <si>
    <t>common_voice_en_561699.mp3</t>
  </si>
  <si>
    <t>Only us explorers can get it.</t>
  </si>
  <si>
    <t>79662cc306c22ec418133927e6a202076fbbdd23309177afa118773c247be1376ae192bed4f5c55d3764212a97e22f9ebfdc084a362cb770a170d852ee7c6d43</t>
  </si>
  <si>
    <t>common_voice_en_614126.mp3</t>
  </si>
  <si>
    <t>Find the schedule for Success.</t>
  </si>
  <si>
    <t>9e1b52bd1e176fc835e1de378db9c9dce5da22a33b72307339856bc21ed7fced635dcb474a2db6d5f00d0df2a78d8a0b8a925cbc5ce8cb407f56884d7d0e9f68</t>
  </si>
  <si>
    <t>common_voice_en_19664396.mp3</t>
  </si>
  <si>
    <t>The White Horse Temple is located east of the modern town.</t>
  </si>
  <si>
    <t>common_voice_en_19664399.mp3</t>
  </si>
  <si>
    <t>Their slogan was "A World of Information in a few words".</t>
  </si>
  <si>
    <t>common_voice_en_19664401.mp3</t>
  </si>
  <si>
    <t>He was a member of the Beta Psi fraternity.</t>
  </si>
  <si>
    <t>common_voice_en_19664405.mp3</t>
  </si>
  <si>
    <t>In Roman times, reliance on rowers of free status continued.</t>
  </si>
  <si>
    <t>common_voice_en_19664818.mp3</t>
  </si>
  <si>
    <t>The player controls a small spaceship is at the bottom of the screen.</t>
  </si>
  <si>
    <t>common_voice_en_19664823.mp3</t>
  </si>
  <si>
    <t>The village was named for Edwin S. Leland.</t>
  </si>
  <si>
    <t>common_voice_en_19664829.mp3</t>
  </si>
  <si>
    <t>Its first operational mission was delivery of disaster relief to Jamaica following Hurricane Dean.</t>
  </si>
  <si>
    <t>9f46d332cee31658fe8ebaad1db25df5149cfa459c414ab5bac30b67f3ac4e36d248de5646367a0ec6bf3a753769396f48be6b3c48cf509df46f9eba7696f211</t>
  </si>
  <si>
    <t>common_voice_en_21872273.mp3</t>
  </si>
  <si>
    <t>Persians remained Persians.</t>
  </si>
  <si>
    <t>common_voice_en_21872274.mp3</t>
  </si>
  <si>
    <t>Their flanks are dark gray, and their stomachs are a lighter gray.</t>
  </si>
  <si>
    <t>common_voice_en_21872275.mp3</t>
  </si>
  <si>
    <t>Initially, butter and cheese were made on the farm.</t>
  </si>
  <si>
    <t>common_voice_en_21872302.mp3</t>
  </si>
  <si>
    <t>To use a library, a program or higher-level library must "import" the definitions.</t>
  </si>
  <si>
    <t>common_voice_en_21872304.mp3</t>
  </si>
  <si>
    <t>They are the oldest canoes discovered in the Western Hemisphere.</t>
  </si>
  <si>
    <t>common_voice_en_21872305.mp3</t>
  </si>
  <si>
    <t>The love for all things involving culture always prevailed in his family.</t>
  </si>
  <si>
    <t>common_voice_en_21872306.mp3</t>
  </si>
  <si>
    <t>It features a darker, less comical story within the Zork setting.</t>
  </si>
  <si>
    <t>a12d7f770b98e19c78540dcbecddbb29a4fafb4c33b7ad7c44ac31887ed05918ea105ee98c3542b6ad06fa9c26320dc215896015d69e436fb016172a291d32be</t>
  </si>
  <si>
    <t>common_voice_en_18329026.mp3</t>
  </si>
  <si>
    <t>Then there was the campaign.</t>
  </si>
  <si>
    <t>common_voice_en_18329043.mp3</t>
  </si>
  <si>
    <t>He had come to a full stop</t>
  </si>
  <si>
    <t>a5dbde9f01457958264ce4c79e467df1e434671ae3e68155835eefea5efe08669d63e45ec03b08227080da1396307ab26b26026baa7b79085f3da34088c6767f</t>
  </si>
  <si>
    <t>common_voice_en_21655929.mp3</t>
  </si>
  <si>
    <t>Each side in the ongoing dispute over governance has its own web presence.</t>
  </si>
  <si>
    <t>common_voice_en_21655930.mp3</t>
  </si>
  <si>
    <t>A third studio album had been recorded, but it was not released.</t>
  </si>
  <si>
    <t>common_voice_en_21655932.mp3</t>
  </si>
  <si>
    <t>O'Brien tells Nog that everyone misses him before leaving him alone.</t>
  </si>
  <si>
    <t>common_voice_en_21655934.mp3</t>
  </si>
  <si>
    <t>Pink Floyd also recorded other unreleased material during the same sessions.</t>
  </si>
  <si>
    <t>common_voice_en_21655962.mp3</t>
  </si>
  <si>
    <t>Sentimental novels relied on emotional response, both from their readers and characters.</t>
  </si>
  <si>
    <t>common_voice_en_21655964.mp3</t>
  </si>
  <si>
    <t>Sliced cabanossi is also a popular pizza topping.</t>
  </si>
  <si>
    <t>common_voice_en_21655965.mp3</t>
  </si>
  <si>
    <t>The Memorial bench remains at Spion Kop Lodge.</t>
  </si>
  <si>
    <t>bae5b483a7397e0e737d11fcb01f7068dbe9c1dd3ee311a8e0f7d935f9d46315b008a49820680e9f4fb149d2d65d130f08853cb35149f71045c2f6e0ad93b047</t>
  </si>
  <si>
    <t>common_voice_en_20244529.mp3</t>
  </si>
  <si>
    <t>There are many substitution possibilities in the brazilianite formula.</t>
  </si>
  <si>
    <t>common_voice_en_20244536.mp3</t>
  </si>
  <si>
    <t>The Delphikis go into hiding, while Bean joins forces with Sister Carlotta.</t>
  </si>
  <si>
    <t>common_voice_en_20244774.mp3</t>
  </si>
  <si>
    <t>Next to the castle was a small manor house.</t>
  </si>
  <si>
    <t>common_voice_en_20244775.mp3</t>
  </si>
  <si>
    <t>The stream enters Dade County northwest of Ash Grove.</t>
  </si>
  <si>
    <t>common_voice_en_20244777.mp3</t>
  </si>
  <si>
    <t>It is the main road connecting Pelham with Salem.</t>
  </si>
  <si>
    <t>common_voice_en_20244995.mp3</t>
  </si>
  <si>
    <t>States implement public health programs to better benefit the needs of the society.</t>
  </si>
  <si>
    <t>common_voice_en_20244996.mp3</t>
  </si>
  <si>
    <t>His son George Washington Sanders continued to operate the mill after his death.</t>
  </si>
  <si>
    <t>c064716b3bde04a618f5b3b12281b8d2e840c39ea8e012f4c6a57cc1db28dcb4d6c0296885c8482d33dcf630daeb036ab9d4ee1187fdf40ac51204a1a76774e7</t>
  </si>
  <si>
    <t>common_voice_en_27319285.mp3</t>
  </si>
  <si>
    <t>The project had been started by Aldus and was code-named "Shuksan".</t>
  </si>
  <si>
    <t>common_voice_en_27319286.mp3</t>
  </si>
  <si>
    <t>He campaigned for the protection of the badger.</t>
  </si>
  <si>
    <t>common_voice_en_27319362.mp3</t>
  </si>
  <si>
    <t>Today the airport is used for corporate and recreational aviation.</t>
  </si>
  <si>
    <t>common_voice_en_27319363.mp3</t>
  </si>
  <si>
    <t>Hawn is married; they have two children, and two grandchildren.</t>
  </si>
  <si>
    <t>common_voice_en_27319364.mp3</t>
  </si>
  <si>
    <t>A nature study cabinet exposes the visitor to the Siegerland's insect and plant life.</t>
  </si>
  <si>
    <t>common_voice_en_27319376.mp3</t>
  </si>
  <si>
    <t>He was also on the editorial committee of the Collected Papers of Albert Einstein.</t>
  </si>
  <si>
    <t>common_voice_en_27319379.mp3</t>
  </si>
  <si>
    <t>He is pompous, arrogant, elitist and regards his less-well-educated minister with some contempt.</t>
  </si>
  <si>
    <t>fba57cc8a201278a5a3757d72c375e9c5f2ccd0e45c2065a1cd5f870f268a6abdfbf8cb2f8327b2cdaaf72081bf005976db665109241f50f1c4bc0c20b3446f9</t>
  </si>
  <si>
    <t>common_voice_en_26961035.mp3</t>
  </si>
  <si>
    <t>The history of Walhalla is closely linked to the history of gold in Victoria.</t>
  </si>
  <si>
    <t>common_voice_en_26961038.mp3</t>
  </si>
  <si>
    <t>He is the grandson of German critical theorist and philosopher Herbert Marcuse.</t>
  </si>
  <si>
    <t>common_voice_en_26961040.mp3</t>
  </si>
  <si>
    <t>Grammar, which was known as Robert's Choice.</t>
  </si>
  <si>
    <t>common_voice_en_26961044.mp3</t>
  </si>
  <si>
    <t>This strategy better represents the extreme diversity of species numbers and ecological types.</t>
  </si>
  <si>
    <t>common_voice_en_26961237.mp3</t>
  </si>
  <si>
    <t>Like the first-generation model, there is no third-row seat.</t>
  </si>
  <si>
    <t>common_voice_en_26961238.mp3</t>
  </si>
  <si>
    <t>Warren later returned to the Boston area.</t>
  </si>
  <si>
    <t>common_voice_en_26961240.mp3</t>
  </si>
  <si>
    <t>Abraham was outgoing, well-connected, and practical.</t>
  </si>
  <si>
    <t>030a67f2257d92cb210aff2cdd4d7f3088541c7fdb04cb591d34b7f910dfe443768d11540be616b61ab2455ac5e1c9b7bdedaf7cf6ccc792bddd8f8297d0852c</t>
  </si>
  <si>
    <t>common_voice_en_26974010.mp3</t>
  </si>
  <si>
    <t>Therefore, the electric field cannot be the gradient of any potential.</t>
  </si>
  <si>
    <t>common_voice_en_26974011.mp3</t>
  </si>
  <si>
    <t>The roof of the temple of Apollo has been restored on one side.</t>
  </si>
  <si>
    <t>common_voice_en_26974012.mp3</t>
  </si>
  <si>
    <t>It takes the two words of its title from a poem by Francisco Tanzer.</t>
  </si>
  <si>
    <t>common_voice_en_26974013.mp3</t>
  </si>
  <si>
    <t>Women who were newspaper writers at that time customarily used pen names.</t>
  </si>
  <si>
    <t>common_voice_en_26974014.mp3</t>
  </si>
  <si>
    <t>It had an unusually disrupted or 'turbulent' appearance.</t>
  </si>
  <si>
    <t>common_voice_en_26974085.mp3</t>
  </si>
  <si>
    <t>He is a Shia Arab.</t>
  </si>
  <si>
    <t>common_voice_en_26974086.mp3</t>
  </si>
  <si>
    <t>It first appeared in "Project: Twilight", written by Cavan Scott and Mark Wright.</t>
  </si>
  <si>
    <t>common_voice_en_26974089.mp3</t>
  </si>
  <si>
    <t>Bokassa pleaded not guilty to all of the charges against him.</t>
  </si>
  <si>
    <t>03c4332be627d2989fd0a3746b2bc9c7e3d97544ec9a8b46040cb40022d00e7305152e61a8030143157081b0591c7f70497dc58a631194ff4809bdf764662c49</t>
  </si>
  <si>
    <t>common_voice_en_19278594.mp3</t>
  </si>
  <si>
    <t>Licensed to Hanalei, Hawaii, United States, the station serves the island of Kauai.</t>
  </si>
  <si>
    <t>common_voice_en_19278595.mp3</t>
  </si>
  <si>
    <t>Leakesville is served by the Greene County School District.</t>
  </si>
  <si>
    <t>common_voice_en_19278596.mp3</t>
  </si>
  <si>
    <t>One of the examples of social news aggregators is Digg dot com.</t>
  </si>
  <si>
    <t>common_voice_en_19278597.mp3</t>
  </si>
  <si>
    <t>West is located in Tempe, Arizona and offers online education through its virtual campus.</t>
  </si>
  <si>
    <t>common_voice_en_19278614.mp3</t>
  </si>
  <si>
    <t>Durbin, owner of the new line.</t>
  </si>
  <si>
    <t>common_voice_en_19278615.mp3</t>
  </si>
  <si>
    <t>The literary and narrative use of Hebrew was revived beginning with the Haskalah movement.</t>
  </si>
  <si>
    <t>common_voice_en_19278616.mp3</t>
  </si>
  <si>
    <t>From there, they finally moved to the present-day Nkoroo town.</t>
  </si>
  <si>
    <t>common_voice_en_19278618.mp3</t>
  </si>
  <si>
    <t>The art of novel writing does not flourish in Ticino.</t>
  </si>
  <si>
    <t>03ebcc2b8fe3f1ee8c3ce576a3d6630774b0bc4797e8bac7ebfbb6fca5d34bbd626fa3d0ad5dc84eee2c776a50708fc3b21730096e1a51e86ff79dda28fb866a</t>
  </si>
  <si>
    <t>common_voice_en_39311.mp3</t>
  </si>
  <si>
    <t>Add the da brat track to the Soak Up The Sun playlist.</t>
  </si>
  <si>
    <t>05a3e1cd2dff12f3705a77bcefce499e63c761fa2d8323c0e67c7be92ccb6d7fced1b4b67917c4485b3eeb8a9271a54024757fa8c56bf45fa024197db90435d1</t>
  </si>
  <si>
    <t>common_voice_en_25287868.mp3</t>
  </si>
  <si>
    <t>His test career however, is a different story.</t>
  </si>
  <si>
    <t>common_voice_en_25287869.mp3</t>
  </si>
  <si>
    <t>The young family then live in a squat, struggling to afford to survive.</t>
  </si>
  <si>
    <t>common_voice_en_25287871.mp3</t>
  </si>
  <si>
    <t>This eventually split the party.</t>
  </si>
  <si>
    <t>common_voice_en_25287872.mp3</t>
  </si>
  <si>
    <t>Despite this victory, however, David still occupied most of the north.</t>
  </si>
  <si>
    <t>common_voice_en_25287898.mp3</t>
  </si>
  <si>
    <t>The village has a parish council, which also administers the nearby village of Passenham.</t>
  </si>
  <si>
    <t>common_voice_en_25287899.mp3</t>
  </si>
  <si>
    <t>The entrance to the city, at the north, was protected by a tower.</t>
  </si>
  <si>
    <t>common_voice_en_25287900.mp3</t>
  </si>
  <si>
    <t>All of these species are carnivorous and have great jumping ability.</t>
  </si>
  <si>
    <t>common_voice_en_25287973.mp3</t>
  </si>
  <si>
    <t>He reached out to black-owned businesses, encouraging them to apply for contracts.</t>
  </si>
  <si>
    <t>05b659a7e9810f6174b0962a13f5fa215636c89a1070081606905ce2594821d6dfab864488396c6b051f3016d82fe1edbdfd02f3a0a77eded27973079a6d393f</t>
  </si>
  <si>
    <t>common_voice_en_26955183.mp3</t>
  </si>
  <si>
    <t>The heel-toe foot technique was pioneered by drummers of the big band era.</t>
  </si>
  <si>
    <t>common_voice_en_26955188.mp3</t>
  </si>
  <si>
    <t>Chagall was born to a Jewish family.</t>
  </si>
  <si>
    <t>common_voice_en_26955515.mp3</t>
  </si>
  <si>
    <t>Like his father and brother he was also crowned at Kingston upon Thames.</t>
  </si>
  <si>
    <t>common_voice_en_26955522.mp3</t>
  </si>
  <si>
    <t>Grapes are a non-climacteric type of fruit, generally occurring in clusters.</t>
  </si>
  <si>
    <t>common_voice_en_26955636.mp3</t>
  </si>
  <si>
    <t>The Finger Lakes Trail also passes through the park.</t>
  </si>
  <si>
    <t>common_voice_en_26955640.mp3</t>
  </si>
  <si>
    <t>The city was named for Charles N. Gilmore.</t>
  </si>
  <si>
    <t>common_voice_en_26955643.mp3</t>
  </si>
  <si>
    <t>Some recipes suggest frying pelmeni after boiling until they turn golden brown.</t>
  </si>
  <si>
    <t>common_voice_en_26955645.mp3</t>
  </si>
  <si>
    <t>Moulvibazar is in Sylhet, a district to the North-East of Bangladesh.</t>
  </si>
  <si>
    <t>0abccb56983c9a8e67aedcb11461826d1c1ee4bdfdb7babfbbb8a272e231f64c24e63c01ed6f11f90692513b0702db7c26ab51d02b5af5b52b48879237595ca3</t>
  </si>
  <si>
    <t>common_voice_en_25653415.mp3</t>
  </si>
  <si>
    <t>Almita Vamos studied with Mischa Mischakoff and Louis Persinger at the Juilliard School.</t>
  </si>
  <si>
    <t>common_voice_en_25653416.mp3</t>
  </si>
  <si>
    <t>Byromville is host to the annual Turkey Creek Festival.</t>
  </si>
  <si>
    <t>common_voice_en_25653417.mp3</t>
  </si>
  <si>
    <t>"Radio Times" described the show as "truly silly and truly inspired".</t>
  </si>
  <si>
    <t>common_voice_en_25653429.mp3</t>
  </si>
  <si>
    <t>Rose continued the Malaria-experiments of Schilling, mostly with psychiatry patients.</t>
  </si>
  <si>
    <t>common_voice_en_25653430.mp3</t>
  </si>
  <si>
    <t>Unable to interdict the convoy, Russian naval elements remained in Sevastopol.</t>
  </si>
  <si>
    <t>common_voice_en_25653431.mp3</t>
  </si>
  <si>
    <t>In general relativity, rotating sources produce a gravitomagnetic field which has no Newtonian analog.</t>
  </si>
  <si>
    <t>common_voice_en_25653432.mp3</t>
  </si>
  <si>
    <t>Mallet also was honored as a Commander of the Order of the British Empire.</t>
  </si>
  <si>
    <t>common_voice_en_25653433.mp3</t>
  </si>
  <si>
    <t>A Wisconsin historical marker in the historic third ward in Milwaukee commemorates the tragedy.</t>
  </si>
  <si>
    <t>0f0094f293504a748bd092486f9d3867b367ec87994bff6eeef58412ce3a26a65437513da119a339a8a26d6d49090d6fdd64a9dc1dd262e711066aa732d26276</t>
  </si>
  <si>
    <t>common_voice_en_19963852.mp3</t>
  </si>
  <si>
    <t>The town was named in honor of Cesario Lange Adrien, its first teacher.</t>
  </si>
  <si>
    <t>common_voice_en_19963853.mp3</t>
  </si>
  <si>
    <t>The reservoir serves as land for hiking, mountain biking, road cycling, fishing, and boating.</t>
  </si>
  <si>
    <t>common_voice_en_19963854.mp3</t>
  </si>
  <si>
    <t>In addition, the secretions stimulate fibroblast proliferation and rearrangement of the actin cytoskeleton.</t>
  </si>
  <si>
    <t>common_voice_en_19963855.mp3</t>
  </si>
  <si>
    <t>Particularly the instructions obtainable from the Qur'an for everyday life have been clearly explained.</t>
  </si>
  <si>
    <t>1018e902223143e202881117abb94838fa7090451e52a10ca014f4b660b79ceed9c9a48e3c44887328c1550c03ddc9a5239172b734bf22125304d8a68dabd7e8</t>
  </si>
  <si>
    <t>common_voice_en_661347.mp3</t>
  </si>
  <si>
    <t>Maggie and Uncle Kenny sold war bonds.</t>
  </si>
  <si>
    <t>31631248478724cf0fb487e2faf9429d61251af24b4d84fb3257f92a7e3d6bb3a22171f38e17fe0dc976db0d2024a4b9a09799f6acc89dc85ce1f5565ae4bcb1</t>
  </si>
  <si>
    <t>common_voice_en_23863733.mp3</t>
  </si>
  <si>
    <t>She also plays Christy Allison on the video podcast Goodnight Burbank.</t>
  </si>
  <si>
    <t>common_voice_en_23863734.mp3</t>
  </si>
  <si>
    <t>The notion of a hidden bit only applies to binary representations.</t>
  </si>
  <si>
    <t>common_voice_en_23863735.mp3</t>
  </si>
  <si>
    <t>The village is dispersed and close to both Leiston and Aldeburgh.</t>
  </si>
  <si>
    <t>common_voice_en_23863736.mp3</t>
  </si>
  <si>
    <t>Coutances houses a well-known botanical garden and an art museum.</t>
  </si>
  <si>
    <t>common_voice_en_23863753.mp3</t>
  </si>
  <si>
    <t>He was born in Ecclesall, Sheffield, and also died in Sheffield.</t>
  </si>
  <si>
    <t>common_voice_en_23863754.mp3</t>
  </si>
  <si>
    <t>It is a tritone because F-G, G-A, and A-B are three adjacent whole tones.</t>
  </si>
  <si>
    <t>common_voice_en_23863755.mp3</t>
  </si>
  <si>
    <t>Only two or three copies of any edition are known to exist.</t>
  </si>
  <si>
    <t>common_voice_en_23863756.mp3</t>
  </si>
  <si>
    <t>Sparks includes a translation by D. Cook in his "The Apocryphal Old Testament".</t>
  </si>
  <si>
    <t>36c5d2b5b930125462e0005c66a905e8073370e2c06f80a24a12b36e960f948271be9612978fb37ecae419f1160d83846c0a69f4ec42188c0ff93f2840b28739</t>
  </si>
  <si>
    <t>common_voice_en_24434331.mp3</t>
  </si>
  <si>
    <t>The National Capital Authority claimed that it was not an approved structure.</t>
  </si>
  <si>
    <t>common_voice_en_24434333.mp3</t>
  </si>
  <si>
    <t>Mileposts run from east to west.</t>
  </si>
  <si>
    <t>common_voice_en_24434335.mp3</t>
  </si>
  <si>
    <t>Her death is listed in several necrologies, including that of Melk.</t>
  </si>
  <si>
    <t>common_voice_en_24434340.mp3</t>
  </si>
  <si>
    <t>He hoped to cure and prevent disease, even to slow down aging.</t>
  </si>
  <si>
    <t>common_voice_en_24434347.mp3</t>
  </si>
  <si>
    <t>He believed that a good architect must like a poet be simple and easy.</t>
  </si>
  <si>
    <t>common_voice_en_24434349.mp3</t>
  </si>
  <si>
    <t>The area where the bodies were discovered is now known as Cannibal Plateau.</t>
  </si>
  <si>
    <t>common_voice_en_24434350.mp3</t>
  </si>
  <si>
    <t>Several small garment factories partly fuel the town's business activity.</t>
  </si>
  <si>
    <t>common_voice_en_24434351.mp3</t>
  </si>
  <si>
    <t>His body was transported to Kentucky and interred in Frankfort Cemetery in Frankfort.</t>
  </si>
  <si>
    <t>3ce79b6d61c385ea39079aa61534204119450ca4c9e6481666d3e73957f9cf373164fb5868020dddaa88604f0c0614d33e34779422d60fa034c1302a8df5f942</t>
  </si>
  <si>
    <t>common_voice_en_27918601.mp3</t>
  </si>
  <si>
    <t>The Tropical Display House is filled with fragrant orchids from around the world.</t>
  </si>
  <si>
    <t>common_voice_en_27918602.mp3</t>
  </si>
  <si>
    <t>These cumulatively had the effect of increasing immigration numbers from non-European countries.</t>
  </si>
  <si>
    <t>common_voice_en_27918603.mp3</t>
  </si>
  <si>
    <t>A typical performance runs just over half an hour.</t>
  </si>
  <si>
    <t>common_voice_en_27918605.mp3</t>
  </si>
  <si>
    <t>Edward Everett Square, near his birthplace in Dorchester, is named for him.</t>
  </si>
  <si>
    <t>common_voice_en_27918606.mp3</t>
  </si>
  <si>
    <t>Rachel is too outspoken.</t>
  </si>
  <si>
    <t>common_voice_en_27918804.mp3</t>
  </si>
  <si>
    <t>The album was released solely in Japan.</t>
  </si>
  <si>
    <t>common_voice_en_27918805.mp3</t>
  </si>
  <si>
    <t>The 'horseshoe kidney' is the most common renal fusion anomaly.</t>
  </si>
  <si>
    <t>common_voice_en_27918808.mp3</t>
  </si>
  <si>
    <t>However the plan fell through and the village was not built.</t>
  </si>
  <si>
    <t>46bc51a9544eddc14671ec59df2b740984fee1dddfb18ae41108eba31cfa18f55e75a053b0bbba5e81409ea1d6508e18f0577c40f853027194040c1e578981a3</t>
  </si>
  <si>
    <t>common_voice_en_18679563.mp3</t>
  </si>
  <si>
    <t>In medieval times, Hoxton formed a rural part of Shoreditch parish.</t>
  </si>
  <si>
    <t>common_voice_en_18679565.mp3</t>
  </si>
  <si>
    <t>The farm also features a plant nursery and markets every Sunday morning.</t>
  </si>
  <si>
    <t>common_voice_en_18679566.mp3</t>
  </si>
  <si>
    <t>Each race begins in the early afternoon at "Tinkers Gong", just outside Marblehead Harbor.</t>
  </si>
  <si>
    <t>common_voice_en_18679567.mp3</t>
  </si>
  <si>
    <t>When checking the dice, aces are counted as the dice that were announced.</t>
  </si>
  <si>
    <t>common_voice_en_18679680.mp3</t>
  </si>
  <si>
    <t>So far there has been no confirmation about the presence a substellar object.</t>
  </si>
  <si>
    <t>common_voice_en_18679682.mp3</t>
  </si>
  <si>
    <t>The main source about it is Livy's "Ab Urbe Condita".</t>
  </si>
  <si>
    <t>common_voice_en_18679684.mp3</t>
  </si>
  <si>
    <t>Rebujito is a common drink in Andalusia.</t>
  </si>
  <si>
    <t>common_voice_en_18679685.mp3</t>
  </si>
  <si>
    <t>The most important street of the rione Ludovisi is Via Veneto.</t>
  </si>
  <si>
    <t>517f20736fb9f753a6f5d828fab8a7b44e441766bad9045e7b489e431826dc6885f8705fee2f9f1e3b65c70347e9e6532556181f80da46d7c143cab6a13fa0ff</t>
  </si>
  <si>
    <t>common_voice_en_160973.mp3</t>
  </si>
  <si>
    <t>What will the weather be in Tontitown?</t>
  </si>
  <si>
    <t>common_voice_en_160979.mp3</t>
  </si>
  <si>
    <t>Stark naked. Under bare poles. In puris naturalibus</t>
  </si>
  <si>
    <t>550aa02f63e851373c886449c7bdc13b5a4a91aa70711d840195f38983adcba896f2cf03598c55ae47779b482a4ec01103ef2f553b14ad88aefdb1ad1cac0445</t>
  </si>
  <si>
    <t>common_voice_en_17724232.mp3</t>
  </si>
  <si>
    <t>The command was given to erect an outpost to defend strikes from the east.</t>
  </si>
  <si>
    <t>5b5d261f95ab2c1815685a142a14ff4fd4812b674cd3b7da2a5ae4dd0d72d1ef6358fb310073b8d56fe2e4e2bdaf350fc2783dc9b217c6c1b4d2b90b135540d1</t>
  </si>
  <si>
    <t>common_voice_en_26960215.mp3</t>
  </si>
  <si>
    <t>The existence of the hoard may have been known long before its eventual rediscovery.</t>
  </si>
  <si>
    <t>common_voice_en_26960219.mp3</t>
  </si>
  <si>
    <t>This sea hare lives in lagoons and bays on sandy substrates.</t>
  </si>
  <si>
    <t>common_voice_en_26960222.mp3</t>
  </si>
  <si>
    <t>He adjudged man of the match for his performance as well.</t>
  </si>
  <si>
    <t>common_voice_en_26960227.mp3</t>
  </si>
  <si>
    <t>There is an emphasis on rural Scouting and community service.</t>
  </si>
  <si>
    <t>common_voice_en_26960591.mp3</t>
  </si>
  <si>
    <t>On their return, the barges carried rubble to be dumped on the Thames islands.</t>
  </si>
  <si>
    <t>common_voice_en_26960593.mp3</t>
  </si>
  <si>
    <t>One official flag of Bavaria is entirely made of blue and white lozenges.</t>
  </si>
  <si>
    <t>common_voice_en_26960595.mp3</t>
  </si>
  <si>
    <t>This was meant to increase the growth of Western economies.</t>
  </si>
  <si>
    <t>common_voice_en_26960607.mp3</t>
  </si>
  <si>
    <t>Interestingly, the actual person who coined the motto remains a mystery.</t>
  </si>
  <si>
    <t>628171185ff7e6d82e0e8d8ea8defdf6d9f2b23964b0a8021606a8565dbe32a6b7f640b45802ccce6764d79f748e56b5683b057949f7c023e6c9644ed645b8b9</t>
  </si>
  <si>
    <t>common_voice_en_19552412.mp3</t>
  </si>
  <si>
    <t>Azerbaijan also has eleven Molokan communities related to the old rituals of Orthodoxy.</t>
  </si>
  <si>
    <t>common_voice_en_19552414.mp3</t>
  </si>
  <si>
    <t>"Deference" was not always absolute.</t>
  </si>
  <si>
    <t>common_voice_en_19552415.mp3</t>
  </si>
  <si>
    <t>According to the Washington Post, Benchellali was known as the chemist.</t>
  </si>
  <si>
    <t>common_voice_en_19552416.mp3</t>
  </si>
  <si>
    <t>Almost all express routes pass through the Central Transitway.</t>
  </si>
  <si>
    <t>common_voice_en_19552417.mp3</t>
  </si>
  <si>
    <t>Other integrity models include the Clark-Wilson model and Shockley and Schell's program integrity model.</t>
  </si>
  <si>
    <t>common_voice_en_19552418.mp3</t>
  </si>
  <si>
    <t>A Goalkeeper, Swindin was born in Campsall, Doncaster, Yorkshire.</t>
  </si>
  <si>
    <t>common_voice_en_19552420.mp3</t>
  </si>
  <si>
    <t>You are making some history, Michael.</t>
  </si>
  <si>
    <t>common_voice_en_19552421.mp3</t>
  </si>
  <si>
    <t>The name means "father of help" that is, helpful.</t>
  </si>
  <si>
    <t>6317dd8c0388b66a04eacce50757c4577206ab313b870fa3cbbadbc195c32bb781be7a0348781c63472730c524b4592ded5d3f90ecd517333afc7ec98ac57e7d</t>
  </si>
  <si>
    <t>common_voice_en_28432880.mp3</t>
  </si>
  <si>
    <t>An increasing percentage of faculty has become "contingent," or non-tenure track.</t>
  </si>
  <si>
    <t>common_voice_en_28432882.mp3</t>
  </si>
  <si>
    <t>Another advantage of such a model is the ability to postpone decisions.</t>
  </si>
  <si>
    <t>common_voice_en_28432884.mp3</t>
  </si>
  <si>
    <t>The legitimate channel misuse by steganography is specifically not a form of covert channel.</t>
  </si>
  <si>
    <t>common_voice_en_28432886.mp3</t>
  </si>
  <si>
    <t>They were essentially smaller and hence cheaper versions of the three-decker first rates.</t>
  </si>
  <si>
    <t>common_voice_en_28432888.mp3</t>
  </si>
  <si>
    <t>His father, William H. King, was a Senator from Utah.</t>
  </si>
  <si>
    <t>common_voice_en_28432926.mp3</t>
  </si>
  <si>
    <t>There are several reasons for locality.</t>
  </si>
  <si>
    <t>common_voice_en_28432930.mp3</t>
  </si>
  <si>
    <t>It was one of the first applications of dynamic programming to compare biological sequences.</t>
  </si>
  <si>
    <t>common_voice_en_28432932.mp3</t>
  </si>
  <si>
    <t>the symbolism can't be overused, doesn't wear out</t>
  </si>
  <si>
    <t>6696dbd92a25020660c2185fa4d54e530b3ec446bc248696a0aa5144108071fad15b2e3295f370c49682d0e58c9db2e317f160c21c3af760e36455a85c42e6cc</t>
  </si>
  <si>
    <t>common_voice_en_26948683.mp3</t>
  </si>
  <si>
    <t>She had not offspring of both marriages.</t>
  </si>
  <si>
    <t>common_voice_en_26948686.mp3</t>
  </si>
  <si>
    <t>His remains were cremated at Cape Town.</t>
  </si>
  <si>
    <t>common_voice_en_26948695.mp3</t>
  </si>
  <si>
    <t>It ran to Evanston, Illinois and back.</t>
  </si>
  <si>
    <t>common_voice_en_26948705.mp3</t>
  </si>
  <si>
    <t>Rolston was traded to the New York Islanders for Trent Hunter.</t>
  </si>
  <si>
    <t>common_voice_en_26949040.mp3</t>
  </si>
  <si>
    <t>McCaul is married to Linda Mays McCaul.</t>
  </si>
  <si>
    <t>common_voice_en_26949049.mp3</t>
  </si>
  <si>
    <t>Only two large aircraft carriers were permitted per nation.</t>
  </si>
  <si>
    <t>common_voice_en_26949140.mp3</t>
  </si>
  <si>
    <t>It then goes through some more countryside before entering Lebanon.</t>
  </si>
  <si>
    <t>common_voice_en_26949149.mp3</t>
  </si>
  <si>
    <t>In archaeology, a hearth is a firepit or other fireplace feature of any period.</t>
  </si>
  <si>
    <t>67f083ffe602ac9f96a40a2d9c46d3b3814ffafa4973d42aaf10fa9170ad3538ac0f5d4495c8e260eaec464a51e41d3140f9c9ee96c22def6510481548a511cd</t>
  </si>
  <si>
    <t>common_voice_en_24725761.mp3</t>
  </si>
  <si>
    <t>But the band was temporarily halted with the departure of Ed Lover.</t>
  </si>
  <si>
    <t>common_voice_en_24725762.mp3</t>
  </si>
  <si>
    <t>Through years, the University of Mostar saw rapid growth in number of students.</t>
  </si>
  <si>
    <t>common_voice_en_24725764.mp3</t>
  </si>
  <si>
    <t>United finished a creditable ninth.</t>
  </si>
  <si>
    <t>common_voice_en_24725765.mp3</t>
  </si>
  <si>
    <t>The first graduating class included four women.</t>
  </si>
  <si>
    <t>common_voice_en_24725799.mp3</t>
  </si>
  <si>
    <t>The morpheme attached to the root verb can also change depending on aspect.</t>
  </si>
  <si>
    <t>common_voice_en_24725802.mp3</t>
  </si>
  <si>
    <t>As an Emeritus Reader she still works from the University of Hull's Geography Department.</t>
  </si>
  <si>
    <t>common_voice_en_24725805.mp3</t>
  </si>
  <si>
    <t>This is expected to increase usage of Pimisi station.</t>
  </si>
  <si>
    <t>common_voice_en_24725808.mp3</t>
  </si>
  <si>
    <t>Hatton's best friend is Lee Rawsthorne, who regularly carried Hatton's belt into the ring.</t>
  </si>
  <si>
    <t>6ff27e8f311b79358eb20c05da7635666a1f34f08eb6af7d2f05c01ef8b909ca948db464bc0e61489dbb29dda24ac5f5d76972557732043fe50b153b4951b0ad</t>
  </si>
  <si>
    <t>common_voice_en_500888.mp3</t>
  </si>
  <si>
    <t>Acreative work with the title At the Cafe Bohemia</t>
  </si>
  <si>
    <t>common_voice_en_500889.mp3</t>
  </si>
  <si>
    <t>I want to see Idols of Clay at my movie house.</t>
  </si>
  <si>
    <t>96ec1145ef96bcb16defd83556349973bf6c2b97aadce02cb6dfe8f6fb9db7fb22c8e1924ea0ca9b8420a22a63250523b41bdfa53502be248e209fc43fbaccf3</t>
  </si>
  <si>
    <t>common_voice_en_27278657.mp3</t>
  </si>
  <si>
    <t>Hours after his death, Roy became the top trending topic on Twitter Philippines.</t>
  </si>
  <si>
    <t>common_voice_en_27278659.mp3</t>
  </si>
  <si>
    <t>Rectifiable sets are the underlying object of study in geometric measure theory.</t>
  </si>
  <si>
    <t>common_voice_en_27278662.mp3</t>
  </si>
  <si>
    <t>All were made in black-and-white.</t>
  </si>
  <si>
    <t>common_voice_en_27278664.mp3</t>
  </si>
  <si>
    <t>A number of upstream wharves remain in use.</t>
  </si>
  <si>
    <t>common_voice_en_27278666.mp3</t>
  </si>
  <si>
    <t>Piave's rind is impressed repeatedly in vertical direction with the name of the cheese.</t>
  </si>
  <si>
    <t>common_voice_en_27278709.mp3</t>
  </si>
  <si>
    <t>Cleary played parts of four seasons in Edmonton.</t>
  </si>
  <si>
    <t>common_voice_en_27278710.mp3</t>
  </si>
  <si>
    <t>Ellison-Macartney returned to England after a three-year term.</t>
  </si>
  <si>
    <t>common_voice_en_27278712.mp3</t>
  </si>
  <si>
    <t>Richards' maintained interests in both art and music.</t>
  </si>
  <si>
    <t>9b76a2fb7ac7d5b830741141b4c43634e2163cf21415698339ef3f86728fc09f9c764629b3f20369f7322818e0a7ca71413826de205df5e95b8485fc4b98dee8</t>
  </si>
  <si>
    <t>common_voice_en_31751839.mp3</t>
  </si>
  <si>
    <t>I wanted to throw them out.</t>
  </si>
  <si>
    <t>England English,Canadian English</t>
  </si>
  <si>
    <t>common_voice_en_31751860.mp3</t>
  </si>
  <si>
    <t>The spot was nominated for an Emmy Award.</t>
  </si>
  <si>
    <t>common_voice_en_31751870.mp3</t>
  </si>
  <si>
    <t>The life history of this species has yet to be written up in detail.</t>
  </si>
  <si>
    <t>common_voice_en_31751890.mp3</t>
  </si>
  <si>
    <t>It is considered to be the oldest construction still standing in Uzbekistan.</t>
  </si>
  <si>
    <t>common_voice_en_31751925.mp3</t>
  </si>
  <si>
    <t>This is also when she began serving as an associate deputy attorney general.</t>
  </si>
  <si>
    <t>common_voice_en_31751981.mp3</t>
  </si>
  <si>
    <t>The first township records were destroyed.</t>
  </si>
  <si>
    <t>common_voice_en_31767009.mp3</t>
  </si>
  <si>
    <t>He supported many researchers and guided many research studies by PhD students.</t>
  </si>
  <si>
    <t>common_voice_en_31767109.mp3</t>
  </si>
  <si>
    <t>No Republican was nominated in this race.</t>
  </si>
  <si>
    <t>a2c387cac001beca0b05d901394777e35072e293073dd20a5326ad42a8e1c8ab0d189a5035b7949c4504123474960d86b8f0506b3b2a891267c6120cd4aad09e</t>
  </si>
  <si>
    <t>common_voice_en_21100582.mp3</t>
  </si>
  <si>
    <t>This was deemed inappropriate and rejected, after a "chorus of disapprobation".</t>
  </si>
  <si>
    <t>common_voice_en_21100583.mp3</t>
  </si>
  <si>
    <t>He also helped his fellow cricketers as Chairman of the Yorkshire Cricketers Benevolent Fund.</t>
  </si>
  <si>
    <t>common_voice_en_21100584.mp3</t>
  </si>
  <si>
    <t>Witold Lutoslawski, Michael Tippett and Harrison Birtwistle were in attendance.</t>
  </si>
  <si>
    <t>common_voice_en_21100586.mp3</t>
  </si>
  <si>
    <t>Coastal erosion has long since destroyed these structures.</t>
  </si>
  <si>
    <t>common_voice_en_21100597.mp3</t>
  </si>
  <si>
    <t>There is a village notice board for events from all of the Parish.</t>
  </si>
  <si>
    <t>common_voice_en_21100599.mp3</t>
  </si>
  <si>
    <t>A year later, he won Folkestone-London, attacking from the gun.</t>
  </si>
  <si>
    <t>common_voice_en_21100604.mp3</t>
  </si>
  <si>
    <t>The common flying dragon lives in open secondary forest and on forest edges.</t>
  </si>
  <si>
    <t>common_voice_en_21100606.mp3</t>
  </si>
  <si>
    <t>This franchise also spawned multiple sequels.</t>
  </si>
  <si>
    <t>a5ca41985b08eb64c2853c80afdbac78a353dfb4b6831ad30d20942b17ba3b00a057cdd224d3b34247101403c392575b56b955aadeff0a6167489dd504149c12</t>
  </si>
  <si>
    <t>common_voice_en_25181001.mp3</t>
  </si>
  <si>
    <t>He is a writer distinguished for satire, wit and humour in his writings.</t>
  </si>
  <si>
    <t>common_voice_en_25181003.mp3</t>
  </si>
  <si>
    <t>The urban parishes make up the city of Quito.</t>
  </si>
  <si>
    <t>common_voice_en_25181005.mp3</t>
  </si>
  <si>
    <t>Connor kills both Kell and Kell's adopted father, Father Rainey, and sets Glenfinnan ablaze.</t>
  </si>
  <si>
    <t>common_voice_en_25181007.mp3</t>
  </si>
  <si>
    <t>However, the summer residents led to decreased tax incomes for economically troubled city.</t>
  </si>
  <si>
    <t>common_voice_en_25181010.mp3</t>
  </si>
  <si>
    <t>It combines hard dynamic tension with deep breathing and soft flowing hand movements.</t>
  </si>
  <si>
    <t>common_voice_en_25181011.mp3</t>
  </si>
  <si>
    <t>We cannot plunge into needless expense.</t>
  </si>
  <si>
    <t>common_voice_en_25181012.mp3</t>
  </si>
  <si>
    <t>Thus, neither system completely includes all airports with scheduled service.</t>
  </si>
  <si>
    <t>common_voice_en_25181013.mp3</t>
  </si>
  <si>
    <t>The L and R buttons are used for tight turns.</t>
  </si>
  <si>
    <t>ac4ac410b580aea34ed7dc80aedc6d4dd00a4d09a6672cc263011f2add86e4abbb4aaeb8ae63040050eddbb486c04e9c7be34ea18d328cc9122e4c10dfa6076b</t>
  </si>
  <si>
    <t>common_voice_en_17147593.mp3</t>
  </si>
  <si>
    <t>Thatâ€™s what you get for testing my patience.</t>
  </si>
  <si>
    <t>ac6c5875aaeb4b2389f9f40f00ff99c5a0835c06afeb441b17e4f0f3f4ec736c7a2b063ee87f69896be7dc2ae99f797d4a517bc44cb8c6c083716a8b4bdf6a25</t>
  </si>
  <si>
    <t>common_voice_en_518813.mp3</t>
  </si>
  <si>
    <t>A small child plays with her airplane as a cat looks on</t>
  </si>
  <si>
    <t>common_voice_en_518814.mp3</t>
  </si>
  <si>
    <t>African women at work walking around with woven baskets on their head</t>
  </si>
  <si>
    <t>common_voice_en_518815.mp3</t>
  </si>
  <si>
    <t>A young girl wearing a red and white dress and hat dancing in front of a crowd</t>
  </si>
  <si>
    <t>common_voice_en_518817.mp3</t>
  </si>
  <si>
    <t>A woman in an orange jacket sits on a bench</t>
  </si>
  <si>
    <t>common_voice_en_518818.mp3</t>
  </si>
  <si>
    <t>Two construction workers on a bridge</t>
  </si>
  <si>
    <t>common_voice_en_518819.mp3</t>
  </si>
  <si>
    <t>Woman with pink shirt point to her right holding a small baby</t>
  </si>
  <si>
    <t>common_voice_en_518821.mp3</t>
  </si>
  <si>
    <t>An older man with a beard and hat is looking at us while he is holding a stick with his hand</t>
  </si>
  <si>
    <t>b45e974dc263eb424b4dcce88486c7870981f625ff977301b71cf716ed6b2571689212c2db15437a992f5f32a84dc21efc80155042bb41448ebf6ada306c7627</t>
  </si>
  <si>
    <t>common_voice_en_497656.mp3</t>
  </si>
  <si>
    <t>That's some hat you got on there.</t>
  </si>
  <si>
    <t>beaa026d08a4af08166e6d3806ab6d64c295e592668904e291323d9ea6fa10b25737c93a1217df25763cd82faf7283a8129dcf4f11a0e482e101f56bf974249e</t>
  </si>
  <si>
    <t>common_voice_en_659307.mp3</t>
  </si>
  <si>
    <t>Eaten me out of house and home</t>
  </si>
  <si>
    <t>common_voice_en_659308.mp3</t>
  </si>
  <si>
    <t>A girl sitting in a wash bin in a river catching some fish.</t>
  </si>
  <si>
    <t>common_voice_en_659309.mp3</t>
  </si>
  <si>
    <t>A little girl in a red swimsuit is laying on her back in shallow water.</t>
  </si>
  <si>
    <t>common_voice_en_659310.mp3</t>
  </si>
  <si>
    <t>A child being held over the head of an adult.</t>
  </si>
  <si>
    <t>common_voice_en_659311.mp3</t>
  </si>
  <si>
    <t>A person standing on top of some rocks with the sky behind.</t>
  </si>
  <si>
    <t>common_voice_en_659312.mp3</t>
  </si>
  <si>
    <t>An adult ballerina shows you children how to dance.</t>
  </si>
  <si>
    <t>common_voice_en_659314.mp3</t>
  </si>
  <si>
    <t>A group of young adults gather outside during the day.</t>
  </si>
  <si>
    <t>bef0219e05f4150ff65a74f07c005829cda856bfb7f7b3495aa1a46df51c9235b526ef9d3a1bd0600fdb2f6f732f7b152b12f4141aa853ad21c7ccbfaed803fc</t>
  </si>
  <si>
    <t>common_voice_en_110094.mp3</t>
  </si>
  <si>
    <t>Let me talk to him.</t>
  </si>
  <si>
    <t>c44a145e8a49adb5a9cd0d4e9535f4dfe8f933070fa3227e50affe08853341db0d8c23d283b30acfc442253826a41a9ed4cf8c93d1006c60b1fd48e4e2f50a01</t>
  </si>
  <si>
    <t>common_voice_en_26970155.mp3</t>
  </si>
  <si>
    <t>Shade trees at the bottom of the carriage path would resemble a valley.</t>
  </si>
  <si>
    <t>common_voice_en_26970159.mp3</t>
  </si>
  <si>
    <t>They are scored similarly to musical kur, also known as freestyle dressage.</t>
  </si>
  <si>
    <t>common_voice_en_26970162.mp3</t>
  </si>
  <si>
    <t>The presence or absence of certain minerals is indicative of physical and chemical processes.</t>
  </si>
  <si>
    <t>common_voice_en_26970214.mp3</t>
  </si>
  <si>
    <t>Sybase sold another programming tool called PocketBuilder.</t>
  </si>
  <si>
    <t>common_voice_en_26970218.mp3</t>
  </si>
  <si>
    <t>McCampbell was born in Bessemer, Alabama, and raised in West Palm Beach, Florida.</t>
  </si>
  <si>
    <t>common_voice_en_26970220.mp3</t>
  </si>
  <si>
    <t>Until recent times, women who went topless were cited for indecent exposure or lewd.</t>
  </si>
  <si>
    <t>common_voice_en_26970222.mp3</t>
  </si>
  <si>
    <t>As with all Seattle neighborhoods, Hawthorne Hills has no officially-defined boundaries.</t>
  </si>
  <si>
    <t>common_voice_en_26970224.mp3</t>
  </si>
  <si>
    <t>Later he worked as Auguste Rodin's assistant.</t>
  </si>
  <si>
    <t>d730b1b97939ee0430d1dda5ce8186f600dbc61dbad799b47d60512a3063b78199b08dabd73020aff4ea1f345c9cb57d5a1a64dde739635cf675090ddc2c7a01</t>
  </si>
  <si>
    <t>common_voice_en_23829812.mp3</t>
  </si>
  <si>
    <t>Few written works have their storyline taking place during Samo's Empire.</t>
  </si>
  <si>
    <t>common_voice_en_23829813.mp3</t>
  </si>
  <si>
    <t>The terms of the settlement were sealed by the court.</t>
  </si>
  <si>
    <t>common_voice_en_23829814.mp3</t>
  </si>
  <si>
    <t>The international group of volunteers built houses and lived together in an international community.</t>
  </si>
  <si>
    <t>common_voice_en_23829815.mp3</t>
  </si>
  <si>
    <t>This contained several victims' rights and anti-crime provisions.</t>
  </si>
  <si>
    <t>common_voice_en_23829816.mp3</t>
  </si>
  <si>
    <t>Goldberg is a teacher who lives in Santa Fe, New Mexico.</t>
  </si>
  <si>
    <t>common_voice_en_23829818.mp3</t>
  </si>
  <si>
    <t>These included shadow-boxing a local gang, shouting You absolute prostitute!</t>
  </si>
  <si>
    <t>common_voice_en_23829819.mp3</t>
  </si>
  <si>
    <t>Mast's music is minimalist, using everyday sounds samples to create simple electronic beats.</t>
  </si>
  <si>
    <t>common_voice_en_23829820.mp3</t>
  </si>
  <si>
    <t>Herod even reconstructed the lower city for the purpose of making bread.</t>
  </si>
  <si>
    <t>e7dddce8f72c6aadca3ec1f803ee4ebcf36a75864699ee8372739bce1bfb20873e52ba41ed7aea8baf9e09681cbe6d2470a1fe4eba1a9d4c6f6c019deaea659d</t>
  </si>
  <si>
    <t>common_voice_en_18853310.mp3</t>
  </si>
  <si>
    <t>The Council is headquartered in Downpatrick.</t>
  </si>
  <si>
    <t>common_voice_en_18853311.mp3</t>
  </si>
  <si>
    <t>Duncombe-Jewell he jointly founded the first Cornish language society, "Cowethas Kelto-Kernuak".</t>
  </si>
  <si>
    <t>common_voice_en_18853312.mp3</t>
  </si>
  <si>
    <t>The music of Barefoot Manner is an original blend of bluegrass instrumentation.</t>
  </si>
  <si>
    <t>common_voice_en_18853313.mp3</t>
  </si>
  <si>
    <t>Thus every Boolean ring becomes a Boolean algebra.</t>
  </si>
  <si>
    <t>common_voice_en_18853314.mp3</t>
  </si>
  <si>
    <t>Though it is not considered a globally threatened species, the Japanese population is declining.</t>
  </si>
  <si>
    <t>common_voice_en_18853343.mp3</t>
  </si>
  <si>
    <t>The tail is short and hairless.</t>
  </si>
  <si>
    <t>common_voice_en_18853347.mp3</t>
  </si>
  <si>
    <t>That move seemed to have put Izturis' future with the Dodgers in doubt.</t>
  </si>
  <si>
    <t>common_voice_en_18853348.mp3</t>
  </si>
  <si>
    <t>Diesel generators make electricity widely available in Socotra.</t>
  </si>
  <si>
    <t>ec3c082f179fc036c4213201d1ffe7ac5477e866508b26a2cd718eae4e4fd97070a6ca5ffff2a5e87b3dbabc2f0a1361bafbfe3e3018a3f52019f4a248f3fc55</t>
  </si>
  <si>
    <t>common_voice_en_19728311.mp3</t>
  </si>
  <si>
    <t>He was born in Vicenza, Veneto.</t>
  </si>
  <si>
    <t>common_voice_en_19728312.mp3</t>
  </si>
  <si>
    <t>They all bear Greek brick-stamps.</t>
  </si>
  <si>
    <t>common_voice_en_19728314.mp3</t>
  </si>
  <si>
    <t>Idleness was considered a disorderly offence in England punishable as a summary offense.</t>
  </si>
  <si>
    <t>common_voice_en_19728317.mp3</t>
  </si>
  <si>
    <t>Thus the Hammond Electricity Supply Company was launched.</t>
  </si>
  <si>
    <t>common_voice_en_19728318.mp3</t>
  </si>
  <si>
    <t>Lyons Township was named for Harrison Lyons, a county official.</t>
  </si>
  <si>
    <t>common_voice_en_19728396.mp3</t>
  </si>
  <si>
    <t>The town took its name from a local Marian church.</t>
  </si>
  <si>
    <t>common_voice_en_19728398.mp3</t>
  </si>
  <si>
    <t>Contrary to popular stereotypes, people in this remote community have a low unemployment rate.</t>
  </si>
  <si>
    <t>common_voice_en_19728399.mp3</t>
  </si>
  <si>
    <t>After the fight at Carberry Hill the queen surrendered herself to Kirkcaldy.</t>
  </si>
  <si>
    <t>f270c77b7426e139617567552ccdc36e180deabf3783b7c6433abdf2a0eb267fa157f6a0fbfd28a4243138eba24a69c17c7d9974d7da9c56a2f3911b342d0d62</t>
  </si>
  <si>
    <t>common_voice_en_25264190.mp3</t>
  </si>
  <si>
    <t>The Tabriz Metro is a metro system serving the city of Tabriz.</t>
  </si>
  <si>
    <t>common_voice_en_25264191.mp3</t>
  </si>
  <si>
    <t>The album was produced by Ontronik.</t>
  </si>
  <si>
    <t>common_voice_en_25264192.mp3</t>
  </si>
  <si>
    <t>The villains change from game to game.</t>
  </si>
  <si>
    <t>common_voice_en_25264193.mp3</t>
  </si>
  <si>
    <t>Each ward elects three councillors to Havering London Borough Council.</t>
  </si>
  <si>
    <t>common_voice_en_25264221.mp3</t>
  </si>
  <si>
    <t>The settlement is surrounded by rugged hills and valleys.</t>
  </si>
  <si>
    <t>common_voice_en_25264222.mp3</t>
  </si>
  <si>
    <t>The history of the stripes themselves is almost as scrambled as the band itself.</t>
  </si>
  <si>
    <t>common_voice_en_25264223.mp3</t>
  </si>
  <si>
    <t>Tony and his wife, Linda, are the parents of four children.</t>
  </si>
  <si>
    <t>common_voice_en_25264224.mp3</t>
  </si>
  <si>
    <t>The right wall shows a procession of female deities wearing crowns and long skirts.</t>
  </si>
  <si>
    <t>fd73f3f1b01fb628202827fdb5f61e442f4c6fa95eaeed90cb48cac7587a7787108d19b4a0305375f3edddc5a1db599ee0b3c4988970eb28afee272f3a16ec4e</t>
  </si>
  <si>
    <t>common_voice_en_24757781.mp3</t>
  </si>
  <si>
    <t>English troops were stationed in Derval, Rouge, Brest and Saint-Mathieu.</t>
  </si>
  <si>
    <t>common_voice_en_24757782.mp3</t>
  </si>
  <si>
    <t>Suddenly, another knight enters.</t>
  </si>
  <si>
    <t>common_voice_en_24757783.mp3</t>
  </si>
  <si>
    <t>He attended Geelong Grammar School.</t>
  </si>
  <si>
    <t>common_voice_en_24757784.mp3</t>
  </si>
  <si>
    <t>Let "a" and "s" be two individuals.</t>
  </si>
  <si>
    <t>common_voice_en_24757786.mp3</t>
  </si>
  <si>
    <t>Sally suggests that Cassie goes travelling with her, which she accepts.</t>
  </si>
  <si>
    <t>common_voice_en_24768420.mp3</t>
  </si>
  <si>
    <t>Apartments and houses have been built and new fields of industry has been introduced.</t>
  </si>
  <si>
    <t>common_voice_en_24768421.mp3</t>
  </si>
  <si>
    <t>They released their most popular single titled "Liar", produced by Teddy Riley.</t>
  </si>
  <si>
    <t>common_voice_en_24768424.mp3</t>
  </si>
  <si>
    <t>Bourne's revised Nutcracker!</t>
  </si>
  <si>
    <t>00882b7262c81223a87718472410758d127c975f276c185b98acbec878eafb9ccb8bff279faa3bb80b7a9f5ce477b205d852b971a8eb2f87f38d9d4e1dcdfbe7</t>
  </si>
  <si>
    <t>common_voice_en_18938681.mp3</t>
  </si>
  <si>
    <t>It was established by philanthropist Eric Lafferty Harvie.</t>
  </si>
  <si>
    <t>common_voice_en_18938682.mp3</t>
  </si>
  <si>
    <t>Taylor was born in Anderson, South Carolina.</t>
  </si>
  <si>
    <t>common_voice_en_18938685.mp3</t>
  </si>
  <si>
    <t>His brother Brooks Adams was also a historian and social critic of note.</t>
  </si>
  <si>
    <t>common_voice_en_18938687.mp3</t>
  </si>
  <si>
    <t>He habitually ate out every meal, even at breakfast.</t>
  </si>
  <si>
    <t>common_voice_en_18938711.mp3</t>
  </si>
  <si>
    <t>The song "Homage" is a homage to Unwound.</t>
  </si>
  <si>
    <t>common_voice_en_18938712.mp3</t>
  </si>
  <si>
    <t>He was concerned about premature burial.</t>
  </si>
  <si>
    <t>common_voice_en_18938713.mp3</t>
  </si>
  <si>
    <t>The survivors were taken captured and imprisoned at Matamoros.</t>
  </si>
  <si>
    <t>common_voice_en_18938714.mp3</t>
  </si>
  <si>
    <t>Being ready will aid in recovery after a natural disaster.</t>
  </si>
  <si>
    <t>common_voice_en_18938715.mp3</t>
  </si>
  <si>
    <t>In his youth, he was a keen sportsman.</t>
  </si>
  <si>
    <t>02054186668fe78a21ad6123bb0b53803c04601ddbe52747f76da5b0a7ce686104cc60358863aa9c9d9959f98625d001d5f718de6e2a0646f8c82162225c53ba</t>
  </si>
  <si>
    <t>common_voice_en_298519.mp3</t>
  </si>
  <si>
    <t>Not very Quick</t>
  </si>
  <si>
    <t>common_voice_en_298520.mp3</t>
  </si>
  <si>
    <t>We will be visiting in April.</t>
  </si>
  <si>
    <t>06d9f8eee527dd14f996488ca536e672a7b527697ee4c5448a4d57d90c290636f20cae9a5a51aec1885a34b9b3aec9a043effc028ce4b73e0d7c86940e004525</t>
  </si>
  <si>
    <t>common_voice_en_20713153.mp3</t>
  </si>
  <si>
    <t>He is the brother of fellow professional footballer, Jerel Ifil.</t>
  </si>
  <si>
    <t>common_voice_en_20713154.mp3</t>
  </si>
  <si>
    <t>For its seasonal operations within France, other high-speed lines are used.</t>
  </si>
  <si>
    <t>common_voice_en_20713155.mp3</t>
  </si>
  <si>
    <t>The importance and power of the Cantos can hardly be overstated.</t>
  </si>
  <si>
    <t>common_voice_en_20713156.mp3</t>
  </si>
  <si>
    <t>Either way, no one is exactly sure how the name was formed.</t>
  </si>
  <si>
    <t>common_voice_en_20713157.mp3</t>
  </si>
  <si>
    <t>It is positively covered with soot, positively.</t>
  </si>
  <si>
    <t>common_voice_en_20713158.mp3</t>
  </si>
  <si>
    <t>He had two sons, of whom Ralph was the younger.</t>
  </si>
  <si>
    <t>common_voice_en_20713160.mp3</t>
  </si>
  <si>
    <t>Wood particleboard is manufactured from sugar cane bagasse.</t>
  </si>
  <si>
    <t>common_voice_en_20713161.mp3</t>
  </si>
  <si>
    <t>The title is a reference to "Diary of a Madman", an Ozzy Osbourne album.</t>
  </si>
  <si>
    <t>common_voice_en_20713162.mp3</t>
  </si>
  <si>
    <t>This battle was also significant in the technologies used by the combatants.</t>
  </si>
  <si>
    <t>194c4c1735fdc604befa55e2b3465b48a1a04f2af8e43785bd741d81ff45e0805cfbc30ed023fca01823cd3f3ee73c19da6bf037ca1b7894d87bfa00e331cd1f</t>
  </si>
  <si>
    <t>common_voice_en_19732046.mp3</t>
  </si>
  <si>
    <t>Wen Shui welcomes him; however Wen Xin and Wen Quan do not.</t>
  </si>
  <si>
    <t>common_voice_en_19732047.mp3</t>
  </si>
  <si>
    <t>The railway station has two platforms paving way for smooth running of trains.</t>
  </si>
  <si>
    <t>common_voice_en_19732048.mp3</t>
  </si>
  <si>
    <t>It is a tributary of the Napo River.</t>
  </si>
  <si>
    <t>common_voice_en_19732049.mp3</t>
  </si>
  <si>
    <t>He then moved to the country's capital Belgrade, apprenticing for a tradesman position.</t>
  </si>
  <si>
    <t>common_voice_en_19732050.mp3</t>
  </si>
  <si>
    <t>Boughey was interred at the Gaza War Cemetery.</t>
  </si>
  <si>
    <t>common_voice_en_19732141.mp3</t>
  </si>
  <si>
    <t>The speed of Speed Disk was improved over the previous release.</t>
  </si>
  <si>
    <t>common_voice_en_19732142.mp3</t>
  </si>
  <si>
    <t>Tipton is named for William Tipton Seely, a businessman in nearby Round Hill.</t>
  </si>
  <si>
    <t>common_voice_en_19732143.mp3</t>
  </si>
  <si>
    <t>It empties into the Indian Ocean though an estuary near Kayser's Beach.</t>
  </si>
  <si>
    <t>common_voice_en_19732144.mp3</t>
  </si>
  <si>
    <t>He also gave his name to a cider brand with the same advertisement slogan.</t>
  </si>
  <si>
    <t>20f45e10e64b721c8b4deea211e9d13d291825de058662ae718b18fa2417958e36fee7264d11e035522852ede273b574fcd6a966339a0392d25f5fdda00c0b74</t>
  </si>
  <si>
    <t>common_voice_en_30543910.mp3</t>
  </si>
  <si>
    <t>Daniel Jiya.</t>
  </si>
  <si>
    <t>common_voice_en_30543913.mp3</t>
  </si>
  <si>
    <t>Her lab is now engaged in an emerging field of human social genomics.</t>
  </si>
  <si>
    <t>common_voice_en_30543914.mp3</t>
  </si>
  <si>
    <t>What rule hath God given for our direction in prayer?</t>
  </si>
  <si>
    <t>common_voice_en_30543916.mp3</t>
  </si>
  <si>
    <t>It was observed that it can survive in an environment without fresh oxygen (anoxia).</t>
  </si>
  <si>
    <t>common_voice_en_30543924.mp3</t>
  </si>
  <si>
    <t>This greatly helped to publicize the new airport.</t>
  </si>
  <si>
    <t>common_voice_en_30543925.mp3</t>
  </si>
  <si>
    <t>He taught analytic and descriptive geometry at the Universities of Cagliari and Florence.</t>
  </si>
  <si>
    <t>common_voice_en_30543927.mp3</t>
  </si>
  <si>
    <t>She is known for her portraits and her collaborations with the architect Martin Elsaesser.</t>
  </si>
  <si>
    <t>common_voice_en_30543938.mp3</t>
  </si>
  <si>
    <t>Waxman is known for her support for the left side of the political spectrum.</t>
  </si>
  <si>
    <t>common_voice_en_30543948.mp3</t>
  </si>
  <si>
    <t>He was probably from Alexandria Troas.</t>
  </si>
  <si>
    <t>21155a0d1b5692a88b48c111d84779efb76d24e56808698e9755760a253988501c010fc1638bfbc685ebd72db38aedfe724994ad2c6580dc5f3387e98d63a1d0</t>
  </si>
  <si>
    <t>common_voice_en_17286751.mp3</t>
  </si>
  <si>
    <t>Schools for ladies teach charm and grace.</t>
  </si>
  <si>
    <t>212e0554011d8ac4832d5a47ceb038031b9d136d4c6872fe02cde022dc516f830bc14180df1025d35e4b969cdc00434a40c851624a0c1396efcf7258eea4ebaa</t>
  </si>
  <si>
    <t>common_voice_en_19877397.mp3</t>
  </si>
  <si>
    <t>It has a light which is activated when in contact with water.</t>
  </si>
  <si>
    <t>common_voice_en_19877398.mp3</t>
  </si>
  <si>
    <t>There follows a folk-etymologic statement concerning the name of the Umbri.</t>
  </si>
  <si>
    <t>common_voice_en_19877399.mp3</t>
  </si>
  <si>
    <t>Birds belonging to varied genus can be found in the park.</t>
  </si>
  <si>
    <t>common_voice_en_19877400.mp3</t>
  </si>
  <si>
    <t>The first three pastors of it were from Scotland.</t>
  </si>
  <si>
    <t>common_voice_en_19877401.mp3</t>
  </si>
  <si>
    <t>He is also the current president of "Christians In Sport".</t>
  </si>
  <si>
    <t>common_voice_en_19877417.mp3</t>
  </si>
  <si>
    <t>It is part of the Community of Llangoedmor.</t>
  </si>
  <si>
    <t>common_voice_en_19877418.mp3</t>
  </si>
  <si>
    <t>The promise: if accepted, he would be an excellent student.</t>
  </si>
  <si>
    <t>common_voice_en_19877419.mp3</t>
  </si>
  <si>
    <t>As a result, some do not regard it as a canonical adaptation.</t>
  </si>
  <si>
    <t>common_voice_en_19877420.mp3</t>
  </si>
  <si>
    <t>"For younger guys, I think results make you feel better," Utley said.</t>
  </si>
  <si>
    <t>25d586a5ae96cb213f2b37a7f4c3a07be502690acc2fcbb9a848e69402960b989fa8fe86bb3086a448098d4bcb8568834ba05a4090f6a9809500cda9370d205c</t>
  </si>
  <si>
    <t>common_voice_en_30174069.mp3</t>
  </si>
  <si>
    <t>He would later work as an engineer for Morris Motors and Massey Ferguson.</t>
  </si>
  <si>
    <t>England English,south German / Swiss accent</t>
  </si>
  <si>
    <t>common_voice_en_30174072.mp3</t>
  </si>
  <si>
    <t>The election was won by Audu Idris Umar of the Peoples Democratic Party.</t>
  </si>
  <si>
    <t>common_voice_en_30174133.mp3</t>
  </si>
  <si>
    <t>The facility was formerly Perth Savings Bank.</t>
  </si>
  <si>
    <t>common_voice_en_30174135.mp3</t>
  </si>
  <si>
    <t>Its divisions were transferred away.</t>
  </si>
  <si>
    <t>common_voice_en_30174137.mp3</t>
  </si>
  <si>
    <t>His father was Augustus Van Pelt and his mother was Mary Elizabeth Vanderbilt.</t>
  </si>
  <si>
    <t>common_voice_en_30174709.mp3</t>
  </si>
  <si>
    <t>In turn he who would pass it in to his Jamaican born son Simon.</t>
  </si>
  <si>
    <t>common_voice_en_30174711.mp3</t>
  </si>
  <si>
    <t>He also designed the logo for the Institution.</t>
  </si>
  <si>
    <t>common_voice_en_30174712.mp3</t>
  </si>
  <si>
    <t>Dani Who?</t>
  </si>
  <si>
    <t>common_voice_en_30174847.mp3</t>
  </si>
  <si>
    <t>Kerala Congress (Socialist) soon got dissolved when it merged with the Janata Dal (Secular).</t>
  </si>
  <si>
    <t>27e9267a43b61b815b30c1ff4f80c022705839d3bb192fe29f415df6adb419c1430417fb82051b420f4c718f6917edcfc3f6294b03a3b98b8e156e0fa402d7a3</t>
  </si>
  <si>
    <t>common_voice_en_17273985.mp3</t>
  </si>
  <si>
    <t>Every now and then they remember to give me some food.</t>
  </si>
  <si>
    <t>2e266577c3435ed12c945e6a03b314d597f2f1a11e97c434eb79c30f5928d68ace9571464e62664633ea7547d84d418088d044451a6550f537e520aeb5875a6c</t>
  </si>
  <si>
    <t>common_voice_en_23638525.mp3</t>
  </si>
  <si>
    <t>Klein spoke Tagalog and used it actively in several of his books.</t>
  </si>
  <si>
    <t>common_voice_en_23638526.mp3</t>
  </si>
  <si>
    <t>These are of somewhat easier grade, with the exception of Bala Mill Falls.</t>
  </si>
  <si>
    <t>common_voice_en_23638527.mp3</t>
  </si>
  <si>
    <t>Women were a prominent part of the founding of the Provincetown Players.</t>
  </si>
  <si>
    <t>common_voice_en_23638528.mp3</t>
  </si>
  <si>
    <t>Mrs. Bower appeared in the inner doorway.</t>
  </si>
  <si>
    <t>common_voice_en_23638529.mp3</t>
  </si>
  <si>
    <t>Enriquez was born in Whittier, California, United States.</t>
  </si>
  <si>
    <t>common_voice_en_23638530.mp3</t>
  </si>
  <si>
    <t>Analcime occurs as a primary mineral in analcime basalt and other alkaline igneous rocks.</t>
  </si>
  <si>
    <t>common_voice_en_23638531.mp3</t>
  </si>
  <si>
    <t>Years before, he had campaigned against Soviet policies.</t>
  </si>
  <si>
    <t>common_voice_en_23638532.mp3</t>
  </si>
  <si>
    <t>The lake shore is home to fisheries and saltworks.</t>
  </si>
  <si>
    <t>common_voice_en_23638534.mp3</t>
  </si>
  <si>
    <t>Many of these works include coins and bills.</t>
  </si>
  <si>
    <t>2eb447a7719a66dc596b18605b99ec9c68d2ad3b746fa02c532bf58e3ddecf5a3cb855898a1194f261c66401d1b3278e578513c8eedc613c9bbd72e07b3210b6</t>
  </si>
  <si>
    <t>common_voice_en_696648.mp3</t>
  </si>
  <si>
    <t>The laundry is right next to the thrift shop.</t>
  </si>
  <si>
    <t>2f0c9805a411954f4cc54f2b8620023ce041793c9c1b3663f73c74fdbc2ff672b7cba2b1300e9db9fc207f58aa4db02fef75e1e3224dc3fe0e7f039f0acf659d</t>
  </si>
  <si>
    <t>common_voice_en_26344229.mp3</t>
  </si>
  <si>
    <t>Converbs can be observed in Turkic and Mongolian languages, especially Mongolian.</t>
  </si>
  <si>
    <t>common_voice_en_26344230.mp3</t>
  </si>
  <si>
    <t>People consider Camp Moore, the "Miracle on the Mountain".</t>
  </si>
  <si>
    <t>common_voice_en_26344231.mp3</t>
  </si>
  <si>
    <t>Pettis has four children, Paige, Kyler, Shaye, and Dante.</t>
  </si>
  <si>
    <t>common_voice_en_26344232.mp3</t>
  </si>
  <si>
    <t>The city maintains its own Police Department, Fire Department, Utilities and Public Works Department.</t>
  </si>
  <si>
    <t>common_voice_en_26344233.mp3</t>
  </si>
  <si>
    <t>The publisher of the paper is Rossel company.</t>
  </si>
  <si>
    <t>common_voice_en_26990144.mp3</t>
  </si>
  <si>
    <t>The show was written by, and stars, Mathew Baynton and James Corden.</t>
  </si>
  <si>
    <t>common_voice_en_26990145.mp3</t>
  </si>
  <si>
    <t>It was Hazel Greene, however, who posted the nation's best results.</t>
  </si>
  <si>
    <t>common_voice_en_26990146.mp3</t>
  </si>
  <si>
    <t>His family was a practising Deobandi-sect of Islam.</t>
  </si>
  <si>
    <t>common_voice_en_26990148.mp3</t>
  </si>
  <si>
    <t>He also sacked Babington from command of the cavalry.</t>
  </si>
  <si>
    <t>4033847e7691f26c51aa2fd1801e7efc6a84a2d7d2f86d5d3ac7e1df20a4571bf0360335af79e616766e326da9b98df4c78aa8c4a289186a6f2dc6a8a800a9b6</t>
  </si>
  <si>
    <t>common_voice_en_137657.mp3</t>
  </si>
  <si>
    <t>If you pull that the whole stack will fall.</t>
  </si>
  <si>
    <t>429a7b8b37e812dacee4c833d74e18a6b05e58e3e9c71259555447d547914faa0d49c78c748e24de229cab3cc5d765d31b867bdc6d5a97ac8eb5c964a0ffe52a</t>
  </si>
  <si>
    <t>common_voice_en_18891803.mp3</t>
  </si>
  <si>
    <t>The wharf is still known as Duffys Wharf and the road is Duffys Track.</t>
  </si>
  <si>
    <t>common_voice_en_18891804.mp3</t>
  </si>
  <si>
    <t>Disciplinary measure are taken to make sure respect is given to the course.</t>
  </si>
  <si>
    <t>common_voice_en_18891805.mp3</t>
  </si>
  <si>
    <t>He claimed to have located Atlantis undersea in the area of the Bermuda Triangle.</t>
  </si>
  <si>
    <t>common_voice_en_18891806.mp3</t>
  </si>
  <si>
    <t>Posts are frequent - on the order of ten every day.</t>
  </si>
  <si>
    <t>common_voice_en_18891808.mp3</t>
  </si>
  <si>
    <t>After the Decembrist revolt, Langeron was appointed a member of the sentencing panel.</t>
  </si>
  <si>
    <t>common_voice_en_18891813.mp3</t>
  </si>
  <si>
    <t>They are lean, athletic, and have long upcurving horns.</t>
  </si>
  <si>
    <t>common_voice_en_18891814.mp3</t>
  </si>
  <si>
    <t>McCabe previously had a relationship with former Labour spin-doctor and journalist Lorraine Davidson.</t>
  </si>
  <si>
    <t>common_voice_en_18891816.mp3</t>
  </si>
  <si>
    <t>Labour also campaigned to reduce government borrowing.</t>
  </si>
  <si>
    <t>common_voice_en_18891817.mp3</t>
  </si>
  <si>
    <t>Ferro concrete structures can be built quickly, which can have economic advantages.</t>
  </si>
  <si>
    <t>442deea35b3813ae309fc6d9292f1339b8ce6d0e2aff86a4936e2e909f7cd1b7c6c09a15ed637d9b241efe75e26adb99e891b361b1384ee04cac0956943b9a27</t>
  </si>
  <si>
    <t>common_voice_en_20316620.mp3</t>
  </si>
  <si>
    <t>Some of these attempts imply that Darby's concepts originated from a "false" source.</t>
  </si>
  <si>
    <t>common_voice_en_20316621.mp3</t>
  </si>
  <si>
    <t>It is now a private property.</t>
  </si>
  <si>
    <t>common_voice_en_20316622.mp3</t>
  </si>
  <si>
    <t>Other singles from this album include "Amerika", "Ohne dich" and "Keine Lust".</t>
  </si>
  <si>
    <t>common_voice_en_20316623.mp3</t>
  </si>
  <si>
    <t>Boston, Houghton Mifflin.</t>
  </si>
  <si>
    <t>common_voice_en_20316624.mp3</t>
  </si>
  <si>
    <t>In spite of entering his third term MacSharry was left on the backbenches.</t>
  </si>
  <si>
    <t>common_voice_en_20316625.mp3</t>
  </si>
  <si>
    <t>During his reign, he greatly increased the power of Syracuse.</t>
  </si>
  <si>
    <t>common_voice_en_20316626.mp3</t>
  </si>
  <si>
    <t>The Unity practices two sacraments-water baptism and holy communion.</t>
  </si>
  <si>
    <t>common_voice_en_20316627.mp3</t>
  </si>
  <si>
    <t>Haise enjoyed the movie and saw it multiple times.</t>
  </si>
  <si>
    <t>common_voice_en_20316628.mp3</t>
  </si>
  <si>
    <t>Later, the Shamgar Commission pointed to serious flaws in the personal security unit.</t>
  </si>
  <si>
    <t>45cd595afd01e386500dfeff20804f2b8cc3d0fc0382cb6af2ee1dea0434485e8d402744c06ecdf94a9a841a1128a56fa60a892a75af4b53e6a867940f68ba55</t>
  </si>
  <si>
    <t>common_voice_en_22917311.mp3</t>
  </si>
  <si>
    <t>He had a Methodist upbringing and attended Kingswood Grammar School.</t>
  </si>
  <si>
    <t>common_voice_en_22917313.mp3</t>
  </si>
  <si>
    <t>The songs in this album are versions of songs previously recorded by Elvis Presley.</t>
  </si>
  <si>
    <t>common_voice_en_22917314.mp3</t>
  </si>
  <si>
    <t>Its headquarters is in Moscow, Russia.</t>
  </si>
  <si>
    <t>common_voice_en_22917315.mp3</t>
  </si>
  <si>
    <t>The biplanes come and attack Kong with guns, but miss most of the time.</t>
  </si>
  <si>
    <t>common_voice_en_22917381.mp3</t>
  </si>
  <si>
    <t>Ball was born and raised in Worcester, Massachusetts.</t>
  </si>
  <si>
    <t>common_voice_en_22917382.mp3</t>
  </si>
  <si>
    <t>The former highway right of way would be made available to development.</t>
  </si>
  <si>
    <t>common_voice_en_22917383.mp3</t>
  </si>
  <si>
    <t>The victory saw them dubbed as the unofficial European Champions.</t>
  </si>
  <si>
    <t>common_voice_en_22917384.mp3</t>
  </si>
  <si>
    <t>"Electra Made Me Blind" was later re-recorded for "Sparkle and Fade".</t>
  </si>
  <si>
    <t>common_voice_en_22917385.mp3</t>
  </si>
  <si>
    <t>He is married to Ali Neeleman the father of ten children.</t>
  </si>
  <si>
    <t>48be93286c532ba3952d88753049bb8a6852835ec0b3c1cb4cf112eb87a26ea16db064e1751fb5672f864be0c96e0cb0bb775e50a154e5e68d3b9ce864e57525</t>
  </si>
  <si>
    <t>common_voice_en_19724300.mp3</t>
  </si>
  <si>
    <t>The Barts and The London Students' Association is led by a sabbatical student president.</t>
  </si>
  <si>
    <t>common_voice_en_19724304.mp3</t>
  </si>
  <si>
    <t>The next chapter was started the following morning.</t>
  </si>
  <si>
    <t>common_voice_en_19724305.mp3</t>
  </si>
  <si>
    <t>A specification of the organ can be found on the National Pipe Organ Register.</t>
  </si>
  <si>
    <t>common_voice_en_19724306.mp3</t>
  </si>
  <si>
    <t>A seasonal budgerigar aviary offers opportunities to feed and be amongst the budgerigar.</t>
  </si>
  <si>
    <t>common_voice_en_19724436.mp3</t>
  </si>
  <si>
    <t>In some ways this is a silent grief, this is no wake for wailers.</t>
  </si>
  <si>
    <t>common_voice_en_19724439.mp3</t>
  </si>
  <si>
    <t>But because of its deep shore water, the area was prone to pirates.</t>
  </si>
  <si>
    <t>common_voice_en_19724442.mp3</t>
  </si>
  <si>
    <t>The Dutch also adopted use of the defensive device when at war with Spain.</t>
  </si>
  <si>
    <t>common_voice_en_19724445.mp3</t>
  </si>
  <si>
    <t>Ulmer's singing has been called "raggedly soulful".</t>
  </si>
  <si>
    <t>common_voice_en_19724446.mp3</t>
  </si>
  <si>
    <t>No municipalities are located in Sundown Township.</t>
  </si>
  <si>
    <t>49b63a8bba01cfaabcc1727e4e1f017780919a4862c498fb1f1b1bcbe1209ae78ecf229efbc928fc5f76e94f1466cb5d95b7ab0573f805f0cc0588c2680d6505</t>
  </si>
  <si>
    <t>common_voice_en_23366803.mp3</t>
  </si>
  <si>
    <t>Priories first came to existence as subsidiaries to the Abbey of Cluny.</t>
  </si>
  <si>
    <t>common_voice_en_23366804.mp3</t>
  </si>
  <si>
    <t>Please phone immediately!</t>
  </si>
  <si>
    <t>common_voice_en_23366805.mp3</t>
  </si>
  <si>
    <t>It is usually in loud pieces of music.</t>
  </si>
  <si>
    <t>common_voice_en_23366806.mp3</t>
  </si>
  <si>
    <t>At the end of the competition, the best pizza overall is selected.</t>
  </si>
  <si>
    <t>common_voice_en_23366807.mp3</t>
  </si>
  <si>
    <t>A Cappella Books published his second book of essays, "On Dance".</t>
  </si>
  <si>
    <t>common_voice_en_23366808.mp3</t>
  </si>
  <si>
    <t>Sam and Georgie thus returned to Hong Kong with their identities swapped.</t>
  </si>
  <si>
    <t>common_voice_en_23366809.mp3</t>
  </si>
  <si>
    <t>The Assembly agreed orders "to be observed as the model of their government".</t>
  </si>
  <si>
    <t>common_voice_en_23366810.mp3</t>
  </si>
  <si>
    <t>Approximately one-third perished from disease and drowning.</t>
  </si>
  <si>
    <t>common_voice_en_23366811.mp3</t>
  </si>
  <si>
    <t>Although they immediately braked, they could not stop in time.</t>
  </si>
  <si>
    <t>5305619e680fcf241353c171b229614ba91d3e903c5319a84f5f1f79390b572e1c4aabdb55e0b53b54430f61f64e7b8d2231c81f6cf8d2fbba168a27801b8a36</t>
  </si>
  <si>
    <t>common_voice_en_557329.mp3</t>
  </si>
  <si>
    <t>The summer is almost over.</t>
  </si>
  <si>
    <t>56f75b49f8eaa7d7085ea5e7e3661584ee16c2b5f685c5485241afc0f694d10a4d35e9cf1cc4f39f6106131aac9d311f88fad2915c6f6ad1280e8da1ae71217c</t>
  </si>
  <si>
    <t>common_voice_en_186708.mp3</t>
  </si>
  <si>
    <t>Egypt is a country that is often mentioned in the Bible.</t>
  </si>
  <si>
    <t>5937a1fb7b2d183ec2a7f12ffcda9e8f99520c97839a18ac736d82ca65c1139ce436d3ab4d9a64c7b67bbed89918582cc860ad923412801ae660acb8b2dacf04</t>
  </si>
  <si>
    <t>common_voice_en_20114451.mp3</t>
  </si>
  <si>
    <t>He is survived by his companion of his later years, Brenda Rayson.</t>
  </si>
  <si>
    <t>common_voice_en_20114452.mp3</t>
  </si>
  <si>
    <t>Occasionally, they are also seen feeding on gelatinous zooplankton such as hydromedusae and ctenophores.</t>
  </si>
  <si>
    <t>common_voice_en_20114453.mp3</t>
  </si>
  <si>
    <t>The largest population of feral camels is in Australia.</t>
  </si>
  <si>
    <t>common_voice_en_20114454.mp3</t>
  </si>
  <si>
    <t>South Sudan has rich folk music that reflect the diverse cultures of the region.</t>
  </si>
  <si>
    <t>common_voice_en_20114455.mp3</t>
  </si>
  <si>
    <t>Fortunately, just before this event, Ma Jian had moved to Hong Kong.</t>
  </si>
  <si>
    <t>common_voice_en_20114456.mp3</t>
  </si>
  <si>
    <t>He remained a Democrat when he moved to Louisiana.</t>
  </si>
  <si>
    <t>common_voice_en_20114457.mp3</t>
  </si>
  <si>
    <t>Foreman and Kramer's next collaboration was the Western, "High Noon".</t>
  </si>
  <si>
    <t>common_voice_en_20114458.mp3</t>
  </si>
  <si>
    <t>The open Norwegian Sea lies to the north.</t>
  </si>
  <si>
    <t>common_voice_en_20114459.mp3</t>
  </si>
  <si>
    <t>Manchester Gorton became a borough constituency in the parliamentary county of Greater Manchester.</t>
  </si>
  <si>
    <t>7021e2d08f560803a3f1a7a6363b8d6ccdba0040951199c87f7b7f2b9c3ea5b48816a3449d2d502e3d28f6a4791f93d93cd6bc0650c49234fdb12c03990fbb95</t>
  </si>
  <si>
    <t>common_voice_en_18701979.mp3</t>
  </si>
  <si>
    <t>From the start of the company, earnings were invested in new product development.</t>
  </si>
  <si>
    <t>common_voice_en_18701980.mp3</t>
  </si>
  <si>
    <t>In the Finnish version his real name was changed to Patrick Timothy O'Ralley.</t>
  </si>
  <si>
    <t>common_voice_en_18701981.mp3</t>
  </si>
  <si>
    <t>Bicyclists can travel along a challenging long ride on the Paisley Woods Bicycle Trail.</t>
  </si>
  <si>
    <t>common_voice_en_18701982.mp3</t>
  </si>
  <si>
    <t>He was also one of the main analysts for "College Football on Versus".</t>
  </si>
  <si>
    <t>common_voice_en_18701983.mp3</t>
  </si>
  <si>
    <t>Horana, the next town after Padukka, belongs to Kalutara District.</t>
  </si>
  <si>
    <t>common_voice_en_18702019.mp3</t>
  </si>
  <si>
    <t>El Rodeo is surrounded by San Marcos Department municipalities.</t>
  </si>
  <si>
    <t>common_voice_en_18702020.mp3</t>
  </si>
  <si>
    <t>The axis through the main lobe is called the ""principal axis"" or ""boresight axis"".</t>
  </si>
  <si>
    <t>common_voice_en_18702022.mp3</t>
  </si>
  <si>
    <t>Financially, the year started well and ended with a disaster.</t>
  </si>
  <si>
    <t>common_voice_en_18702023.mp3</t>
  </si>
  <si>
    <t>He encourages Giles to resume his courtship of Grace.</t>
  </si>
  <si>
    <t>71c458be9ce302feb1c6c853426659e0726d11843ff9782ad19203cd1a4b006a516836cf30d4bc2dee9407d3c94f93a3b883d16436db3f895173334da70e2695</t>
  </si>
  <si>
    <t>common_voice_en_22450882.mp3</t>
  </si>
  <si>
    <t>The series got its first commercial broadcasting in Japan via Animax.</t>
  </si>
  <si>
    <t>common_voice_en_22450898.mp3</t>
  </si>
  <si>
    <t>Spanish Lookout is accessible via several roads, going north off the Western Highway.</t>
  </si>
  <si>
    <t>common_voice_en_22450919.mp3</t>
  </si>
  <si>
    <t>Grist is also used in brewing and distillation to make a mash.</t>
  </si>
  <si>
    <t>common_voice_en_22450988.mp3</t>
  </si>
  <si>
    <t>In winter, Combloux is a skiing resort.</t>
  </si>
  <si>
    <t>common_voice_en_22451030.mp3</t>
  </si>
  <si>
    <t>â€˜You are not dreaming of it, are you?â€™ She smiled.</t>
  </si>
  <si>
    <t>common_voice_en_22451207.mp3</t>
  </si>
  <si>
    <t>The University of Limpopo is a university in the Limpopo Province, South Africa.</t>
  </si>
  <si>
    <t>common_voice_en_22451272.mp3</t>
  </si>
  <si>
    <t>As he died, it was finished.</t>
  </si>
  <si>
    <t>common_voice_en_22451299.mp3</t>
  </si>
  <si>
    <t>Drivers with multiple citizenship choose their "official" nationality.</t>
  </si>
  <si>
    <t>common_voice_en_22451322.mp3</t>
  </si>
  <si>
    <t>This included part specifications and paint, and only complete bicycles were sold.</t>
  </si>
  <si>
    <t>747ae077ffcbc3a81d3bb033674e7d89c1594367439eae30baf77bb7d73929d84722ffa83446ea1338825857ccbd680b1f927f22189e0ec2ba0ca5b0dff45a0a</t>
  </si>
  <si>
    <t>common_voice_en_25651928.mp3</t>
  </si>
  <si>
    <t>Telemark skiing is named after the Telemark region of Norway, where the discipline originated.</t>
  </si>
  <si>
    <t>common_voice_en_25651930.mp3</t>
  </si>
  <si>
    <t>The paved Mount Vernon Trail travels through the area.</t>
  </si>
  <si>
    <t>common_voice_en_25651931.mp3</t>
  </si>
  <si>
    <t>She lies in of water.</t>
  </si>
  <si>
    <t>common_voice_en_25651932.mp3</t>
  </si>
  <si>
    <t>"Yes, you have," said Laurie at once.</t>
  </si>
  <si>
    <t>common_voice_en_25651973.mp3</t>
  </si>
  <si>
    <t>Finding an obelisk called The Source Shard near the wall.</t>
  </si>
  <si>
    <t>common_voice_en_25651974.mp3</t>
  </si>
  <si>
    <t>The list excludes the location of Daimler Financial Services locations.</t>
  </si>
  <si>
    <t>common_voice_en_25651975.mp3</t>
  </si>
  <si>
    <t>Scrapers are unifacial tools that were used either for hideworking or woodworking.</t>
  </si>
  <si>
    <t>common_voice_en_25651976.mp3</t>
  </si>
  <si>
    <t>The battle effectively ended British ambitions in New Jersey.</t>
  </si>
  <si>
    <t>common_voice_en_25651977.mp3</t>
  </si>
  <si>
    <t>Currently Papa wrote his own screenplay and is looking for new representation.</t>
  </si>
  <si>
    <t>81838a6e07bb19ba1e7f535d767f4527999c6feb8976f8ba1b8cc8429ef19af04999df6225991458fa8e50382bcd2aa3477a572ae9a2ca55c0a9a52a733df6cd</t>
  </si>
  <si>
    <t>common_voice_en_27178202.mp3</t>
  </si>
  <si>
    <t>This film society became the cradle of the Nouvelle Vague.</t>
  </si>
  <si>
    <t>common_voice_en_27178204.mp3</t>
  </si>
  <si>
    <t>"Heartland" as a single word in Welsh would be "perfeddwlad.</t>
  </si>
  <si>
    <t>common_voice_en_27178205.mp3</t>
  </si>
  <si>
    <t>Wansbrough was born in Peoria, Illinois.</t>
  </si>
  <si>
    <t>common_voice_en_27178206.mp3</t>
  </si>
  <si>
    <t>Decent, fearless, independent.</t>
  </si>
  <si>
    <t>common_voice_en_27178242.mp3</t>
  </si>
  <si>
    <t>Criminal libel is rare or nonexistent, depending on the state.</t>
  </si>
  <si>
    <t>common_voice_en_27178243.mp3</t>
  </si>
  <si>
    <t>Working groups consisting of representatives from several ministries are commonplace.</t>
  </si>
  <si>
    <t>common_voice_en_27178245.mp3</t>
  </si>
  <si>
    <t>Metadata is information about facts.</t>
  </si>
  <si>
    <t>common_voice_en_27178247.mp3</t>
  </si>
  <si>
    <t>Jill's daughter, Sarah-Jane, was sometimes played by Rossington's own daughter, Sorrel.</t>
  </si>
  <si>
    <t>common_voice_en_27178250.mp3</t>
  </si>
  <si>
    <t>It was once itself centre of the Shebbear hundred.</t>
  </si>
  <si>
    <t>85d1cf8badb502f64027c27a3f1ffec4e50bc6ddd3b7aef2bc28135736230425270b9d612db94e2e247b0330096575c27d936801c4135e25064f3b3647add260</t>
  </si>
  <si>
    <t>common_voice_en_500905.mp3</t>
  </si>
  <si>
    <t>Opening of the Imperial diet</t>
  </si>
  <si>
    <t>89a1525b7fa279285052db8b41899475c4ed6937e5572edf79f4a968f6146e787e3bb7c147253e344d6990ddc221fe5afb46704b4a8731c2eff75efbf1d373fa</t>
  </si>
  <si>
    <t>common_voice_en_20282514.mp3</t>
  </si>
  <si>
    <t>Through her a new romantic and licentious element entered Sabbatai's career.</t>
  </si>
  <si>
    <t>common_voice_en_20282516.mp3</t>
  </si>
  <si>
    <t>It is formed in a wide, partly eroded meteorite impact crater.</t>
  </si>
  <si>
    <t>common_voice_en_20282517.mp3</t>
  </si>
  <si>
    <t>They also must be residents of their districts.</t>
  </si>
  <si>
    <t>common_voice_en_20282520.mp3</t>
  </si>
  <si>
    <t>The most common food caster sugar is used in is meringue.</t>
  </si>
  <si>
    <t>common_voice_en_20282523.mp3</t>
  </si>
  <si>
    <t>Bordoloi considered Nawab Ali Haider Khan as their mainstay.</t>
  </si>
  <si>
    <t>common_voice_en_20282551.mp3</t>
  </si>
  <si>
    <t>A feature may contain any number of components and other sub-features.</t>
  </si>
  <si>
    <t>common_voice_en_20282554.mp3</t>
  </si>
  <si>
    <t>The plant should not be over watered as it will flop over.</t>
  </si>
  <si>
    <t>common_voice_en_20282555.mp3</t>
  </si>
  <si>
    <t>His business prospered and he expanded to other islands.</t>
  </si>
  <si>
    <t>8b6c97e05007510052e58eb850ea9fb8bd3ad66e171ba9b52551f4ded50c5fe8fafd585387b7e0a574289aaefa2254d28f9ac6273752002807142b12f0696910</t>
  </si>
  <si>
    <t>common_voice_en_639644.mp3</t>
  </si>
  <si>
    <t>what are the movie times for animated movies close by</t>
  </si>
  <si>
    <t>common_voice_en_639645.mp3</t>
  </si>
  <si>
    <t>Add we have a theme song to my playlist This Is New Edition</t>
  </si>
  <si>
    <t>common_voice_en_639647.mp3</t>
  </si>
  <si>
    <t>Please add Iris DeMent to my playlist this is selena</t>
  </si>
  <si>
    <t>common_voice_en_639650.mp3</t>
  </si>
  <si>
    <t>Is Love, Marilyn playing</t>
  </si>
  <si>
    <t>8c8f8cc5b43a443e9e8e8baef56efb4618a27ee103f6dcc5632bd9bc4fe0251ca29d1b83703686c9fb7a2255dd3cd1b7130294580cd04dbbe45d3a0a05b400eb</t>
  </si>
  <si>
    <t>common_voice_en_19612840.mp3</t>
  </si>
  <si>
    <t>The algorithm is named after Hugo Steinhaus, Selmer M. Johnson and Hale F. Trotter.</t>
  </si>
  <si>
    <t>common_voice_en_19612841.mp3</t>
  </si>
  <si>
    <t>Newer versions are electronic, but many are still made by PayMaster.</t>
  </si>
  <si>
    <t>common_voice_en_19612842.mp3</t>
  </si>
  <si>
    <t>He was raised in Manhattan and attended the Trinity School.</t>
  </si>
  <si>
    <t>common_voice_en_19612843.mp3</t>
  </si>
  <si>
    <t>The programme's regular presenters are currently Kirsty Wark, Emily Maitlis, and Evan Davis.</t>
  </si>
  <si>
    <t>common_voice_en_19612844.mp3</t>
  </si>
  <si>
    <t>Boltinoff sometimes used the same character in advertising cartoons.</t>
  </si>
  <si>
    <t>common_voice_en_19617332.mp3</t>
  </si>
  <si>
    <t>The group was described as pro-Soviet hardliners.</t>
  </si>
  <si>
    <t>common_voice_en_19617333.mp3</t>
  </si>
  <si>
    <t>A simple skin scraping test will allow the vet to diagnose demodex mange.</t>
  </si>
  <si>
    <t>common_voice_en_19617334.mp3</t>
  </si>
  <si>
    <t>Fishing along Middle Prong is considered excellent.</t>
  </si>
  <si>
    <t>common_voice_en_19617335.mp3</t>
  </si>
  <si>
    <t>The currency had a respectable value during his government.</t>
  </si>
  <si>
    <t>8da53f691201deb9c38efa62b127dc680d793c0b38a39b227b40fb14d0b30695519d756212792e8362cc702dd0f4093faade00e5288c6b17458fc73ed6c7fc97</t>
  </si>
  <si>
    <t>common_voice_en_19734451.mp3</t>
  </si>
  <si>
    <t>A company called Dimension V took over backing of the film.</t>
  </si>
  <si>
    <t>common_voice_en_19734457.mp3</t>
  </si>
  <si>
    <t>The specific name is acetosella, refers to its sour taste.</t>
  </si>
  <si>
    <t>common_voice_en_19734781.mp3</t>
  </si>
  <si>
    <t>He also collaborated with Harry Leon Wilson to write three plays.</t>
  </si>
  <si>
    <t>common_voice_en_19734782.mp3</t>
  </si>
  <si>
    <t>Some such products are approved by the Whale and Dolphin Conservation Trust.</t>
  </si>
  <si>
    <t>common_voice_en_19734783.mp3</t>
  </si>
  <si>
    <t>Corn, wheat, alfalfa hay, wood, and livestock were all sent out on the railroad.</t>
  </si>
  <si>
    <t>common_voice_en_19734784.mp3</t>
  </si>
  <si>
    <t>The bay is relatively shallow, with water depths ranging from one to five meters.</t>
  </si>
  <si>
    <t>common_voice_en_19734785.mp3</t>
  </si>
  <si>
    <t>There are also five trains per day direct to and from Doncaster.</t>
  </si>
  <si>
    <t>912b7710363c4f6deb4a8776e994dfce4c41df541cf07b4af0c649743611ba9653d542c9bd110bf5ef7d4933292bc0a6bbebb4d4c751e0a45a707cd42cb73c61</t>
  </si>
  <si>
    <t>common_voice_en_22968327.mp3</t>
  </si>
  <si>
    <t>Here in the second and third generation, the Aryanisation has reached its zenith.</t>
  </si>
  <si>
    <t>common_voice_en_22968328.mp3</t>
  </si>
  <si>
    <t>Kaye's role went to Hollywood's "Mad Russian," the slightly taller Mischa Auer.</t>
  </si>
  <si>
    <t>common_voice_en_22968329.mp3</t>
  </si>
  <si>
    <t>Juventus won on away goals.</t>
  </si>
  <si>
    <t>common_voice_en_22968331.mp3</t>
  </si>
  <si>
    <t>But it isn't too memorable.</t>
  </si>
  <si>
    <t>common_voice_en_22968347.mp3</t>
  </si>
  <si>
    <t>The town was named after Parachute Creek, that flowed into town from the northwest.</t>
  </si>
  <si>
    <t>common_voice_en_22968348.mp3</t>
  </si>
  <si>
    <t>They appear in "From the Other World: Poems in Memory of James Wright".</t>
  </si>
  <si>
    <t>common_voice_en_22968349.mp3</t>
  </si>
  <si>
    <t>Entitled 'Doomsday Drive,' Eagle Mountain served as a stand-in for a post-apocalyptic setting.</t>
  </si>
  <si>
    <t>common_voice_en_22968350.mp3</t>
  </si>
  <si>
    <t>The weak church presence favored widespread ignorance and the survival of ancient superstitions.</t>
  </si>
  <si>
    <t>common_voice_en_22968351.mp3</t>
  </si>
  <si>
    <t>Over the course of time, however, several additions have been constructed.</t>
  </si>
  <si>
    <t>9457b81355b65f23af908ad6370ea848990893ac6983a507fde5bd22f40ba794d088adfe5ef9502d1a41c8e0692aa7faf878bdd043676fa2045b7655164ee515</t>
  </si>
  <si>
    <t>common_voice_en_198055.mp3</t>
  </si>
  <si>
    <t>Add severed ties to my this is liszt playlist.</t>
  </si>
  <si>
    <t>common_voice_en_198064.mp3</t>
  </si>
  <si>
    <t>rate the Which Moped with Chrome-plated Handlebars at the Back of the Yard? saga a one</t>
  </si>
  <si>
    <t>9477c5090c1e9ba0e7adb3d9950fcaec03059e6003dc94ffe4c78e761b573a81e587510f209a239b5eb959257a6a7a395d490be5ac39fd07e81a2f069a6b4655</t>
  </si>
  <si>
    <t>common_voice_en_28090076.mp3</t>
  </si>
  <si>
    <t>The site is named for the adjacent Sintashta River, a tributary to the Tobol.</t>
  </si>
  <si>
    <t>common_voice_en_28090077.mp3</t>
  </si>
  <si>
    <t>While growing up, he worked in his father's shop.</t>
  </si>
  <si>
    <t>common_voice_en_28090078.mp3</t>
  </si>
  <si>
    <t>People's Republic of China sent six boxers to Athens.</t>
  </si>
  <si>
    <t>common_voice_en_28090079.mp3</t>
  </si>
  <si>
    <t>The Special Olympics logo has gone through several changes in its lifetime.</t>
  </si>
  <si>
    <t>common_voice_en_28090080.mp3</t>
  </si>
  <si>
    <t>Shelley's poem was later republished under the title Sonnet.</t>
  </si>
  <si>
    <t>common_voice_en_28090093.mp3</t>
  </si>
  <si>
    <t>Pupation normally occurs in the soil.</t>
  </si>
  <si>
    <t>common_voice_en_28090094.mp3</t>
  </si>
  <si>
    <t>What is happening during these days is horrible.</t>
  </si>
  <si>
    <t>common_voice_en_28090095.mp3</t>
  </si>
  <si>
    <t>"Access to the "Los Angeles Times" links requires the use of a library card.</t>
  </si>
  <si>
    <t>common_voice_en_28090096.mp3</t>
  </si>
  <si>
    <t>A year later she appeared in the mini-series "Mother Love".</t>
  </si>
  <si>
    <t>967b2e1c9bc941c8313f17793ff3b45ae322394cd0c8f4038a29e4296d30049e104c69dbf4b116b2fcc97e09394ec601fe6a4164bfeade3b8707c42a5e18b236</t>
  </si>
  <si>
    <t>common_voice_en_19656553.mp3</t>
  </si>
  <si>
    <t>Since her round the world trip, Kay Cottee has received numerous accolades.</t>
  </si>
  <si>
    <t>common_voice_en_19656554.mp3</t>
  </si>
  <si>
    <t>However, the Great Depression put an end to the concept.</t>
  </si>
  <si>
    <t>common_voice_en_19656555.mp3</t>
  </si>
  <si>
    <t>Fanconi is regarded as one of the founders of modern pediatrics.</t>
  </si>
  <si>
    <t>common_voice_en_19656556.mp3</t>
  </si>
  <si>
    <t>Relay races take the form of professional races and amateur games.</t>
  </si>
  <si>
    <t>common_voice_en_19656557.mp3</t>
  </si>
  <si>
    <t>It is long, and is mostly two lanes and controlled access.</t>
  </si>
  <si>
    <t>common_voice_en_19656653.mp3</t>
  </si>
  <si>
    <t>Hamilton Felix is the product of generations of genetic engineering.</t>
  </si>
  <si>
    <t>common_voice_en_19656654.mp3</t>
  </si>
  <si>
    <t>She is an art historian, curator, and artist specializing in global contemporary art.</t>
  </si>
  <si>
    <t>common_voice_en_19656656.mp3</t>
  </si>
  <si>
    <t>She wanted to touch his chest.</t>
  </si>
  <si>
    <t>common_voice_en_19656657.mp3</t>
  </si>
  <si>
    <t>The entering tone is extant in Jianghuai Mandarin and the Minjiang dialect of Sichuanese.</t>
  </si>
  <si>
    <t>a332b481c020e85dd480b01a9bc3b16790188a0c94fbae58e47752d3b18f2d012394036d05611ffc54d0db56cff89732a27bc9c966f5cc299e5816d3b0f998bb</t>
  </si>
  <si>
    <t>common_voice_en_24387682.mp3</t>
  </si>
  <si>
    <t>His son was Joseph Spruill.</t>
  </si>
  <si>
    <t>common_voice_en_24387683.mp3</t>
  </si>
  <si>
    <t>All of his sons except John followed him into the trade of apothecary.</t>
  </si>
  <si>
    <t>common_voice_en_24387684.mp3</t>
  </si>
  <si>
    <t>Irish Catholicism was "ultramontane", which meant its adherents professed total obedience to the Pope.</t>
  </si>
  <si>
    <t>common_voice_en_24387686.mp3</t>
  </si>
  <si>
    <t>He was a student of Freemasonry, Rosicrucianism, and Eastern mysticism.</t>
  </si>
  <si>
    <t>common_voice_en_24387690.mp3</t>
  </si>
  <si>
    <t>He could tap.</t>
  </si>
  <si>
    <t>common_voice_en_24387691.mp3</t>
  </si>
  <si>
    <t>AirBaltic had secondary hubs at Vilnius International Airport and Lennart Meri Tallinn Airport.</t>
  </si>
  <si>
    <t>common_voice_en_24387692.mp3</t>
  </si>
  <si>
    <t>The Kama is long.</t>
  </si>
  <si>
    <t>common_voice_en_24387693.mp3</t>
  </si>
  <si>
    <t>The black-cloaked attacker stabs Pat repeatedly and then slips a noose around her neck.</t>
  </si>
  <si>
    <t>common_voice_en_24387694.mp3</t>
  </si>
  <si>
    <t>Aside from their official discography, Sore Throat have been heavily bootlegged.</t>
  </si>
  <si>
    <t>a4a395ae251af7ed1a04d58c65e4e92773066a2522cbc44afac20468c98a62bd17fb911d65a187d236ccbc2744e188b1b8a026deda59faa719c3c15d357fba0d</t>
  </si>
  <si>
    <t>common_voice_en_29238651.mp3</t>
  </si>
  <si>
    <t>Bradshaw would, however, regain the title from Hugger later that night.</t>
  </si>
  <si>
    <t>common_voice_en_29238652.mp3</t>
  </si>
  <si>
    <t>He cleared waivers and elected to become a free agent.</t>
  </si>
  <si>
    <t>common_voice_en_29238653.mp3</t>
  </si>
  <si>
    <t>Woodville now uses this fact as part of it promotion.</t>
  </si>
  <si>
    <t>common_voice_en_29238655.mp3</t>
  </si>
  <si>
    <t>He also produced Kellie Pickler's self-titled second album and co-wrote five songs on it.</t>
  </si>
  <si>
    <t>common_voice_en_29238656.mp3</t>
  </si>
  <si>
    <t>Coursework in computer science is also useful.</t>
  </si>
  <si>
    <t>common_voice_en_29925909.mp3</t>
  </si>
  <si>
    <t>After preaching he would baptise those who confessed their sins.</t>
  </si>
  <si>
    <t>common_voice_en_29925917.mp3</t>
  </si>
  <si>
    <t>Vargas was born and raised in Old Town Albuquerque.</t>
  </si>
  <si>
    <t>common_voice_en_29925938.mp3</t>
  </si>
  <si>
    <t>All teams not seeded were drawn.</t>
  </si>
  <si>
    <t>common_voice_en_29925940.mp3</t>
  </si>
  <si>
    <t>Later he studied at the Victorian College of the Arts.</t>
  </si>
  <si>
    <t>a73568b346e136c83726a89e7497d529d93e8d37864b9285988e35585975271116a193296d8d6dc358460c91404b5d7d5a5c70f529c1c38964067efbe5987dae</t>
  </si>
  <si>
    <t>common_voice_en_19687251.mp3</t>
  </si>
  <si>
    <t>The data are supplied in Geography Markup Language file format.</t>
  </si>
  <si>
    <t>common_voice_en_19687253.mp3</t>
  </si>
  <si>
    <t>Instead, Linus charged the security community to "make it a module".</t>
  </si>
  <si>
    <t>common_voice_en_19687254.mp3</t>
  </si>
  <si>
    <t>Cruella goes after the puppies alone.</t>
  </si>
  <si>
    <t>common_voice_en_19687255.mp3</t>
  </si>
  <si>
    <t>New South Greenland, a possible Fata Morgana seen in the Weddell Sea.</t>
  </si>
  <si>
    <t>common_voice_en_19714881.mp3</t>
  </si>
  <si>
    <t>Estill Springs is part of the Tullahoma, Tennessee, Micropolitan Statistical Area.</t>
  </si>
  <si>
    <t>common_voice_en_19714882.mp3</t>
  </si>
  <si>
    <t>It was named after Long Melford and administered from Sudbury.</t>
  </si>
  <si>
    <t>common_voice_en_19714883.mp3</t>
  </si>
  <si>
    <t>The diode design has some design trade-offs.</t>
  </si>
  <si>
    <t>common_voice_en_19714884.mp3</t>
  </si>
  <si>
    <t>The nasal septum contains bone and hyaline cartilage.</t>
  </si>
  <si>
    <t>common_voice_en_19714885.mp3</t>
  </si>
  <si>
    <t>Effie Louise Power was appointed Cleveland's first children's librarian.</t>
  </si>
  <si>
    <t>adbee32229fd9deddd4e9a7be347be1869dd5d18e686dcfc6bd60c5bc1b8bddfdfb5a1aa5806b8eadc343e3fdb7d2b3d68f3dbd16d09e7997fb4b53f9908e56d</t>
  </si>
  <si>
    <t>common_voice_en_18748522.mp3</t>
  </si>
  <si>
    <t>These elements didn't subsequently make it into any future episodes.</t>
  </si>
  <si>
    <t>common_voice_en_18748523.mp3</t>
  </si>
  <si>
    <t>There is a wide and varied spectrum of purpose found in art cars.</t>
  </si>
  <si>
    <t>common_voice_en_18748524.mp3</t>
  </si>
  <si>
    <t>He broke into show business during college.</t>
  </si>
  <si>
    <t>common_voice_en_18748526.mp3</t>
  </si>
  <si>
    <t>There have also been important individuals in the field of politics.</t>
  </si>
  <si>
    <t>b37d9e9e0f9718d2e5fac6b3150b20073217df66051d9a92ec443c0716c4026b879a60190a4ab8125a9ea54314db60cccdc0b734dfd42da1d7f9c63ca68efe78</t>
  </si>
  <si>
    <t>common_voice_en_19001007.mp3</t>
  </si>
  <si>
    <t>This theory is still being investigated.</t>
  </si>
  <si>
    <t>common_voice_en_19001008.mp3</t>
  </si>
  <si>
    <t>She is the sister of actor-director Nick Cassavetes and actor-screenwriter-director Zoe Cassavetes.</t>
  </si>
  <si>
    <t>common_voice_en_19001009.mp3</t>
  </si>
  <si>
    <t>Secondly, the language is Christian.</t>
  </si>
  <si>
    <t>common_voice_en_19001010.mp3</t>
  </si>
  <si>
    <t>Baekje also changed its defensive posture against the Chinese to an offensive one.</t>
  </si>
  <si>
    <t>common_voice_en_19001011.mp3</t>
  </si>
  <si>
    <t>His daughter Caroline Earle White was an American philanthropist and anti-vivisection activist.</t>
  </si>
  <si>
    <t>common_voice_en_19001027.mp3</t>
  </si>
  <si>
    <t>Pepin was able to unite all the Frankish realms by conquering Neustria and Burgundy.</t>
  </si>
  <si>
    <t>common_voice_en_19001029.mp3</t>
  </si>
  <si>
    <t>This can lead to prolonged respiratory symptoms following common viral respiratory illnesses.</t>
  </si>
  <si>
    <t>common_voice_en_19001030.mp3</t>
  </si>
  <si>
    <t>They then moved to a ground located off London Road.</t>
  </si>
  <si>
    <t>common_voice_en_19001031.mp3</t>
  </si>
  <si>
    <t>They worked together as lifeguards at a local resort and attended community college together.</t>
  </si>
  <si>
    <t>b38d4102e91c48a2f2f8677040d580c0100f6c025ada2270223062cdf50491873323e7c1870ae943a46902d2b7d47688c0f51d453f678c8bfde9297c38e485a4</t>
  </si>
  <si>
    <t>common_voice_en_19436010.mp3</t>
  </si>
  <si>
    <t>The temple is accessible within walking distance north of Ximenkou Station of Guangzhou Metro.</t>
  </si>
  <si>
    <t>common_voice_en_19436012.mp3</t>
  </si>
  <si>
    <t>Proper records management can help preserve this feature of records.</t>
  </si>
  <si>
    <t>common_voice_en_19436014.mp3</t>
  </si>
  <si>
    <t>The schools are open to recruits with bachelor's degrees, master's, and doctoral degrees.</t>
  </si>
  <si>
    <t>common_voice_en_19436036.mp3</t>
  </si>
  <si>
    <t>There are twenty six wineries on the peninsula.</t>
  </si>
  <si>
    <t>common_voice_en_19436038.mp3</t>
  </si>
  <si>
    <t>Fluence or energy density is another important consideration.</t>
  </si>
  <si>
    <t>common_voice_en_19436039.mp3</t>
  </si>
  <si>
    <t>From her childhood, Kyriaki consecrated herself to God.</t>
  </si>
  <si>
    <t>common_voice_en_19436041.mp3</t>
  </si>
  <si>
    <t>They imagined the water tower thinking as it looked down on the school.</t>
  </si>
  <si>
    <t>common_voice_en_19436043.mp3</t>
  </si>
  <si>
    <t>In addition, Ahaz is specifically identified as king of Judah.</t>
  </si>
  <si>
    <t>bf7bb14591ad9669ed987a5f0947956bb030ab7ccb126a753947948c8dea61821a9ed65f77e82b4349eecc5b01e5cf0120f375a665e4f6331edc5155ebec4f15</t>
  </si>
  <si>
    <t>common_voice_en_19753926.mp3</t>
  </si>
  <si>
    <t>This was the first major accident involving a Transrapid train.</t>
  </si>
  <si>
    <t>common_voice_en_19753927.mp3</t>
  </si>
  <si>
    <t>Some - in the Above - live in great comfort.</t>
  </si>
  <si>
    <t>common_voice_en_19753928.mp3</t>
  </si>
  <si>
    <t>Instead, the rod connects to one corner of a rhombus.</t>
  </si>
  <si>
    <t>common_voice_en_19753929.mp3</t>
  </si>
  <si>
    <t>For more information on this creation, see Earl of Kintore.</t>
  </si>
  <si>
    <t>common_voice_en_19753930.mp3</t>
  </si>
  <si>
    <t>There are many back country attractions in Kootenay National Park.</t>
  </si>
  <si>
    <t>common_voice_en_19753947.mp3</t>
  </si>
  <si>
    <t>It is included in the Pine Bluff, Arkansas Metropolitan Statistical Area.</t>
  </si>
  <si>
    <t>common_voice_en_19753948.mp3</t>
  </si>
  <si>
    <t>This quest is time-limited, measured in 'mobuls'.</t>
  </si>
  <si>
    <t>common_voice_en_19753949.mp3</t>
  </si>
  <si>
    <t>Poor lime sets and cures very slowly and has weak bonding.</t>
  </si>
  <si>
    <t>common_voice_en_19753950.mp3</t>
  </si>
  <si>
    <t>Santali is also spoken.</t>
  </si>
  <si>
    <t>d0fbbb8e99d415ed6c21152959df8a559d3893d73c16370a05d441651b3ba15fa70cdb929ccc484b61891c58e62a7fa2ca80fac7084dc49e8ddf08113618fe59</t>
  </si>
  <si>
    <t>common_voice_en_19785170.mp3</t>
  </si>
  <si>
    <t>The dwell time can be reduced by traffic legislation.</t>
  </si>
  <si>
    <t>common_voice_en_19785171.mp3</t>
  </si>
  <si>
    <t>A leaf block always precedes internal block of same weight, thus maintaining the invariant.</t>
  </si>
  <si>
    <t>common_voice_en_19785172.mp3</t>
  </si>
  <si>
    <t>Bonniwell, already a practiced "folky," possessed prior experience as a vocalist with the Wayfarers.</t>
  </si>
  <si>
    <t>common_voice_en_19785173.mp3</t>
  </si>
  <si>
    <t>They are noted for following a matrilineal system of inheritance called Aliyasantana.</t>
  </si>
  <si>
    <t>common_voice_en_19785179.mp3</t>
  </si>
  <si>
    <t>However, B cannot claim the property until A's death.</t>
  </si>
  <si>
    <t>common_voice_en_19785180.mp3</t>
  </si>
  <si>
    <t>The town of Sarnen has been experiencing steady growth over the past years.</t>
  </si>
  <si>
    <t>common_voice_en_19785181.mp3</t>
  </si>
  <si>
    <t>This was rejected by the commission, and Gibbs developed the present rectangular design.</t>
  </si>
  <si>
    <t>common_voice_en_19785182.mp3</t>
  </si>
  <si>
    <t>Margo herself is manipulative and exploits both Paul and Don to serve her ends.</t>
  </si>
  <si>
    <t>common_voice_en_19785183.mp3</t>
  </si>
  <si>
    <t>It also featured cutscenes and even advertisements, being sponsored by the food company Nagatanien.</t>
  </si>
  <si>
    <t>d33703f16a2336dfe3485641afa39b7074f9a1a5c7349280dc146bacf7217b47ed9430f6f1ecc5797060c2750d5251b2d0b6a615558831bf0801ad3a3d8d04b3</t>
  </si>
  <si>
    <t>common_voice_en_19652100.mp3</t>
  </si>
  <si>
    <t>It started as a joke in Happy-Tom's apartment.</t>
  </si>
  <si>
    <t>common_voice_en_19652101.mp3</t>
  </si>
  <si>
    <t>He is commonly called Jima Isageum, "isageum" being the royal title in early Silla.</t>
  </si>
  <si>
    <t>common_voice_en_19652102.mp3</t>
  </si>
  <si>
    <t>A victory over Jamaica in their final tournament match would ensure their qualification.</t>
  </si>
  <si>
    <t>common_voice_en_19652106.mp3</t>
  </si>
  <si>
    <t>It consists of Van Brunt Elementary School and Horicon High School.</t>
  </si>
  <si>
    <t>common_voice_en_19652129.mp3</t>
  </si>
  <si>
    <t>It was named after Vienna, the capital of Austria.</t>
  </si>
  <si>
    <t>common_voice_en_19652131.mp3</t>
  </si>
  <si>
    <t>The old station house is still one of the landmarks in the village.</t>
  </si>
  <si>
    <t>common_voice_en_19652132.mp3</t>
  </si>
  <si>
    <t>The district is led by a "Landrat".</t>
  </si>
  <si>
    <t>common_voice_en_19652133.mp3</t>
  </si>
  <si>
    <t>The film subsequently toured Oregon.</t>
  </si>
  <si>
    <t>common_voice_en_19652134.mp3</t>
  </si>
  <si>
    <t>Similar devices for use inside the human body are referred to as endoscopes.</t>
  </si>
  <si>
    <t>db20c0a80146e4c7853d9a24ccc2f0e745fede50a68e1ca1c04923c8d1e6ee730dcbd1eab6a8a0ac15bed687e1aa9e4fdf43532c1bfd9e2e6d35db711699ec29</t>
  </si>
  <si>
    <t>common_voice_en_21681017.mp3</t>
  </si>
  <si>
    <t>It is at the heart of Creole and Cajun culture and heritage in Louisiana.</t>
  </si>
  <si>
    <t>common_voice_en_21681018.mp3</t>
  </si>
  <si>
    <t>The area supports species including slowworms, lizards, and dragonflies.</t>
  </si>
  <si>
    <t>common_voice_en_21681019.mp3</t>
  </si>
  <si>
    <t>The Perry Mason series ranks third in the top ten best selling book series.</t>
  </si>
  <si>
    <t>common_voice_en_21681020.mp3</t>
  </si>
  <si>
    <t>A smaller number of Pomaks, Jews, Armenians and Romani also lived in the region.</t>
  </si>
  <si>
    <t>common_voice_en_21681046.mp3</t>
  </si>
  <si>
    <t>Kansai University of Nursing and Health Sciences is also located in the city.</t>
  </si>
  <si>
    <t>common_voice_en_21681047.mp3</t>
  </si>
  <si>
    <t>Incisions are made in the affected muscle compartments so that they will decompress.</t>
  </si>
  <si>
    <t>common_voice_en_21681048.mp3</t>
  </si>
  <si>
    <t>Bills must undergo three readings in each house before being sent to the governor.</t>
  </si>
  <si>
    <t>common_voice_en_21681049.mp3</t>
  </si>
  <si>
    <t>This includes the decision to call a Fatal Accident Inquiry.</t>
  </si>
  <si>
    <t>common_voice_en_21681050.mp3</t>
  </si>
  <si>
    <t>Here the prospective salesmen sat down â€” and waited.</t>
  </si>
  <si>
    <t>df804268fcd6fb7ae8e0efb6961da6c36dbe234c559da8e37d20df50a9877b3c13676baf7d042f9edcce09fdf96d892f90093ae3dca7904d03de7aba79cc7bc9</t>
  </si>
  <si>
    <t>common_voice_en_683845.mp3</t>
  </si>
  <si>
    <t>Give me the list of animated movies playing at the closest movie house</t>
  </si>
  <si>
    <t>e5f2bb8fb30ea1d5910b7980b60ce18924652763bb4ff52bba62a7ea4cd17cb7297a36a655a5f83447358003ad59db9f700bafb368c0e0b54b389df0beb5f889</t>
  </si>
  <si>
    <t>common_voice_en_20270607.mp3</t>
  </si>
  <si>
    <t>The video also sees Lavigne walking on the streets and wearing a black jacket.</t>
  </si>
  <si>
    <t>common_voice_en_20270609.mp3</t>
  </si>
  <si>
    <t>Most stores also contained an automotive and tire service department.</t>
  </si>
  <si>
    <t>common_voice_en_20270611.mp3</t>
  </si>
  <si>
    <t>Then the family moved to Seville, where he was raised.</t>
  </si>
  <si>
    <t>common_voice_en_20270614.mp3</t>
  </si>
  <si>
    <t>The tribal structure of Formicinae is not completely understood.</t>
  </si>
  <si>
    <t>common_voice_en_20270626.mp3</t>
  </si>
  <si>
    <t>The scales are a dark brown and are often twisted and glossy.</t>
  </si>
  <si>
    <t>common_voice_en_20270627.mp3</t>
  </si>
  <si>
    <t>Opinion is divided on how best to control this benefit.</t>
  </si>
  <si>
    <t>common_voice_en_20270628.mp3</t>
  </si>
  <si>
    <t>Two separate estates were then established, each with its own new house.</t>
  </si>
  <si>
    <t>common_voice_en_20270629.mp3</t>
  </si>
  <si>
    <t>They have one child, Rachel.</t>
  </si>
  <si>
    <t>common_voice_en_20270630.mp3</t>
  </si>
  <si>
    <t>Several different theories have been proposed to explain the origins of this name.</t>
  </si>
  <si>
    <t>ea8d1ee7a551e64ae7395922e53ceeb930ac6673eccd7fdc3ae98087eb7ac1bfe3284deaa97a58730e5ef34ab9f7a16e46562f76d2b4ad252bacd0c0afe3c24a</t>
  </si>
  <si>
    <t>common_voice_en_17276609.mp3</t>
  </si>
  <si>
    <t>Voyager One has left our solar system.</t>
  </si>
  <si>
    <t>ed7343047cae34bd6957b9b02321f0b05fd37fb434164df923b059089af3ba4849cfdb92242a8cd16de49efbd15dac0cedece45b62cdd13b3f5aa56708a9b3e5</t>
  </si>
  <si>
    <t>common_voice_en_28810690.mp3</t>
  </si>
  <si>
    <t>His next fight, a month later, in Mexicali, Mexico, was his first fight abroad.</t>
  </si>
  <si>
    <t>common_voice_en_28810699.mp3</t>
  </si>
  <si>
    <t>By her he had three sons, the eldest Robert William, and four daughters.</t>
  </si>
  <si>
    <t>common_voice_en_28810702.mp3</t>
  </si>
  <si>
    <t>These artifacts were also created by Humphreys.</t>
  </si>
  <si>
    <t>common_voice_en_28810704.mp3</t>
  </si>
  <si>
    <t>The economy of Kobuk is based on subsistence hunting for caribou and moose.</t>
  </si>
  <si>
    <t>common_voice_en_28810706.mp3</t>
  </si>
  <si>
    <t>The "Atlanta Journal-Constitution" and "Gainesville Times" are also distributed in Buford.</t>
  </si>
  <si>
    <t>common_voice_en_28810714.mp3</t>
  </si>
  <si>
    <t>A ward at the Walton Centre, Liverpool is named after him.</t>
  </si>
  <si>
    <t>common_voice_en_28810715.mp3</t>
  </si>
  <si>
    <t>He called for the town's peaceful handover.</t>
  </si>
  <si>
    <t>common_voice_en_28810717.mp3</t>
  </si>
  <si>
    <t>The story features Alan Davis's first work with the Captain Britain character.</t>
  </si>
  <si>
    <t>common_voice_en_28810718.mp3</t>
  </si>
  <si>
    <t>He received a standing ovation from the crowd.</t>
  </si>
  <si>
    <t>f14b44805f41fd12778b1dad74b2d408830ca1c699f65506800e93f851165a93ab8c88e8b56da10c552250c7a974211add833a18477117053982645f0f426f06</t>
  </si>
  <si>
    <t>common_voice_en_27082836.mp3</t>
  </si>
  <si>
    <t>After the battle, no trace of the graves or bodies was seen.</t>
  </si>
  <si>
    <t>common_voice_en_27082838.mp3</t>
  </si>
  <si>
    <t>Contact improvisation is sometimes used by post-modern choreographers to generate or develop choreography.</t>
  </si>
  <si>
    <t>common_voice_en_27082839.mp3</t>
  </si>
  <si>
    <t>Spring Creek runs through the east side of town.</t>
  </si>
  <si>
    <t>common_voice_en_27082843.mp3</t>
  </si>
  <si>
    <t>It is plain that collaboration was not less than it now is in France.</t>
  </si>
  <si>
    <t>common_voice_en_27148676.mp3</t>
  </si>
  <si>
    <t>Early solo projects included "Love Don't Let Me Down" and "Count on Me.</t>
  </si>
  <si>
    <t>common_voice_en_27148677.mp3</t>
  </si>
  <si>
    <t>A colony of bees may live in a bee tree for many years.</t>
  </si>
  <si>
    <t>common_voice_en_27148678.mp3</t>
  </si>
  <si>
    <t>He very rarely paddled, though used a paddle when rudders broke.</t>
  </si>
  <si>
    <t>common_voice_en_27148679.mp3</t>
  </si>
  <si>
    <t>The significance of the architecture has been recognized.</t>
  </si>
  <si>
    <t>common_voice_en_27148680.mp3</t>
  </si>
  <si>
    <t>I actually refused to read it at first.</t>
  </si>
  <si>
    <t>fb6e97e0c1af4f6c056e1a385fce74f3e9e21d2624b829d39e5d11f72f64782c0003f9e00b5f2dbc1f7108cdb510f16a3c05a681bb7d70f1af960221e3de7553</t>
  </si>
  <si>
    <t>common_voice_en_20302874.mp3</t>
  </si>
  <si>
    <t>Unfortunately, they are too late to warn Rogue Squadron.</t>
  </si>
  <si>
    <t>common_voice_en_20302875.mp3</t>
  </si>
  <si>
    <t>It is now popular for fishing and its natural environment.</t>
  </si>
  <si>
    <t>common_voice_en_20302876.mp3</t>
  </si>
  <si>
    <t>In the later "Looney Tunes" shorts which Bosko appeared, his accent was gone.</t>
  </si>
  <si>
    <t>common_voice_en_20302878.mp3</t>
  </si>
  <si>
    <t>Once the concrete formwork was removed, the cantilever developed a noticeable sag.</t>
  </si>
  <si>
    <t>common_voice_en_20302880.mp3</t>
  </si>
  <si>
    <t>The "gens" name Sextius is a related form.</t>
  </si>
  <si>
    <t>common_voice_en_20302924.mp3</t>
  </si>
  <si>
    <t>Assistant editor Nicola Cuti wrote several of the later "Popeye" scripts for Charlton.</t>
  </si>
  <si>
    <t>common_voice_en_20302925.mp3</t>
  </si>
  <si>
    <t>They started with the transport of timber.</t>
  </si>
  <si>
    <t>common_voice_en_20302927.mp3</t>
  </si>
  <si>
    <t>While Wynn was initially heavily favored, Edwards showed surprising strength.</t>
  </si>
  <si>
    <t>common_voice_en_20302928.mp3</t>
  </si>
  <si>
    <t>The parties later settled the case out-of-court prior to an appeal going to trial.</t>
  </si>
  <si>
    <t>fbe0eba4548eed390604496d4e26f27c8446ada266dc379ea06646e9042ce39fc166850a699d0f3d440ef7210ba4cb0b5eaabf0ff1f6261f845cd3f70be12cc9</t>
  </si>
  <si>
    <t>common_voice_en_96390.mp3</t>
  </si>
  <si>
    <t>The text implies that method handles scaling, rotation, and translation.</t>
  </si>
  <si>
    <t>common_voice_en_96391.mp3</t>
  </si>
  <si>
    <t>The cross has a big meaning in Christianity.</t>
  </si>
  <si>
    <t>fdbd27b5b75376de7a24b76b8659f8e31d74c87cbc7ebdba6e4454a7f468dceedbe809ff87e78791a40fac8297720e605900beeaf731f30cae1edecb6b9cc13e</t>
  </si>
  <si>
    <t>common_voice_en_21312068.mp3</t>
  </si>
  <si>
    <t>Without the ioniser, the glaciers move forward.</t>
  </si>
  <si>
    <t>common_voice_en_21312069.mp3</t>
  </si>
  <si>
    <t>Other towns within the commune include Medingen, Muhlbach, Moutfort, and Oetrange.</t>
  </si>
  <si>
    <t>common_voice_en_21312070.mp3</t>
  </si>
  <si>
    <t>Pant eventually moved beyond this style.</t>
  </si>
  <si>
    <t>common_voice_en_21312073.mp3</t>
  </si>
  <si>
    <t>The Village of Milladore is located mostly within the town.</t>
  </si>
  <si>
    <t>common_voice_en_21312077.mp3</t>
  </si>
  <si>
    <t>The store is often first with showcasing new trends and new products.</t>
  </si>
  <si>
    <t>common_voice_en_21312083.mp3</t>
  </si>
  <si>
    <t>It lies in the southernmost quarter of Upper Austria called "Traunviertel".</t>
  </si>
  <si>
    <t>common_voice_en_21312085.mp3</t>
  </si>
  <si>
    <t>A number of stories try to explain who the Indian Queen was.</t>
  </si>
  <si>
    <t>common_voice_en_21312125.mp3</t>
  </si>
  <si>
    <t>There is a third-order effect potentially arising from the invasion by filamentous algae.</t>
  </si>
  <si>
    <t>common_voice_en_21312132.mp3</t>
  </si>
  <si>
    <t>The precise location of Mahanaim is very uncertain, the Biblical data being inconclusive.</t>
  </si>
  <si>
    <t>fe7b98ffe36aee070c98d6a367e1b1e83d257714b0aa56fc920fe5053b60820db72876a6e5c8bacff7371f9274f6f607e160372160fffbe3b37b5b22c4f5d12d</t>
  </si>
  <si>
    <t>common_voice_en_27603441.mp3</t>
  </si>
  <si>
    <t>Some species propagate vegetatively.</t>
  </si>
  <si>
    <t>common_voice_en_27603446.mp3</t>
  </si>
  <si>
    <t>He was put under arrest at Tbilisi, where he reconverted to Christianity.</t>
  </si>
  <si>
    <t>common_voice_en_27603453.mp3</t>
  </si>
  <si>
    <t>Its county seat is Burwell.</t>
  </si>
  <si>
    <t>common_voice_en_27603454.mp3</t>
  </si>
  <si>
    <t>Eunice is the home of Louisiana State University Eunice, a community college.</t>
  </si>
  <si>
    <t>common_voice_en_27603455.mp3</t>
  </si>
  <si>
    <t>Bowman's new project was eventually revealed as Fallon and the Grace Dynasty.</t>
  </si>
  <si>
    <t>common_voice_en_27603456.mp3</t>
  </si>
  <si>
    <t>â€œThe day of democracy is past,â€ he said.</t>
  </si>
  <si>
    <t>common_voice_en_27603460.mp3</t>
  </si>
  <si>
    <t>Longstreet lost more than a quarter of his division.</t>
  </si>
  <si>
    <t>common_voice_en_27603462.mp3</t>
  </si>
  <si>
    <t>Kenneth Winslow is an extremely shy but knowledgeable technical writer who orders a sex-doll.</t>
  </si>
  <si>
    <t>common_voice_en_27603465.mp3</t>
  </si>
  <si>
    <t>Instead of Luther Dickinson, there will be Jackie Greene on guitars and backup vocals.</t>
  </si>
  <si>
    <t>015e1fdc06efa191134940123637f19eae548bad6ac37d65178a9e34df136f82801665b090990fe349b0f1a224310accb3b459b69deb2f265cd0d5e1485c8369</t>
  </si>
  <si>
    <t>common_voice_en_24924186.mp3</t>
  </si>
  <si>
    <t>This suggests that bleach is reminiscent of the female beetle's pheromones.</t>
  </si>
  <si>
    <t>common_voice_en_24924187.mp3</t>
  </si>
  <si>
    <t>Two preparations of botulinum antitoxins are available for treatment of botulism.</t>
  </si>
  <si>
    <t>common_voice_en_24924188.mp3</t>
  </si>
  <si>
    <t>By the end of the season, Stal was very lucky to avoid relegation.</t>
  </si>
  <si>
    <t>common_voice_en_24924189.mp3</t>
  </si>
  <si>
    <t>He last managed Austria Klagenfurt.</t>
  </si>
  <si>
    <t>common_voice_en_24924190.mp3</t>
  </si>
  <si>
    <t>Ford Australia operates a proving grounds for automotive testing and evaluation.</t>
  </si>
  <si>
    <t>common_voice_en_24924196.mp3</t>
  </si>
  <si>
    <t>The band's first team</t>
  </si>
  <si>
    <t>common_voice_en_24924197.mp3</t>
  </si>
  <si>
    <t>These songs tend toward the chillout and lounge genres.</t>
  </si>
  <si>
    <t>common_voice_en_24924198.mp3</t>
  </si>
  <si>
    <t>The famous "druidical remains" will be found near the church.</t>
  </si>
  <si>
    <t>common_voice_en_24924199.mp3</t>
  </si>
  <si>
    <t>However, this unit was disbanded before training could be completed.</t>
  </si>
  <si>
    <t>common_voice_en_24924200.mp3</t>
  </si>
  <si>
    <t>Russian mystic Grigori Rasputin is featured on the cover.</t>
  </si>
  <si>
    <t>0244ef190f06568abe1110571f5316ca35c8d466119a1fbbd832bda82ece23dfa63623d7444f756d2f8d43fe4c74417a7de981bb85bac70a65a13ea54d1d2cc5</t>
  </si>
  <si>
    <t>common_voice_en_27035383.mp3</t>
  </si>
  <si>
    <t>In the presidential elections, the traditional political parties decided not to participate.</t>
  </si>
  <si>
    <t>common_voice_en_27035385.mp3</t>
  </si>
  <si>
    <t>Different crowns possess different shaped half arches.</t>
  </si>
  <si>
    <t>common_voice_en_27035387.mp3</t>
  </si>
  <si>
    <t>Amazed, the bartender asks how he learned to fight.</t>
  </si>
  <si>
    <t>common_voice_en_27035391.mp3</t>
  </si>
  <si>
    <t>Later, Kain miraculously awakes, despite the loss of his heart.</t>
  </si>
  <si>
    <t>common_voice_en_27035465.mp3</t>
  </si>
  <si>
    <t>He became a personal friend of country star Chet Atkins.</t>
  </si>
  <si>
    <t>common_voice_en_27035466.mp3</t>
  </si>
  <si>
    <t>Only uppercase honours are displayed on the guidon.</t>
  </si>
  <si>
    <t>common_voice_en_27035467.mp3</t>
  </si>
  <si>
    <t>This resulted in the loss of much of the lower-range percussion in the recording.</t>
  </si>
  <si>
    <t>common_voice_en_27035471.mp3</t>
  </si>
  <si>
    <t>What are you two doing here?</t>
  </si>
  <si>
    <t>common_voice_en_27035475.mp3</t>
  </si>
  <si>
    <t>The problem was later studied for the restriction to permutation automata.</t>
  </si>
  <si>
    <t>common_voice_en_27035490.mp3</t>
  </si>
  <si>
    <t>Often, employed status trainees would have their training allowance improved by the employer.</t>
  </si>
  <si>
    <t>0442ea95e55b544de85635f3606b53557aa52fa151e7bc5bd82c72bf2f9c04c94bd46e2c13d3615d4f46aedd5f0e85b0c2d0011af9a737504f4430f9285ed083</t>
  </si>
  <si>
    <t>common_voice_en_19647187.mp3</t>
  </si>
  <si>
    <t>The brakes, however, needed "fairly firm pedal pressure ... for maximum results".</t>
  </si>
  <si>
    <t>common_voice_en_19647188.mp3</t>
  </si>
  <si>
    <t>He studied Economics at Trinity College, Cambridge and the University of Manchester.</t>
  </si>
  <si>
    <t>common_voice_en_19647189.mp3</t>
  </si>
  <si>
    <t>His parents were Austrian Jewish immigrants.</t>
  </si>
  <si>
    <t>common_voice_en_19647190.mp3</t>
  </si>
  <si>
    <t>Rather than cracking, the material "pulls apart," generally leaving a rough surface.</t>
  </si>
  <si>
    <t>common_voice_en_19647191.mp3</t>
  </si>
  <si>
    <t>He fought with it in the War of the Bavarian Succession.</t>
  </si>
  <si>
    <t>common_voice_en_19647218.mp3</t>
  </si>
  <si>
    <t>The term "Inter-glossa" itself is composed of the Latin "inter" and the Greek "glossa".</t>
  </si>
  <si>
    <t>common_voice_en_19647219.mp3</t>
  </si>
  <si>
    <t>He taught humanities in Amiens, in Langres, and in Troyes.</t>
  </si>
  <si>
    <t>common_voice_en_19647220.mp3</t>
  </si>
  <si>
    <t>Its call center operates from Ostrava.</t>
  </si>
  <si>
    <t>common_voice_en_19647221.mp3</t>
  </si>
  <si>
    <t>The brand is still manufactured at Moreton on the Wirral.</t>
  </si>
  <si>
    <t>0c9ee8639fa8aa6cfb69ffba8621f6acd25b3f5a9c4faf964f2bbf8c405929958f870e26c83298ad4da0291c91c334a31d2b10656db313217b139a671e4c35b9</t>
  </si>
  <si>
    <t>common_voice_en_24602672.mp3</t>
  </si>
  <si>
    <t>Previously, Vanguard released through United Artists, of which Vanguard owned one-third of its stock.</t>
  </si>
  <si>
    <t>common_voice_en_24602673.mp3</t>
  </si>
  <si>
    <t>Michael H Gollob and Jason D Roberts.</t>
  </si>
  <si>
    <t>common_voice_en_24602674.mp3</t>
  </si>
  <si>
    <t>The highest form of community is the polis.</t>
  </si>
  <si>
    <t>common_voice_en_24602675.mp3</t>
  </si>
  <si>
    <t>The route continues north to Dutch Mills and Summers before entering Siloam Springs.</t>
  </si>
  <si>
    <t>common_voice_en_24602676.mp3</t>
  </si>
  <si>
    <t>He had previously represented Salisbury in Parliament.</t>
  </si>
  <si>
    <t>common_voice_en_24602741.mp3</t>
  </si>
  <si>
    <t>From now on, the division would use Chevrolet engines.</t>
  </si>
  <si>
    <t>common_voice_en_24602742.mp3</t>
  </si>
  <si>
    <t>They are now commonly referred to as the five Seidel Aberrations.</t>
  </si>
  <si>
    <t>common_voice_en_24602743.mp3</t>
  </si>
  <si>
    <t>Its seat was in the Free City of Frankfurt on the Main.</t>
  </si>
  <si>
    <t>common_voice_en_24602744.mp3</t>
  </si>
  <si>
    <t>Paramedics were unable to revive her.</t>
  </si>
  <si>
    <t>common_voice_en_24602745.mp3</t>
  </si>
  <si>
    <t>Heating degree days are typical indicators of household energy consumption for space heating.</t>
  </si>
  <si>
    <t>0ff7e4c43233b7aa90870ab14c4326d210ea939e10795e99b044ff38c2afa4f11076af40ecbe8477ec95f1ca0ce0b54e80bf251013b6e3b66d8022018d6c3f01</t>
  </si>
  <si>
    <t>common_voice_en_18647626.mp3</t>
  </si>
  <si>
    <t>The starship nexus is our flagship.</t>
  </si>
  <si>
    <t>common_voice_en_18647627.mp3</t>
  </si>
  <si>
    <t>â€˜What are they doing?â€™ Alice whispered.</t>
  </si>
  <si>
    <t>common_voice_en_18647628.mp3</t>
  </si>
  <si>
    <t>We can lower emissions by using less and wasting less.</t>
  </si>
  <si>
    <t>common_voice_en_18647985.mp3</t>
  </si>
  <si>
    <t>No, to be sure, and he wouldn't have, of course.</t>
  </si>
  <si>
    <t>common_voice_en_18647986.mp3</t>
  </si>
  <si>
    <t>He ought to consider it included in the rent.</t>
  </si>
  <si>
    <t>common_voice_en_18647987.mp3</t>
  </si>
  <si>
    <t>Please handle the alternator assembly with care.</t>
  </si>
  <si>
    <t>common_voice_en_18647988.mp3</t>
  </si>
  <si>
    <t>Then he sprang down the stairs.</t>
  </si>
  <si>
    <t>common_voice_en_18647989.mp3</t>
  </si>
  <si>
    <t>You have not forgotten what we have planned?</t>
  </si>
  <si>
    <t>13b2b6baf488fe49467b7480eed0846206cdfeeff2a9cc1f626eaf09f13ca4f71e1b41e2de09e9a59ca301d1bca57e7accfea3af2f9b3d10501c2966f32584d2</t>
  </si>
  <si>
    <t>common_voice_en_19969532.mp3</t>
  </si>
  <si>
    <t>He refers to this as involving "epidemiology, not evidence".</t>
  </si>
  <si>
    <t>common_voice_en_19969533.mp3</t>
  </si>
  <si>
    <t>The panorama views are usually built up from PanCam images.</t>
  </si>
  <si>
    <t>common_voice_en_19969534.mp3</t>
  </si>
  <si>
    <t>Olympus massif to the northeast.</t>
  </si>
  <si>
    <t>common_voice_en_19969535.mp3</t>
  </si>
  <si>
    <t>Collaborators included Ian Brown from Matthew Good Band and Christian Thor-Valdson from Copyright.</t>
  </si>
  <si>
    <t>common_voice_en_19969536.mp3</t>
  </si>
  <si>
    <t>SignWriting, however, has its adherents in Australia.</t>
  </si>
  <si>
    <t>common_voice_en_19969555.mp3</t>
  </si>
  <si>
    <t>The lighting circuit was also part of the operation of the signalling system.</t>
  </si>
  <si>
    <t>common_voice_en_19969556.mp3</t>
  </si>
  <si>
    <t>Fannin hoped to retreat to Victoria, but he hesitated for several days.</t>
  </si>
  <si>
    <t>common_voice_en_19969557.mp3</t>
  </si>
  <si>
    <t>The Hungaroring is the home of Hungarian motorsport.</t>
  </si>
  <si>
    <t>common_voice_en_19969559.mp3</t>
  </si>
  <si>
    <t>And now, Mcdonald, what else?</t>
  </si>
  <si>
    <t>common_voice_en_19969560.mp3</t>
  </si>
  <si>
    <t>A Weapon Alpha replaced the B position gun mount.</t>
  </si>
  <si>
    <t>16f815280841f903a4af74be5d55491a9f7b8d75c70be37b9f1f5e468dd2391f842af4ec5df836670b80e917451992db97fe87c3c90a6d2f8aecf9d9753e5e83</t>
  </si>
  <si>
    <t>common_voice_en_19275468.mp3</t>
  </si>
  <si>
    <t>It is the opposite of an aphrodisiac, something that enhances sexual appetite.</t>
  </si>
  <si>
    <t>common_voice_en_19275469.mp3</t>
  </si>
  <si>
    <t>He also became the patron of Thomas Moore, the Irish poet.</t>
  </si>
  <si>
    <t>common_voice_en_19275470.mp3</t>
  </si>
  <si>
    <t>Fortunately, Mary's an artist; she paints, and often finds inspiration from our locations.</t>
  </si>
  <si>
    <t>common_voice_en_19275471.mp3</t>
  </si>
  <si>
    <t>That's hard work, but it's very satisfying.</t>
  </si>
  <si>
    <t>common_voice_en_19275472.mp3</t>
  </si>
  <si>
    <t>When fully inflated it was the size of a football stadium.</t>
  </si>
  <si>
    <t>common_voice_en_19275498.mp3</t>
  </si>
  <si>
    <t>Elephant rock becomes a pedestal for a signature artwork.</t>
  </si>
  <si>
    <t>common_voice_en_19275499.mp3</t>
  </si>
  <si>
    <t>Its unique aesthetics make Bidyogo art easily distinctive from other African tribal art.</t>
  </si>
  <si>
    <t>common_voice_en_19275500.mp3</t>
  </si>
  <si>
    <t>It used a Gemini B spacecraft as a reentry vehicle.</t>
  </si>
  <si>
    <t>common_voice_en_19275501.mp3</t>
  </si>
  <si>
    <t>He accomplished this with courage dangerous mission.</t>
  </si>
  <si>
    <t>common_voice_en_19275502.mp3</t>
  </si>
  <si>
    <t>The new company ostensibly produced machine tools and aircraft accessories.</t>
  </si>
  <si>
    <t>1b5d71565cd298f57e8400e28c4db3926d13f8ded79104c8f215e0ec80636478547e1ad544cfe845b5b1ac826cefac750e3b26028919563042f9ba268a3efb87</t>
  </si>
  <si>
    <t>common_voice_en_18498892.mp3</t>
  </si>
  <si>
    <t>How to build a snowman.</t>
  </si>
  <si>
    <t>common_voice_en_18498894.mp3</t>
  </si>
  <si>
    <t>I've dished myself there completely.</t>
  </si>
  <si>
    <t>common_voice_en_18498896.mp3</t>
  </si>
  <si>
    <t>The women they carried away with them to the Big Valley.</t>
  </si>
  <si>
    <t>common_voice_en_18498911.mp3</t>
  </si>
  <si>
    <t>This time she shook the pumpkin.</t>
  </si>
  <si>
    <t>common_voice_en_18498912.mp3</t>
  </si>
  <si>
    <t>A barrister is a type of lawyer, particularly one who argues cases in court</t>
  </si>
  <si>
    <t>1e22eff8a5c25f1fd3e16ae9b56110c3f6f5da99987034a5b31d03bbfc4923279e802f5a11fabc60138a4cf404049e76bc35f869b894cc68f6c3965849c93933</t>
  </si>
  <si>
    <t>common_voice_en_31445071.mp3</t>
  </si>
  <si>
    <t>His final role was the rescue of Creative Scotland.</t>
  </si>
  <si>
    <t>common_voice_en_31445075.mp3</t>
  </si>
  <si>
    <t>A research and development institute is located in Nanjing.</t>
  </si>
  <si>
    <t>common_voice_en_31445083.mp3</t>
  </si>
  <si>
    <t>Basie also played at the Downbeat jazz club while in Philadelphia.</t>
  </si>
  <si>
    <t>common_voice_en_31445130.mp3</t>
  </si>
  <si>
    <t>She attended Poughkeepsie High School and competed on their tennis team.</t>
  </si>
  <si>
    <t>common_voice_en_31445136.mp3</t>
  </si>
  <si>
    <t>It is now known as the Chirayuâ€“Poonsapaya Museum and Discovery Learning Library.</t>
  </si>
  <si>
    <t>common_voice_en_31445162.mp3</t>
  </si>
  <si>
    <t>The exact year of foundation of the city is still researched.</t>
  </si>
  <si>
    <t>common_voice_en_31445165.mp3</t>
  </si>
  <si>
    <t>He was the first Dutch athlete to be replaced right before the Winter Olympics.</t>
  </si>
  <si>
    <t>common_voice_en_31445201.mp3</t>
  </si>
  <si>
    <t>She discovered first hand the attitude to women as workers.</t>
  </si>
  <si>
    <t>common_voice_en_31445208.mp3</t>
  </si>
  <si>
    <t>The Green European Journal has been awarded the House of eu.</t>
  </si>
  <si>
    <t>common_voice_en_31445209.mp3</t>
  </si>
  <si>
    <t>The cover was photographed by Steven Meisel.</t>
  </si>
  <si>
    <t>217c179656e1aac87d2ebb7e5957483c3d11fe5fb478cd38f8af313578d6a77f2165f35938e47db7767e92d6a36fea29f701ca9181f0955c10cca872d0a8dddc</t>
  </si>
  <si>
    <t>common_voice_en_22938157.mp3</t>
  </si>
  <si>
    <t>He was voiced by David Jason.</t>
  </si>
  <si>
    <t>common_voice_en_22938158.mp3</t>
  </si>
  <si>
    <t>The official South Sydney supporter group is known as The Burrow.</t>
  </si>
  <si>
    <t>common_voice_en_22938159.mp3</t>
  </si>
  <si>
    <t>Locals have referred to Dawson County as the Moonshine Capital of the World.</t>
  </si>
  <si>
    <t>common_voice_en_22938160.mp3</t>
  </si>
  <si>
    <t>The managing director of the festival, Maurice Bessy, was sympathetic to Tarkovsky.</t>
  </si>
  <si>
    <t>common_voice_en_22938161.mp3</t>
  </si>
  <si>
    <t>Invasive vegetation are decreasing as native species retake hold.</t>
  </si>
  <si>
    <t>common_voice_en_22938167.mp3</t>
  </si>
  <si>
    <t>Other reports said Grammer was hospitalized for an irregular heartbeat.</t>
  </si>
  <si>
    <t>common_voice_en_22938168.mp3</t>
  </si>
  <si>
    <t>The queen feuded with Henry's mistresses in language that shocked French courtiers.</t>
  </si>
  <si>
    <t>common_voice_en_22938169.mp3</t>
  </si>
  <si>
    <t>Bus services to and from Ingleburn are provided by Interline bus service.</t>
  </si>
  <si>
    <t>common_voice_en_22938170.mp3</t>
  </si>
  <si>
    <t>Georgetown University is also the oldest Jesuit and Catholic university in the United States.</t>
  </si>
  <si>
    <t>common_voice_en_22938171.mp3</t>
  </si>
  <si>
    <t>They are therefore good species.</t>
  </si>
  <si>
    <t>2462f97d0c6c92e57ef680f82e4f3c8a7a3041bfc219c7bc9dca95df2fe6ae2c88cbc2dc9201df238adfd05a2fd0a3256856057c4f84d38248811002fdd0c92b</t>
  </si>
  <si>
    <t>common_voice_en_28704956.mp3</t>
  </si>
  <si>
    <t>American interests in the region grew as part of the concept of manifest destiny.</t>
  </si>
  <si>
    <t>common_voice_en_28704957.mp3</t>
  </si>
  <si>
    <t>The host team is the first to be drawn.</t>
  </si>
  <si>
    <t>common_voice_en_28704958.mp3</t>
  </si>
  <si>
    <t>Features that improved fuel economy included boiler economizers, double reduction gearing, and cruising turbines.</t>
  </si>
  <si>
    <t>common_voice_en_28704959.mp3</t>
  </si>
  <si>
    <t>The normal musical pattern of rancheras is a-b-a-b.</t>
  </si>
  <si>
    <t>common_voice_en_28704960.mp3</t>
  </si>
  <si>
    <t>They prefer moist environments such as riverbanks, marshes and ditches.</t>
  </si>
  <si>
    <t>common_voice_en_28756790.mp3</t>
  </si>
  <si>
    <t>Siloam Springs State Park is located partly in this county.</t>
  </si>
  <si>
    <t>common_voice_en_28756791.mp3</t>
  </si>
  <si>
    <t>Other countries operating the Heron include Singapore, India and Turkey.</t>
  </si>
  <si>
    <t>common_voice_en_28756792.mp3</t>
  </si>
  <si>
    <t>A leading effort to convert Jews to Christianity is known as Jews for Jesus.</t>
  </si>
  <si>
    <t>common_voice_en_28756793.mp3</t>
  </si>
  <si>
    <t>During Ottoman Bulgaria period locals defended the pass and enjoyed privileges for this reason.</t>
  </si>
  <si>
    <t>common_voice_en_28756795.mp3</t>
  </si>
  <si>
    <t>Lower extremities are more severely involved.</t>
  </si>
  <si>
    <t>29c70903186ec386a66b1ceb92ed0c508ef02a35744eb04a8a4bfb472718f08e6ba83db42c3d9e6a2416f5af393e4a5f4e30a81c883464303b45cbc91866e44e</t>
  </si>
  <si>
    <t>common_voice_en_24978008.mp3</t>
  </si>
  <si>
    <t>The Scotland Act set out a four-year maximum term for each session of Parliament.</t>
  </si>
  <si>
    <t>common_voice_en_24978009.mp3</t>
  </si>
  <si>
    <t>The joke later evolved into the song.</t>
  </si>
  <si>
    <t>common_voice_en_24978010.mp3</t>
  </si>
  <si>
    <t>This draft is also well known for its undrafted Pro Bowl players.</t>
  </si>
  <si>
    <t>common_voice_en_24978011.mp3</t>
  </si>
  <si>
    <t>These wires can provide either a round shape or rectangular shaped stainless steel wire.</t>
  </si>
  <si>
    <t>common_voice_en_24978012.mp3</t>
  </si>
  <si>
    <t>These species are sensitive to the degradation of seagrass meadows.</t>
  </si>
  <si>
    <t>common_voice_en_24978109.mp3</t>
  </si>
  <si>
    <t>Nowadays, this is usually done by the application of a high-voltage electric field.</t>
  </si>
  <si>
    <t>common_voice_en_24978110.mp3</t>
  </si>
  <si>
    <t>She also won the semi-final game.</t>
  </si>
  <si>
    <t>common_voice_en_24978111.mp3</t>
  </si>
  <si>
    <t>The Bouillon estate was a collection of fiefs, allodial land, and other rights.</t>
  </si>
  <si>
    <t>common_voice_en_24978112.mp3</t>
  </si>
  <si>
    <t>New subdivisions were built in what had been hilly farm country.</t>
  </si>
  <si>
    <t>common_voice_en_24978113.mp3</t>
  </si>
  <si>
    <t>Hardwick Hall is nearby.</t>
  </si>
  <si>
    <t>3335dc624e951cc2315dfe73db5923661a171e10283893c4846dca24fed5e80874a22bf06f5fd12a8dcc47557b51d40610d0aaa180aa63c18ea7ed2e1ea2ed5e</t>
  </si>
  <si>
    <t>common_voice_en_18676882.mp3</t>
  </si>
  <si>
    <t>Elaborate dry walled stone churches like the Gallarus Oratory may derive from Clochans.</t>
  </si>
  <si>
    <t>common_voice_en_18676883.mp3</t>
  </si>
  <si>
    <t>James J. Dillon then became Blanchard's manager.</t>
  </si>
  <si>
    <t>common_voice_en_18676884.mp3</t>
  </si>
  <si>
    <t>McGranahan Partnership of Tacoma designed the project.</t>
  </si>
  <si>
    <t>common_voice_en_18676885.mp3</t>
  </si>
  <si>
    <t>He was survived by his wife, Esther, and two daughters.</t>
  </si>
  <si>
    <t>common_voice_en_18676886.mp3</t>
  </si>
  <si>
    <t>Partney appears twice in the "Domesday Book", as part of the Manor of Bardney.</t>
  </si>
  <si>
    <t>common_voice_en_18676887.mp3</t>
  </si>
  <si>
    <t>The onset of encopresis is most often benign.</t>
  </si>
  <si>
    <t>common_voice_en_18676888.mp3</t>
  </si>
  <si>
    <t>He was buried at the Eternal Valley Memorial Park in Newhall, California.</t>
  </si>
  <si>
    <t>common_voice_en_18676889.mp3</t>
  </si>
  <si>
    <t>Late frosts can damage the flower buds, resulting in misshapen flowers.</t>
  </si>
  <si>
    <t>common_voice_en_18676890.mp3</t>
  </si>
  <si>
    <t>It is the home of Fincantieri cruise ship building company.</t>
  </si>
  <si>
    <t>common_voice_en_18676891.mp3</t>
  </si>
  <si>
    <t>In addition to traditional public schools, Wethersfield also offers parochial and magnet school choices.</t>
  </si>
  <si>
    <t>33959de266fc7e55f4ad290f48d0d0cb57a01e4ff96546f1bca8ff636832413d240e367ff741d0cbdf9cc23cae17caebbd3b8d2a2ca2694c31196d8218e1209c</t>
  </si>
  <si>
    <t>common_voice_en_629829.mp3</t>
  </si>
  <si>
    <t>Toddler playing with chess pieces on a chessboard.</t>
  </si>
  <si>
    <t>common_voice_en_629830.mp3</t>
  </si>
  <si>
    <t>A girl in a green jacket leaps in the air.</t>
  </si>
  <si>
    <t>common_voice_en_629831.mp3</t>
  </si>
  <si>
    <t>A young man with headphones looking at a Macintosh laptop computer.</t>
  </si>
  <si>
    <t>common_voice_en_629832.mp3</t>
  </si>
  <si>
    <t>A guy in black shirt and shorts and dog outside.</t>
  </si>
  <si>
    <t>common_voice_en_629833.mp3</t>
  </si>
  <si>
    <t>A woman playing bass guitar on stage with her band.</t>
  </si>
  <si>
    <t>common_voice_en_629834.mp3</t>
  </si>
  <si>
    <t>Street art scribe on a wall in the city.</t>
  </si>
  <si>
    <t>common_voice_en_629836.mp3</t>
  </si>
  <si>
    <t>A four person band is playing in a church.</t>
  </si>
  <si>
    <t>common_voice_en_629839.mp3</t>
  </si>
  <si>
    <t>Four children are playing together outside.</t>
  </si>
  <si>
    <t>common_voice_en_629840.mp3</t>
  </si>
  <si>
    <t>A custodian mops the wooden floor of a classroom.</t>
  </si>
  <si>
    <t>39aba0128da44cd2bd0eedacf4400d0b20fcb8c1a143ecb26862ae6eeceecbd9fc0240bdf43bda78ed7b05347063baaf30a65dddc6b3940ee3af682d7822645d</t>
  </si>
  <si>
    <t>common_voice_en_18899994.mp3</t>
  </si>
  <si>
    <t>As computing power increased, real-time performance became achievable.</t>
  </si>
  <si>
    <t>common_voice_en_18899995.mp3</t>
  </si>
  <si>
    <t>With Regis and Kelly, just days after joining the band.</t>
  </si>
  <si>
    <t>common_voice_en_18899996.mp3</t>
  </si>
  <si>
    <t>Meditation on this point produces great bliss.</t>
  </si>
  <si>
    <t>common_voice_en_18899997.mp3</t>
  </si>
  <si>
    <t>Quitting smoking is recommended to avoid serious diabetes complications and oral diseases.</t>
  </si>
  <si>
    <t>common_voice_en_18899998.mp3</t>
  </si>
  <si>
    <t>The commune is the site of the Glina sewage treatment plant.</t>
  </si>
  <si>
    <t>common_voice_en_18900024.mp3</t>
  </si>
  <si>
    <t>Drop kicks are also optional for a penalty kick to score a penalty goal.</t>
  </si>
  <si>
    <t>common_voice_en_18900025.mp3</t>
  </si>
  <si>
    <t>The phrase originates from the Sermon on the Mount in the New Testament.</t>
  </si>
  <si>
    <t>common_voice_en_18900026.mp3</t>
  </si>
  <si>
    <t>Sailing ships could hold their own on ultra-long voyages such as Australia to Europe.</t>
  </si>
  <si>
    <t>common_voice_en_18900027.mp3</t>
  </si>
  <si>
    <t>Its lyrics refer to loneliness and regret.</t>
  </si>
  <si>
    <t>common_voice_en_18900028.mp3</t>
  </si>
  <si>
    <t>It is a major transport junction.</t>
  </si>
  <si>
    <t>3d0da3f5155a54fea79410c8b740c6d783b543d0d7c7d0a82c136e2b01e64a5efd352159ebab1650f7490e755c4bda01ee9056ced57129b402b653bb75da2f8e</t>
  </si>
  <si>
    <t>common_voice_en_24839002.mp3</t>
  </si>
  <si>
    <t>Here, the route narrows to a two-lane undivided road and passes through urban areas.</t>
  </si>
  <si>
    <t>common_voice_en_24839005.mp3</t>
  </si>
  <si>
    <t>The legislature did pass a resolution condemning the actions of the rioters.</t>
  </si>
  <si>
    <t>common_voice_en_24839007.mp3</t>
  </si>
  <si>
    <t>Daugherty also released an instrumental solo project titled "Echo in Blue".</t>
  </si>
  <si>
    <t>common_voice_en_24839010.mp3</t>
  </si>
  <si>
    <t>It is the highest peak in Italy south of the Alps.</t>
  </si>
  <si>
    <t>common_voice_en_24839011.mp3</t>
  </si>
  <si>
    <t>The recommendation was subject to approval by the Thai cabinet.</t>
  </si>
  <si>
    <t>common_voice_en_24839054.mp3</t>
  </si>
  <si>
    <t>Pembroke College retains this trophy.</t>
  </si>
  <si>
    <t>common_voice_en_24839055.mp3</t>
  </si>
  <si>
    <t>It honors Jewish athletes and their accomplishments from anywhere around the world.</t>
  </si>
  <si>
    <t>common_voice_en_24839056.mp3</t>
  </si>
  <si>
    <t>Like private broadcasters, both those networks sell advertising, but offer more Canadian-produced programming.</t>
  </si>
  <si>
    <t>common_voice_en_24839057.mp3</t>
  </si>
  <si>
    <t>"Whoop whoop bloody whoop", he wrote, "Forgive me if I don't sound too thrilled.</t>
  </si>
  <si>
    <t>common_voice_en_24839058.mp3</t>
  </si>
  <si>
    <t>Merle Brown of the "Daily Record" has been critical of Gina.</t>
  </si>
  <si>
    <t>3d9ac89403dd1e8538031ee2d72d1d903d9946156814a129db54d6908f7367e5424ef1ebd17f151c7cb1def3bfbd938795e402220aec24ebf7620144b0ddee71</t>
  </si>
  <si>
    <t>common_voice_en_23332141.mp3</t>
  </si>
  <si>
    <t>From Midlothian Junction, the C and P made a connection with a logging railroad.</t>
  </si>
  <si>
    <t>common_voice_en_23332143.mp3</t>
  </si>
  <si>
    <t>This group is the most confusing of all.</t>
  </si>
  <si>
    <t>common_voice_en_23332144.mp3</t>
  </si>
  <si>
    <t>Muscadines grow best in fertile sandy loam and alluvial soils.</t>
  </si>
  <si>
    <t>common_voice_en_23332145.mp3</t>
  </si>
  <si>
    <t>It is also called "Vika" by many locals.</t>
  </si>
  <si>
    <t>common_voice_en_23332146.mp3</t>
  </si>
  <si>
    <t>Many of these posters advocated for relief efforts.</t>
  </si>
  <si>
    <t>common_voice_en_23332188.mp3</t>
  </si>
  <si>
    <t>He is a recipient of the Philip and Ruth Hettleman Award for distinguished teaching.</t>
  </si>
  <si>
    <t>common_voice_en_23332191.mp3</t>
  </si>
  <si>
    <t>One year later, Jakob Bartsch featured it in his atlas.</t>
  </si>
  <si>
    <t>common_voice_en_23332192.mp3</t>
  </si>
  <si>
    <t>It is considered one of the strongest confederations in the world.</t>
  </si>
  <si>
    <t>common_voice_en_23332194.mp3</t>
  </si>
  <si>
    <t>He proposes a specific version of flood geology called the Hydroplate Theory.</t>
  </si>
  <si>
    <t>common_voice_en_23332197.mp3</t>
  </si>
  <si>
    <t>The division saw action during Wilson's Raid and the Battle of Selma.</t>
  </si>
  <si>
    <t>4651c6a4318f7fd2de082ee6d452234c18c268f44da549d1ba2b552002a105772062b3d35a82c490621374ac3369b07e5f71233e090a1dd26d444a78dc5de441</t>
  </si>
  <si>
    <t>common_voice_en_19973555.mp3</t>
  </si>
  <si>
    <t>Both continue to raise money for the charity.</t>
  </si>
  <si>
    <t>common_voice_en_19973556.mp3</t>
  </si>
  <si>
    <t>He had a very strong voice.</t>
  </si>
  <si>
    <t>common_voice_en_19973557.mp3</t>
  </si>
  <si>
    <t>Previously, names had been included on jerseys only during bowl games.</t>
  </si>
  <si>
    <t>common_voice_en_19973558.mp3</t>
  </si>
  <si>
    <t>Ellen's other sister, Marion, does not appear in either film version of the story.</t>
  </si>
  <si>
    <t>common_voice_en_19973561.mp3</t>
  </si>
  <si>
    <t>Together Pupienus and Balbinus had ruled for a little more than three months.</t>
  </si>
  <si>
    <t>common_voice_en_19973752.mp3</t>
  </si>
  <si>
    <t>The name Winter Haven was later suggested, in reference to the area's pleasant climate.</t>
  </si>
  <si>
    <t>common_voice_en_19973753.mp3</t>
  </si>
  <si>
    <t>During his career, Menninger wrote a number of influential books.</t>
  </si>
  <si>
    <t>common_voice_en_19973755.mp3</t>
  </si>
  <si>
    <t>However, some of the films do feature locations in the city.</t>
  </si>
  <si>
    <t>common_voice_en_19973757.mp3</t>
  </si>
  <si>
    <t>The name means "meadow of the vineyards" or "plain of the vineyards.</t>
  </si>
  <si>
    <t>common_voice_en_19973758.mp3</t>
  </si>
  <si>
    <t>Poker chips are used for keeping score only.</t>
  </si>
  <si>
    <t>488f51910becb84eb0e7112f422b53cba7e9c46041b6f01d1b3aa996e8bb4685ef5340bb33f953bd385db06b912d5606188cfe4567e64082a737440e515a24cd</t>
  </si>
  <si>
    <t>common_voice_en_18570590.mp3</t>
  </si>
  <si>
    <t>"That was not my meaning," returns Sir Leicester.</t>
  </si>
  <si>
    <t>common_voice_en_18570591.mp3</t>
  </si>
  <si>
    <t>Thai food has a lovely coconut aroma and flavour.</t>
  </si>
  <si>
    <t>common_voice_en_18570592.mp3</t>
  </si>
  <si>
    <t>We're taking a bottom-up approach of teaching kids how to bake.</t>
  </si>
  <si>
    <t>common_voice_en_18570593.mp3</t>
  </si>
  <si>
    <t>My pursuers were patiently quartering the hillside and moving upwards.</t>
  </si>
  <si>
    <t>common_voice_en_18570599.mp3</t>
  </si>
  <si>
    <t>It was just as the shop was being closed.</t>
  </si>
  <si>
    <t>common_voice_en_18570600.mp3</t>
  </si>
  <si>
    <t>I could see the oncoming car in the periphery.</t>
  </si>
  <si>
    <t>common_voice_en_18570601.mp3</t>
  </si>
  <si>
    <t>Why was he so animated?</t>
  </si>
  <si>
    <t>common_voice_en_18570602.mp3</t>
  </si>
  <si>
    <t>I blew my whistle.</t>
  </si>
  <si>
    <t>common_voice_en_18570603.mp3</t>
  </si>
  <si>
    <t>Every important plan needs a contingency plan.</t>
  </si>
  <si>
    <t>4a4b3a8db662b91da91cba37fbc018beb1f5302882a7033b5b57d3c176a30586429bb8e7c23d5a964445f45af1e2f2550ca15fc48c439c3a3f42161600058a8e</t>
  </si>
  <si>
    <t>common_voice_en_19058833.mp3</t>
  </si>
  <si>
    <t>Translation by Naomi Walford and introduction by Michael Meyer.</t>
  </si>
  <si>
    <t>common_voice_en_19058835.mp3</t>
  </si>
  <si>
    <t>The Boyanup line was extended to Donnybrook, Western Australia in the same year.</t>
  </si>
  <si>
    <t>common_voice_en_19058836.mp3</t>
  </si>
  <si>
    <t>The development has often been cited as a model example of successful urban redevelopment.</t>
  </si>
  <si>
    <t>common_voice_en_19058837.mp3</t>
  </si>
  <si>
    <t>Rugby union was a new and relatively minor sport, but also growing in popularity.</t>
  </si>
  <si>
    <t>common_voice_en_19058838.mp3</t>
  </si>
  <si>
    <t>On drums, Preston Nash was replaced by Racci "Sketchy" Shay.</t>
  </si>
  <si>
    <t>common_voice_en_19058849.mp3</t>
  </si>
  <si>
    <t>Currently, European and Asian parts of Russia have different fleets.</t>
  </si>
  <si>
    <t>common_voice_en_19058850.mp3</t>
  </si>
  <si>
    <t>Sixty-three people were killed; five bodies remain un-recovered.</t>
  </si>
  <si>
    <t>common_voice_en_19058851.mp3</t>
  </si>
  <si>
    <t>The county lies entirely within the Ozark Mountains.</t>
  </si>
  <si>
    <t>common_voice_en_19058852.mp3</t>
  </si>
  <si>
    <t>Unable to get his work published in Pssst!</t>
  </si>
  <si>
    <t>common_voice_en_19058853.mp3</t>
  </si>
  <si>
    <t>It has an integrated offline reader.</t>
  </si>
  <si>
    <t>4b2c4d61c9a8fb57df6798d756380e1c6f79c237a83a3e0df2a35ed322e8d9fac40aca802da4b6b510a2d612ebea3773a1b9bca29f0579c5d0bdd69b7ca70e5f</t>
  </si>
  <si>
    <t>common_voice_en_20776346.mp3</t>
  </si>
  <si>
    <t>He used Yarrow's typewriter to get the poem out of his head.</t>
  </si>
  <si>
    <t>common_voice_en_20776348.mp3</t>
  </si>
  <si>
    <t>Both types are hermaphrodites.</t>
  </si>
  <si>
    <t>common_voice_en_20776352.mp3</t>
  </si>
  <si>
    <t>The creators were David Siegel and Joe Galliani of Mr. Joe's Really Big Productions.</t>
  </si>
  <si>
    <t>common_voice_en_20776354.mp3</t>
  </si>
  <si>
    <t>Therefore, one candidate always achieves an absolute majority in the second round.</t>
  </si>
  <si>
    <t>common_voice_en_20776357.mp3</t>
  </si>
  <si>
    <t>Bullitt was descended from French Huguenots.</t>
  </si>
  <si>
    <t>common_voice_en_20778356.mp3</t>
  </si>
  <si>
    <t>Initially, British and Australian coins circulated in New Zealand.</t>
  </si>
  <si>
    <t>common_voice_en_20778357.mp3</t>
  </si>
  <si>
    <t>Uganda has qualified a single female weightlifter.</t>
  </si>
  <si>
    <t>common_voice_en_20778358.mp3</t>
  </si>
  <si>
    <t>Notable objects include the carved Elizabethan pulpit and stained glass.</t>
  </si>
  <si>
    <t>common_voice_en_20778359.mp3</t>
  </si>
  <si>
    <t>Secularist politician Nordine Ait Hamouda is his son.</t>
  </si>
  <si>
    <t>common_voice_en_20778360.mp3</t>
  </si>
  <si>
    <t>Kilmacow has a hurling team which competes in the Junior Hurling Championship.</t>
  </si>
  <si>
    <t>4cf7089eae15e5dcfdc0e6335982de1b77af60e91923426158e27585b00dc2bbe547a33b553225035463593f9abc78cae33fbfd09342b98fe00a45c81f7bb766</t>
  </si>
  <si>
    <t>common_voice_en_19058143.mp3</t>
  </si>
  <si>
    <t>After the Nazis' takeover in Germany, the "German-Polish Accord on East Silesia" was signed.</t>
  </si>
  <si>
    <t>common_voice_en_19058147.mp3</t>
  </si>
  <si>
    <t>He also pities humanity for its pleasures, such as music and patriotism.</t>
  </si>
  <si>
    <t>common_voice_en_19058149.mp3</t>
  </si>
  <si>
    <t>This made the construction of complex mechanisms relatively simple.</t>
  </si>
  <si>
    <t>common_voice_en_19058150.mp3</t>
  </si>
  <si>
    <t>She was also part of the vispop group Ballade!.</t>
  </si>
  <si>
    <t>common_voice_en_19058151.mp3</t>
  </si>
  <si>
    <t>This was later followed by the release of "Of Mice and Men".</t>
  </si>
  <si>
    <t>common_voice_en_19058172.mp3</t>
  </si>
  <si>
    <t>Dalton had previously voiced concerns regarding his treatment.</t>
  </si>
  <si>
    <t>common_voice_en_19058173.mp3</t>
  </si>
  <si>
    <t>Residents relocated to suburbs like Signal Mountain, Hixson, and East Brainerd.</t>
  </si>
  <si>
    <t>common_voice_en_19058174.mp3</t>
  </si>
  <si>
    <t>One picturesque spot, "Carp Street", has colorful "koi" swimming in the canals.</t>
  </si>
  <si>
    <t>common_voice_en_19058175.mp3</t>
  </si>
  <si>
    <t>He made only occasional Test appearances thereafter, all in New Zealand.</t>
  </si>
  <si>
    <t>common_voice_en_19058176.mp3</t>
  </si>
  <si>
    <t>It then split into Town and Rural editions, before splitting three ways again.</t>
  </si>
  <si>
    <t>4db178db684aecb173e9e936d998fccf8811612fd21bff052fdf296fd8439ca4f3bf0c1a474ec91796f4ff4c4194139b53c19075ff3151ff1c32af5a9bb42b16</t>
  </si>
  <si>
    <t>common_voice_en_19702234.mp3</t>
  </si>
  <si>
    <t>Batesville also has a movie theater, The Gibson Theatre.</t>
  </si>
  <si>
    <t>common_voice_en_19702235.mp3</t>
  </si>
  <si>
    <t>The angle between heading and track is known as the drift angle.</t>
  </si>
  <si>
    <t>common_voice_en_19702236.mp3</t>
  </si>
  <si>
    <t>From there he went to the University of British Columbia.</t>
  </si>
  <si>
    <t>common_voice_en_19702237.mp3</t>
  </si>
  <si>
    <t>His reign was marked by the ongoing dismemberment of the Western Empire.</t>
  </si>
  <si>
    <t>common_voice_en_19702238.mp3</t>
  </si>
  <si>
    <t>In order to protect the cliffs from undercutting, their gradient was also reduced artificially.</t>
  </si>
  <si>
    <t>common_voice_en_19702284.mp3</t>
  </si>
  <si>
    <t>Dungannon has won Ulster in Bloom's Best Kept Town Award five times.</t>
  </si>
  <si>
    <t>common_voice_en_19702285.mp3</t>
  </si>
  <si>
    <t>Literature in Scots and Ulster Scots may also be included within the concept.</t>
  </si>
  <si>
    <t>common_voice_en_19702286.mp3</t>
  </si>
  <si>
    <t>As time passed the gulf between farmer and employee widened.</t>
  </si>
  <si>
    <t>common_voice_en_19702287.mp3</t>
  </si>
  <si>
    <t>The Saint Petersburg Renegades joined the league after the season had already begun.</t>
  </si>
  <si>
    <t>common_voice_en_19702288.mp3</t>
  </si>
  <si>
    <t>He served in the United States Air Force.</t>
  </si>
  <si>
    <t>4ef5ae505e587548820b4ec09a34823b5c2907509347697fffcf12350aed899e496e601bba295788290022eac8163ae8ac5c43d2be4f66b8631e91bd52cbcdf0</t>
  </si>
  <si>
    <t>common_voice_en_19943401.mp3</t>
  </si>
  <si>
    <t>The Kluane herd was declining while the Aishihik herd was increasing.</t>
  </si>
  <si>
    <t>common_voice_en_19943402.mp3</t>
  </si>
  <si>
    <t>Beryllium becomes concentrated in felsic pegmatites in which chromium is almost absent.</t>
  </si>
  <si>
    <t>common_voice_en_19943403.mp3</t>
  </si>
  <si>
    <t>The town contains a village also named Malone, which is the county seat.</t>
  </si>
  <si>
    <t>common_voice_en_19943404.mp3</t>
  </si>
  <si>
    <t>The large shopping center Ruhrpark, which includes a particularly large cinema, is in Harpen.</t>
  </si>
  <si>
    <t>common_voice_en_19943405.mp3</t>
  </si>
  <si>
    <t>Simon was a hegumen at the Troitse-Sergiyeva Lavra.</t>
  </si>
  <si>
    <t>common_voice_en_19943426.mp3</t>
  </si>
  <si>
    <t>Elisabeth was a loving mother and took active interest in her children's upbringing.</t>
  </si>
  <si>
    <t>common_voice_en_19943427.mp3</t>
  </si>
  <si>
    <t>She instantly developed a crush on time-travel researcher Rond Vidar.</t>
  </si>
  <si>
    <t>common_voice_en_19943428.mp3</t>
  </si>
  <si>
    <t>The best known are the first versions of Internet Explorer and Netscape.</t>
  </si>
  <si>
    <t>common_voice_en_19943429.mp3</t>
  </si>
  <si>
    <t>Her most notable feuds were with The Filthy Animals' manager Tygress and Miss Hancock.</t>
  </si>
  <si>
    <t>common_voice_en_19943430.mp3</t>
  </si>
  <si>
    <t>Many such readers later call the library Alma Mater.</t>
  </si>
  <si>
    <t>4f78320e46ee284134c12793ac0bfe30f7fc46de9b475f91249bd54cc9aee9d699c58008638e1f0ce1004651665b09b83d2bdecea9f76bc7fd45ee65a6a150be</t>
  </si>
  <si>
    <t>common_voice_en_20687454.mp3</t>
  </si>
  <si>
    <t>Only eighteen casks are produced each week.</t>
  </si>
  <si>
    <t>common_voice_en_20687455.mp3</t>
  </si>
  <si>
    <t>Unseen University is the Wizard's university in Ankh-Morpork.</t>
  </si>
  <si>
    <t>common_voice_en_20687456.mp3</t>
  </si>
  <si>
    <t>Mellel provides tight integration with Bookends and Sente, bibliographical tools for managing citations.</t>
  </si>
  <si>
    <t>common_voice_en_20687457.mp3</t>
  </si>
  <si>
    <t>Most of those affected have no obvious prior underlying health problems.</t>
  </si>
  <si>
    <t>common_voice_en_20687458.mp3</t>
  </si>
  <si>
    <t>He helped get the Cyclones their first bowl win ever.</t>
  </si>
  <si>
    <t>common_voice_en_20687484.mp3</t>
  </si>
  <si>
    <t>Panzer corps underwent transformation as the war went on.</t>
  </si>
  <si>
    <t>common_voice_en_20687485.mp3</t>
  </si>
  <si>
    <t>The Temple is divided into four factions: Earth, Air, Water, and Fire Temples.</t>
  </si>
  <si>
    <t>common_voice_en_20687486.mp3</t>
  </si>
  <si>
    <t>In-flight refueling is via a receptacle on top of the forward fuselage.</t>
  </si>
  <si>
    <t>common_voice_en_20687487.mp3</t>
  </si>
  <si>
    <t>Later on, Hajr broke up into several separate settlements and estates.</t>
  </si>
  <si>
    <t>common_voice_en_20687488.mp3</t>
  </si>
  <si>
    <t>Johnny Loftus of Allmusic gave it three out of five stars.</t>
  </si>
  <si>
    <t>50475c1f484e6dcdf24a902ff49459df5479bc81bc50dbd2a06f4ca464399baf1366b2f70eb2791f97169ad5ef3b088a2d3fa428fd8171f51347e31ac481413d</t>
  </si>
  <si>
    <t>common_voice_en_18584783.mp3</t>
  </si>
  <si>
    <t>Be careful of bitcoin Ponzi schemes.</t>
  </si>
  <si>
    <t>common_voice_en_18584784.mp3</t>
  </si>
  <si>
    <t>Maths skills are particularly useful for machine learning.</t>
  </si>
  <si>
    <t>common_voice_en_18584786.mp3</t>
  </si>
  <si>
    <t>I come here, and your wife is not here.</t>
  </si>
  <si>
    <t>common_voice_en_18584787.mp3</t>
  </si>
  <si>
    <t>They have gone.</t>
  </si>
  <si>
    <t>common_voice_en_18584788.mp3</t>
  </si>
  <si>
    <t>But now follow this!</t>
  </si>
  <si>
    <t>common_voice_en_18584789.mp3</t>
  </si>
  <si>
    <t>I would rather be hanged in my own way.</t>
  </si>
  <si>
    <t>common_voice_en_18584791.mp3</t>
  </si>
  <si>
    <t>To what end, Thomas?</t>
  </si>
  <si>
    <t>common_voice_en_18584792.mp3</t>
  </si>
  <si>
    <t>That seemed to Celia almost the cruellest part of the whole tragedy.</t>
  </si>
  <si>
    <t>5346e24f08c2a4dc3e90fb1ac81af8c96b61d19c588ea2ac89f487490d7aa37bc3153ccfc939901572e03b253b9b700816f6c4471db988c5caf728ed932262d5</t>
  </si>
  <si>
    <t>common_voice_en_23355348.mp3</t>
  </si>
  <si>
    <t>It is a part of Potomac, Maryland.</t>
  </si>
  <si>
    <t>common_voice_en_23355349.mp3</t>
  </si>
  <si>
    <t>Most are non-profit organisations supported by donations, membership dues, and volunteers.</t>
  </si>
  <si>
    <t>common_voice_en_23355350.mp3</t>
  </si>
  <si>
    <t>The delegates took new oaths of loyalty to him, confirming his position as king.</t>
  </si>
  <si>
    <t>common_voice_en_23355351.mp3</t>
  </si>
  <si>
    <t>As a novelist Vidal explored the nature of corruption in public and private life.</t>
  </si>
  <si>
    <t>common_voice_en_23355352.mp3</t>
  </si>
  <si>
    <t>"Love Will Find a Way", "Stealing", "Young But Growing" were first released on "Rising".</t>
  </si>
  <si>
    <t>common_voice_en_23355368.mp3</t>
  </si>
  <si>
    <t>His superhuman constitution can withstand extreme variations in temperature and pressure.</t>
  </si>
  <si>
    <t>common_voice_en_23355369.mp3</t>
  </si>
  <si>
    <t>Orchitis can also be seen during active mumps, particularly in adolescent boys.</t>
  </si>
  <si>
    <t>common_voice_en_23355370.mp3</t>
  </si>
  <si>
    <t>He has written a number of poems and political essays.</t>
  </si>
  <si>
    <t>common_voice_en_23355371.mp3</t>
  </si>
  <si>
    <t>This upset some members who were accustomed to using German.</t>
  </si>
  <si>
    <t>common_voice_en_23355372.mp3</t>
  </si>
  <si>
    <t>Mountcollins is in the Parish of Mountcollins-Tournafulla.</t>
  </si>
  <si>
    <t>629b9d25a5b2721cbda8d667bb43677fdbda2dc1a3d0e4d004d28238b12f9a194947b45a770b31a5637043eb9995a109f8917701fd8fba48f1dcc28066176509</t>
  </si>
  <si>
    <t>common_voice_en_27326663.mp3</t>
  </si>
  <si>
    <t>His death was confirmed by an employee of the Family Radio Network.</t>
  </si>
  <si>
    <t>common_voice_en_27326664.mp3</t>
  </si>
  <si>
    <t>Now, with regard to the party to be apprehended.</t>
  </si>
  <si>
    <t>common_voice_en_27326665.mp3</t>
  </si>
  <si>
    <t>The older Academical Department societies met originally for decades in rented quarters near campus.</t>
  </si>
  <si>
    <t>common_voice_en_27326666.mp3</t>
  </si>
  <si>
    <t>To this day Hampton remains Aston Villa's all-time leading goalscorer in the League.</t>
  </si>
  <si>
    <t>common_voice_en_27326667.mp3</t>
  </si>
  <si>
    <t>The National Labor Relations Board agreed with management.</t>
  </si>
  <si>
    <t>common_voice_en_27326722.mp3</t>
  </si>
  <si>
    <t>This park is a popular location for wedding and family photos.</t>
  </si>
  <si>
    <t>common_voice_en_27326724.mp3</t>
  </si>
  <si>
    <t>Timpano previously played for the Wollongong Wolves in the National Soccer League.</t>
  </si>
  <si>
    <t>common_voice_en_27326725.mp3</t>
  </si>
  <si>
    <t>â€œYes, there are plenty,â€ said Polynesia.</t>
  </si>
  <si>
    <t>common_voice_en_27326726.mp3</t>
  </si>
  <si>
    <t>Walter Pye was Attorney General in the reign of Charles the First.</t>
  </si>
  <si>
    <t>common_voice_en_27326730.mp3</t>
  </si>
  <si>
    <t>London passenger wherries evolved into the Thames skiff, a gentleman's rowing boat.</t>
  </si>
  <si>
    <t>652fbe4f793dcf682a15f1a9cd90d90541aac41ed617c9168daf6e48cba36cc0ccb8449b0d67a68012f7a65b4e274fba59934d600d1d9435db51c9a699539bb8</t>
  </si>
  <si>
    <t>common_voice_en_19604477.mp3</t>
  </si>
  <si>
    <t>A differing version of the battle exists in the Philippine Revolutionary Records.</t>
  </si>
  <si>
    <t>common_voice_en_19604484.mp3</t>
  </si>
  <si>
    <t>DiLorenzo's negative view of Lincoln is explicitly derived from his Anarcho-capitalist views.</t>
  </si>
  <si>
    <t>common_voice_en_19604492.mp3</t>
  </si>
  <si>
    <t>The principal result was an effective regular newsreel company, Kucha Kanema.</t>
  </si>
  <si>
    <t>common_voice_en_19604500.mp3</t>
  </si>
  <si>
    <t>It is headquartered in its factory in Poole, Dorset.</t>
  </si>
  <si>
    <t>common_voice_en_19604506.mp3</t>
  </si>
  <si>
    <t>There are nine Greek organizations on campus, five fraternities and four sororities.</t>
  </si>
  <si>
    <t>common_voice_en_19604509.mp3</t>
  </si>
  <si>
    <t>Other tenants included other Swire group companies, including Swire Pacific and Swire Industries.</t>
  </si>
  <si>
    <t>common_voice_en_19604513.mp3</t>
  </si>
  <si>
    <t>The club nickname "Die Schanzer" has a military background, meaning trenchmen or rampartmen.</t>
  </si>
  <si>
    <t>common_voice_en_19604521.mp3</t>
  </si>
  <si>
    <t>While working in Leeds, Tunnicliff had become an advocate for total abstinence from alcohol.</t>
  </si>
  <si>
    <t>65c227b4495ee57ea146075cf0b90abcf54c215f7b0e65c065bf983e8052961336c9920594d823f9a7e6436030b154f0a487a6c50be84d7805a8815642686750</t>
  </si>
  <si>
    <t>common_voice_en_19675439.mp3</t>
  </si>
  <si>
    <t>It was proposed to source gravel for the project from nearby Robertson's Estate.</t>
  </si>
  <si>
    <t>common_voice_en_19675440.mp3</t>
  </si>
  <si>
    <t>A drastic voluntary reduction in size of a victorious army is called demobilization.</t>
  </si>
  <si>
    <t>common_voice_en_19675441.mp3</t>
  </si>
  <si>
    <t>In shotgun events, there is only hit and miss.</t>
  </si>
  <si>
    <t>common_voice_en_19675442.mp3</t>
  </si>
  <si>
    <t>It concerns itself with the whole life-cycle for systems that implement aircraft functions.</t>
  </si>
  <si>
    <t>common_voice_en_19675443.mp3</t>
  </si>
  <si>
    <t>It failed to chart in the United States.</t>
  </si>
  <si>
    <t>common_voice_en_19675479.mp3</t>
  </si>
  <si>
    <t>Cadenhead edits the site with television writer Jonathan Bourne.</t>
  </si>
  <si>
    <t>common_voice_en_19675480.mp3</t>
  </si>
  <si>
    <t>It is published by TalonBooks.</t>
  </si>
  <si>
    <t>common_voice_en_19675481.mp3</t>
  </si>
  <si>
    <t>The Museum is free admission.</t>
  </si>
  <si>
    <t>common_voice_en_19675482.mp3</t>
  </si>
  <si>
    <t>Some libraries use Internet filters on computers used by children only.</t>
  </si>
  <si>
    <t>common_voice_en_19675483.mp3</t>
  </si>
  <si>
    <t>Matty and Taylor then drive off as the credits begin to roll.</t>
  </si>
  <si>
    <t>69df396dc57e08210b68c6d44596981291909cdb9a93a4af7d90a81cc73f740b4306c222fdd8d1e46e2bb541d1af92b62c69ce523e9b922fed7e9466adb655ca</t>
  </si>
  <si>
    <t>common_voice_en_19731416.mp3</t>
  </si>
  <si>
    <t>Domlur is surrounded by offices of multinational software companies and business process outsourcing companies.</t>
  </si>
  <si>
    <t>common_voice_en_19731417.mp3</t>
  </si>
  <si>
    <t>Hatchlings feed on lizards and juvenile rodents.</t>
  </si>
  <si>
    <t>common_voice_en_19731418.mp3</t>
  </si>
  <si>
    <t>Taylor held on to the title, defeating Spinks in a split decision.</t>
  </si>
  <si>
    <t>common_voice_en_19731419.mp3</t>
  </si>
  <si>
    <t>The tiny cartridge has also been used in some precision crafted target pistols.</t>
  </si>
  <si>
    <t>common_voice_en_19731434.mp3</t>
  </si>
  <si>
    <t>He also cited Taras Shevchenko and Ukrainian folklore as major influences.</t>
  </si>
  <si>
    <t>common_voice_en_19731521.mp3</t>
  </si>
  <si>
    <t>For the next four years Ashworth maintained the club's smooth progress.</t>
  </si>
  <si>
    <t>common_voice_en_19731522.mp3</t>
  </si>
  <si>
    <t>Before her sex-change operation, Cachita was a restaurant worker.</t>
  </si>
  <si>
    <t>common_voice_en_19731523.mp3</t>
  </si>
  <si>
    <t>A former crossover passage was sealed decades ago for security reasons.</t>
  </si>
  <si>
    <t>common_voice_en_19731524.mp3</t>
  </si>
  <si>
    <t>Wulfgar then takes his family to Mithral Hall to live with his old friends.</t>
  </si>
  <si>
    <t>common_voice_en_19731525.mp3</t>
  </si>
  <si>
    <t>Her focus was on promoting the college within the community to increase its visibility.</t>
  </si>
  <si>
    <t>6f3fa4edbf2f98f06927516407beddfa6130c98fb9a3837016f8e48f8e0e2cd0ba5893db4ff7782fa6e319fbb432c2ffeb413d7ee3b27433531531109e22a6b7</t>
  </si>
  <si>
    <t>common_voice_en_18847470.mp3</t>
  </si>
  <si>
    <t>Term "Chatty Cathy" can be used to refer to a particularly talkative person.</t>
  </si>
  <si>
    <t>common_voice_en_18847471.mp3</t>
  </si>
  <si>
    <t>Heavier-than-air aircraft include airplanes, gliders and helicopters.</t>
  </si>
  <si>
    <t>common_voice_en_18847472.mp3</t>
  </si>
  <si>
    <t>Immediately afterwards Marshall exclaims It's you!</t>
  </si>
  <si>
    <t>common_voice_en_18847473.mp3</t>
  </si>
  <si>
    <t>The interior is lined with velvet and satin.</t>
  </si>
  <si>
    <t>common_voice_en_18847474.mp3</t>
  </si>
  <si>
    <t>He played for Derbyshire, Warwickshire, Middlesex and Worcestershire.</t>
  </si>
  <si>
    <t>common_voice_en_19186915.mp3</t>
  </si>
  <si>
    <t>Although this approach is not optimal, in practice it has given very good results.</t>
  </si>
  <si>
    <t>common_voice_en_19186916.mp3</t>
  </si>
  <si>
    <t>There is only one human case in the medical literature of chlorite poisoning.</t>
  </si>
  <si>
    <t>common_voice_en_19186917.mp3</t>
  </si>
  <si>
    <t>It is a colorless oil that is soluble in organic solvents.</t>
  </si>
  <si>
    <t>common_voice_en_19186919.mp3</t>
  </si>
  <si>
    <t>Harris was born in Vancouver, British Columbia, the daughter of schoolteachers.</t>
  </si>
  <si>
    <t>common_voice_en_19186921.mp3</t>
  </si>
  <si>
    <t>Agastya promised and kept his word faithfully for some time.</t>
  </si>
  <si>
    <t>765282a6bad0851f669d0ef67f05ffab3619f536d322c8d007f8a5b35d5839e8dbe230c9fac0a64634964271b5f7a9907c78a8e6b8e5ea0bae0766066be179ec</t>
  </si>
  <si>
    <t>common_voice_en_27609587.mp3</t>
  </si>
  <si>
    <t>The company's first Cardiff-based production is "Sherlock", co-created by Steven Moffat.</t>
  </si>
  <si>
    <t>common_voice_en_27609589.mp3</t>
  </si>
  <si>
    <t>The exterior of the east and west fronts is decorated with flushwork arcading.</t>
  </si>
  <si>
    <t>common_voice_en_27609591.mp3</t>
  </si>
  <si>
    <t>Paling married Elizabeth Hunt of Huthwaite, and they had two children.</t>
  </si>
  <si>
    <t>common_voice_en_27609592.mp3</t>
  </si>
  <si>
    <t>Steinsaltz is a popular University and radio commentator.</t>
  </si>
  <si>
    <t>common_voice_en_27609593.mp3</t>
  </si>
  <si>
    <t>Most diseases are caused by multiple processes.</t>
  </si>
  <si>
    <t>common_voice_en_27609689.mp3</t>
  </si>
  <si>
    <t>He was alleged to have been involved in police corruption and bribing politicians.</t>
  </si>
  <si>
    <t>common_voice_en_27609690.mp3</t>
  </si>
  <si>
    <t>Patients with private insurance opted to use private hospitals and Medicaid raised its eligibility.</t>
  </si>
  <si>
    <t>common_voice_en_27609691.mp3</t>
  </si>
  <si>
    <t>At the end of the month, New York dismissed the Louisiana warrant.</t>
  </si>
  <si>
    <t>common_voice_en_27609692.mp3</t>
  </si>
  <si>
    <t>Wada is also known for his mechanical and robotic installations.</t>
  </si>
  <si>
    <t>common_voice_en_27609693.mp3</t>
  </si>
  <si>
    <t>Young children are told stories of "martyrs".</t>
  </si>
  <si>
    <t>776c22e83dbf8deb837857ffcc6a954c5600030ee236522a0c0ec3e4509fc869f8d4ed8e2f194163197ff7b75b9562ea80526cda7684b1313db3e18d736699a3</t>
  </si>
  <si>
    <t>common_voice_en_19876395.mp3</t>
  </si>
  <si>
    <t>Their father taught Paulini and her siblings how to harmonise.</t>
  </si>
  <si>
    <t>common_voice_en_19876396.mp3</t>
  </si>
  <si>
    <t>The instrument was funded by the Space Science Division of the Canadian Space Agency.</t>
  </si>
  <si>
    <t>common_voice_en_19876397.mp3</t>
  </si>
  <si>
    <t>Inside the church, the nave is wide and the aisles are narrow, forming passages.</t>
  </si>
  <si>
    <t>common_voice_en_19876398.mp3</t>
  </si>
  <si>
    <t>A trooper was never yet billeted upon a household more unlike him.</t>
  </si>
  <si>
    <t>common_voice_en_19876399.mp3</t>
  </si>
  <si>
    <t>Ciuha worked with a variety of media, including watercolour, drawing, illustration, mosaic and tapestry.</t>
  </si>
  <si>
    <t>common_voice_en_19876440.mp3</t>
  </si>
  <si>
    <t>He is one of a handful of dukes who have served as Prime Minister.</t>
  </si>
  <si>
    <t>common_voice_en_19876441.mp3</t>
  </si>
  <si>
    <t>Being a bilingual school, all grades are taught in either French or English.</t>
  </si>
  <si>
    <t>common_voice_en_19876442.mp3</t>
  </si>
  <si>
    <t>The Missouri River is the largest and longest river in the state.</t>
  </si>
  <si>
    <t>common_voice_en_19876443.mp3</t>
  </si>
  <si>
    <t>The township includes Prairieville Cemetery.</t>
  </si>
  <si>
    <t>common_voice_en_19876444.mp3</t>
  </si>
  <si>
    <t>Having only one guitar player implied more space for different elements.</t>
  </si>
  <si>
    <t>796909b03466a31874481b43211a28572b657e48c9f139bc4510170ee196763726a0453ba8ab066f67cd2395b4b9c47d640f9b95daba5eb8d8945ad3a89da2a1</t>
  </si>
  <si>
    <t>common_voice_en_19951624.mp3</t>
  </si>
  <si>
    <t>Ratramnus wrote two treatises on the soul, upholding traditional Augustinian psychology.</t>
  </si>
  <si>
    <t>common_voice_en_19951626.mp3</t>
  </si>
  <si>
    <t>This car motorised Spain after the Spanish Civil War.</t>
  </si>
  <si>
    <t>common_voice_en_19951627.mp3</t>
  </si>
  <si>
    <t>Puerto Rico has a sandy beach and two small harbours.</t>
  </si>
  <si>
    <t>common_voice_en_19951628.mp3</t>
  </si>
  <si>
    <t>Close by to the suburb, was "Brierton Hospital" which was a fever hospital.</t>
  </si>
  <si>
    <t>common_voice_en_19951674.mp3</t>
  </si>
  <si>
    <t>It is one of the parish schools of Crown of Thorns' Church.</t>
  </si>
  <si>
    <t>common_voice_en_19951675.mp3</t>
  </si>
  <si>
    <t>He also developed the technique of matrix isolation in low-temperature chemistry.</t>
  </si>
  <si>
    <t>common_voice_en_19951676.mp3</t>
  </si>
  <si>
    <t>His elder brother, Merle, was a minor league second baseman.</t>
  </si>
  <si>
    <t>common_voice_en_19951677.mp3</t>
  </si>
  <si>
    <t>He built the first brick house in the area and maintained a comfortable existence.</t>
  </si>
  <si>
    <t>common_voice_en_19951678.mp3</t>
  </si>
  <si>
    <t>They have more gentleness.</t>
  </si>
  <si>
    <t>7be1d44baaa857751c9adbec10e09cb387edc9e5c51835aedcbf6a0095e4ba0e0a5e5ca8d24d371323c144a7a0d5a35d84cc5df5cf0e48203b5282c4fc398fac</t>
  </si>
  <si>
    <t>common_voice_en_21327769.mp3</t>
  </si>
  <si>
    <t>If both readings were possible, backwards imperfection took precedence.</t>
  </si>
  <si>
    <t>common_voice_en_21327770.mp3</t>
  </si>
  <si>
    <t>Cliffy was the head of the group.</t>
  </si>
  <si>
    <t>common_voice_en_21327771.mp3</t>
  </si>
  <si>
    <t>The dominant religion is The Church of Jesus Christ of Latter Day Saints.</t>
  </si>
  <si>
    <t>common_voice_en_21327772.mp3</t>
  </si>
  <si>
    <t>There is a Sunday School programme and a youth programme.</t>
  </si>
  <si>
    <t>common_voice_en_21327773.mp3</t>
  </si>
  <si>
    <t>Two significant contributions to modern educational practice took place in the area.</t>
  </si>
  <si>
    <t>common_voice_en_21327778.mp3</t>
  </si>
  <si>
    <t>His staff featured well-known sportswriters Jimmy Powers and Joe Williams.</t>
  </si>
  <si>
    <t>common_voice_en_21327779.mp3</t>
  </si>
  <si>
    <t>They were characterized by beauty and health.</t>
  </si>
  <si>
    <t>common_voice_en_21327780.mp3</t>
  </si>
  <si>
    <t>It has been done in all four main liveries worn by the class.</t>
  </si>
  <si>
    <t>common_voice_en_21327781.mp3</t>
  </si>
  <si>
    <t>Here, proton gradients are used to drive secondary transport processes.</t>
  </si>
  <si>
    <t>common_voice_en_21327782.mp3</t>
  </si>
  <si>
    <t>The northern part of the airport has been converted to a sports complex.</t>
  </si>
  <si>
    <t>7f8df1f45f9cd831bd914a6ea8b1b1723da5dc546d029f248b4f2adca67ae3c5ca0052d172f28bebced2cb5a2dbe37d8b9a5948362af63b0786d55e2df3b2725</t>
  </si>
  <si>
    <t>common_voice_en_23785393.mp3</t>
  </si>
  <si>
    <t>They do not produce their own soft drinks, just the syrup.</t>
  </si>
  <si>
    <t>common_voice_en_23785394.mp3</t>
  </si>
  <si>
    <t>Some researchers, such as Penny Rheinghans began to teach with the book.</t>
  </si>
  <si>
    <t>common_voice_en_23785395.mp3</t>
  </si>
  <si>
    <t>Cultural festivals are frequently depicted in anime and manga.</t>
  </si>
  <si>
    <t>common_voice_en_23785396.mp3</t>
  </si>
  <si>
    <t>But after three years, the club restored the old name.</t>
  </si>
  <si>
    <t>common_voice_en_23785397.mp3</t>
  </si>
  <si>
    <t>The climatic changes of the late Jurassic and Cretaceous provided for further adaptive radiation.</t>
  </si>
  <si>
    <t>common_voice_en_23785398.mp3</t>
  </si>
  <si>
    <t>Azzam was killed by a car bomb while within Peshawar, Pakistan.</t>
  </si>
  <si>
    <t>common_voice_en_23785399.mp3</t>
  </si>
  <si>
    <t>Most of the songs revolve around the themes of theater, literature, and Satan.</t>
  </si>
  <si>
    <t>common_voice_en_23785400.mp3</t>
  </si>
  <si>
    <t>The availability of which has dramatically increased within the past one hundred years.</t>
  </si>
  <si>
    <t>common_voice_en_23785401.mp3</t>
  </si>
  <si>
    <t>The word "Passport" in Chinese and English is found below the crest.</t>
  </si>
  <si>
    <t>common_voice_en_23785402.mp3</t>
  </si>
  <si>
    <t>The clubs spread quickly throughout France.</t>
  </si>
  <si>
    <t>80bd82d2462a6b3f8893272ecfd66aee60d905d55ca64b3ed34ecbd787273bf8df72a90f29628f5a6d3bc25f9cd8fafe37c5e6f3b1eb81d20f53514741619679</t>
  </si>
  <si>
    <t>common_voice_en_19759344.mp3</t>
  </si>
  <si>
    <t>Moral apologetics states that real moral obligation is a fact.</t>
  </si>
  <si>
    <t>common_voice_en_19759345.mp3</t>
  </si>
  <si>
    <t>He also has an honorary degree from the American Film Institute.</t>
  </si>
  <si>
    <t>common_voice_en_19759346.mp3</t>
  </si>
  <si>
    <t>Elsewhere in the diocese, Egan was more successful.</t>
  </si>
  <si>
    <t>common_voice_en_19759347.mp3</t>
  </si>
  <si>
    <t>Otherwise they would be British Overseas citizens.</t>
  </si>
  <si>
    <t>common_voice_en_19759348.mp3</t>
  </si>
  <si>
    <t>"Panic in Detroit" was not on the album but was from the same concert.</t>
  </si>
  <si>
    <t>common_voice_en_19759384.mp3</t>
  </si>
  <si>
    <t>Sometimes, these springs dry up completely.</t>
  </si>
  <si>
    <t>common_voice_en_19759385.mp3</t>
  </si>
  <si>
    <t>The region's kingdoms, cultures and political situation are modelled after medieval Spain and Italy.</t>
  </si>
  <si>
    <t>common_voice_en_19759386.mp3</t>
  </si>
  <si>
    <t>This marks the second time the player has been penalised for behaivour problems.</t>
  </si>
  <si>
    <t>common_voice_en_19759387.mp3</t>
  </si>
  <si>
    <t>Peter Mehlman began his career as a sportswriter for "The Washington Post".</t>
  </si>
  <si>
    <t>common_voice_en_19759388.mp3</t>
  </si>
  <si>
    <t>It was not surprising that Richard King became a loyalist.</t>
  </si>
  <si>
    <t>821f84e444d7482a8025fcc80840b450d8e7d0852efe37be813cfe1464a612cdab6d0556c81ab08f7008d9419b39b6bedb37adc5e6e7b3e089edfb38ed1179fc</t>
  </si>
  <si>
    <t>common_voice_en_19679099.mp3</t>
  </si>
  <si>
    <t>A radio transmitter design has to meet certain requirements.</t>
  </si>
  <si>
    <t>common_voice_en_19679100.mp3</t>
  </si>
  <si>
    <t>It is the center of the Jegunovce municipality.</t>
  </si>
  <si>
    <t>common_voice_en_19679101.mp3</t>
  </si>
  <si>
    <t>This room is where the forecastle of a saltwater ship would be located.</t>
  </si>
  <si>
    <t>common_voice_en_19679102.mp3</t>
  </si>
  <si>
    <t>It is juicy with a rich and sweet flavour and contains seeds.</t>
  </si>
  <si>
    <t>common_voice_en_19679103.mp3</t>
  </si>
  <si>
    <t>Who is beyond the law?</t>
  </si>
  <si>
    <t>common_voice_en_19679196.mp3</t>
  </si>
  <si>
    <t>The grave lies on an east-facing section of the obscured southern terrace.</t>
  </si>
  <si>
    <t>common_voice_en_19679198.mp3</t>
  </si>
  <si>
    <t>The name "Riton" is French slang for "Henry".</t>
  </si>
  <si>
    <t>common_voice_en_19679200.mp3</t>
  </si>
  <si>
    <t>The play performs well without it.</t>
  </si>
  <si>
    <t>common_voice_en_19679201.mp3</t>
  </si>
  <si>
    <t>Its total length is about and its valley experiences great temperature swings.</t>
  </si>
  <si>
    <t>common_voice_en_19679203.mp3</t>
  </si>
  <si>
    <t>It stands on land close to where the ship berthed in Dunedin.</t>
  </si>
  <si>
    <t>877325c51b71fbb29cd04407fdb7cbdb82163803146f74aad98d7614ab3188b0af2a7ca8baf54bfe8033cf6435ff59956643b77eeb4e0a817ae1a428910be901</t>
  </si>
  <si>
    <t>common_voice_en_20994945.mp3</t>
  </si>
  <si>
    <t>That tour was transformed into a Felix Limardo documentary entitled Sol Caribe.</t>
  </si>
  <si>
    <t>common_voice_en_20994946.mp3</t>
  </si>
  <si>
    <t>Recently refurbished, the Hall is popular for hire on corporate or social occasions.</t>
  </si>
  <si>
    <t>common_voice_en_20994947.mp3</t>
  </si>
  <si>
    <t>The station meanwhile retained its long-time slogan, "Your Public Service Channel".</t>
  </si>
  <si>
    <t>common_voice_en_20994948.mp3</t>
  </si>
  <si>
    <t>Other strips he wrote for "Action" include "Green's Grudge War" and "Dredger".</t>
  </si>
  <si>
    <t>common_voice_en_20994949.mp3</t>
  </si>
  <si>
    <t>The family were members of Immanuel Episcopal Church.</t>
  </si>
  <si>
    <t>common_voice_en_20994965.mp3</t>
  </si>
  <si>
    <t>Elis-Thomas is Honorary President of the anti-fascist organisation Searchlight Cymru.</t>
  </si>
  <si>
    <t>common_voice_en_20994966.mp3</t>
  </si>
  <si>
    <t>The Arthington Show is actually held on grounds in Castley.</t>
  </si>
  <si>
    <t>common_voice_en_20994967.mp3</t>
  </si>
  <si>
    <t>Henry says, Mom, I love you.</t>
  </si>
  <si>
    <t>common_voice_en_20994968.mp3</t>
  </si>
  <si>
    <t>You know what you have got to do.</t>
  </si>
  <si>
    <t>common_voice_en_20994969.mp3</t>
  </si>
  <si>
    <t>Hugely influential in the folk-revival, it was often controversial.</t>
  </si>
  <si>
    <t>91d54da812607d87191714d9ceb996a84ed53cf9a313903b474d405067b8d3bef02e45311f622446b3b108a1a7ebd54181a8fedb64fcc6cdfc947d61fa1604d9</t>
  </si>
  <si>
    <t>common_voice_en_23782728.mp3</t>
  </si>
  <si>
    <t>The neck should be free of throatiness or dewlap.</t>
  </si>
  <si>
    <t>common_voice_en_23782729.mp3</t>
  </si>
  <si>
    <t>The picture it paints of both Judaism and Israel is barely even a caricature.</t>
  </si>
  <si>
    <t>common_voice_en_23782730.mp3</t>
  </si>
  <si>
    <t>Mutual intelligibility also plays a role in determining the West, East, and South branches.</t>
  </si>
  <si>
    <t>common_voice_en_23782731.mp3</t>
  </si>
  <si>
    <t>It emerged from bankruptcy less than two months later.</t>
  </si>
  <si>
    <t>common_voice_en_23782732.mp3</t>
  </si>
  <si>
    <t>Baruch College also considered moving but was stymied by the City's fiscal crisis.</t>
  </si>
  <si>
    <t>common_voice_en_23782763.mp3</t>
  </si>
  <si>
    <t>Furthermore, it cannot always estimate the altitude of an aircraft.</t>
  </si>
  <si>
    <t>common_voice_en_23782764.mp3</t>
  </si>
  <si>
    <t>Lindarw was trained at Beckmans in Stockholm.</t>
  </si>
  <si>
    <t>common_voice_en_23782765.mp3</t>
  </si>
  <si>
    <t>Nova was still targeting the direct ascent approach, which required the most lift capacity.</t>
  </si>
  <si>
    <t>common_voice_en_23782766.mp3</t>
  </si>
  <si>
    <t>The Middle School fields teams of soccer, volleyball, cross-country, basketball, and track.</t>
  </si>
  <si>
    <t>common_voice_en_23782767.mp3</t>
  </si>
  <si>
    <t>A major road in Al Amarat District of Khartoum is also named after him.</t>
  </si>
  <si>
    <t>93f96ade20cb879eb73782ca34834bff918a331baff40469fba3b6cda28150afa41a238475e3c28970bd2264cb21ad591584e111fa23593d5a2b497fc89ed11e</t>
  </si>
  <si>
    <t>common_voice_en_18408221.mp3</t>
  </si>
  <si>
    <t>How lovely the evenings were there!</t>
  </si>
  <si>
    <t>common_voice_en_18408222.mp3</t>
  </si>
  <si>
    <t>I intended to have no rot from the fellow.</t>
  </si>
  <si>
    <t>common_voice_en_18408224.mp3</t>
  </si>
  <si>
    <t>The most popular stall at the village fete was the lucky dip</t>
  </si>
  <si>
    <t>common_voice_en_18408225.mp3</t>
  </si>
  <si>
    <t>There was such a horrible stink in the classroom that they evacuated the students.</t>
  </si>
  <si>
    <t>common_voice_en_18408230.mp3</t>
  </si>
  <si>
    <t>Guilty as charged.</t>
  </si>
  <si>
    <t>966343cfb8ee2593e007a63f94727fd4e3e0c0269fa9fd6cbc578445753ca1048e32ed9e655a3ad2e05882a269746151c3fe0735ad645329d0cecaec3aec86b4</t>
  </si>
  <si>
    <t>common_voice_en_20314143.mp3</t>
  </si>
  <si>
    <t>He called his retreat The Dingle, the name that is still used today.</t>
  </si>
  <si>
    <t>common_voice_en_20314144.mp3</t>
  </si>
  <si>
    <t>Cobb later received some net profit participation.</t>
  </si>
  <si>
    <t>common_voice_en_20314145.mp3</t>
  </si>
  <si>
    <t>It rapidly established the practicality of compact epicyclic hub gears.</t>
  </si>
  <si>
    <t>common_voice_en_20314146.mp3</t>
  </si>
  <si>
    <t>However, Cassim suggests Aladdin to fight with Sa'luk and replace him.</t>
  </si>
  <si>
    <t>common_voice_en_20314147.mp3</t>
  </si>
  <si>
    <t>"You had better dine out comfortably somewhere," said his son.</t>
  </si>
  <si>
    <t>common_voice_en_20314153.mp3</t>
  </si>
  <si>
    <t>Pineapples can be consumed fresh, cooked, juiced, or preserved.</t>
  </si>
  <si>
    <t>common_voice_en_20314154.mp3</t>
  </si>
  <si>
    <t>The series ends with Laurence Olivier saying "Remember".</t>
  </si>
  <si>
    <t>common_voice_en_20314155.mp3</t>
  </si>
  <si>
    <t>The film is currently making festival rounds.</t>
  </si>
  <si>
    <t>common_voice_en_20314171.mp3</t>
  </si>
  <si>
    <t>The communities were centered on White Bluff Road, eight miles southeast of Savannah.</t>
  </si>
  <si>
    <t>common_voice_en_20314172.mp3</t>
  </si>
  <si>
    <t>During the war it was used primarily as a bomber airfield.</t>
  </si>
  <si>
    <t>9f50e9e01d012c6fc230aa668ab03723a44c03d732aa9be68163caa1ff4014d37bf2856dd6ebf4b01360c2b1366215be34b9d0f86cffa60e29dcc6bfcab1eb69</t>
  </si>
  <si>
    <t>common_voice_en_23735093.mp3</t>
  </si>
  <si>
    <t>The rank is uniform throughout the Korean Army, Air force, and Navy.</t>
  </si>
  <si>
    <t>common_voice_en_23735094.mp3</t>
  </si>
  <si>
    <t>The toll-gate erected at Wade's Mill became the first effective toll-gate in England.</t>
  </si>
  <si>
    <t>common_voice_en_23735095.mp3</t>
  </si>
  <si>
    <t>Webberville was for the postmaster Hubert Webber.</t>
  </si>
  <si>
    <t>common_voice_en_23735096.mp3</t>
  </si>
  <si>
    <t>There are no connecting bus routes here.</t>
  </si>
  <si>
    <t>common_voice_en_23735097.mp3</t>
  </si>
  <si>
    <t>By this time, geologists recognised that the Earth was millions of years old.</t>
  </si>
  <si>
    <t>common_voice_en_23735114.mp3</t>
  </si>
  <si>
    <t>South Koreans do not add sugar and use beef broth exclusively.</t>
  </si>
  <si>
    <t>common_voice_en_23735115.mp3</t>
  </si>
  <si>
    <t>He points his sword skyward and transforms into a powerful blue dragon.</t>
  </si>
  <si>
    <t>common_voice_en_23735116.mp3</t>
  </si>
  <si>
    <t>He also studied dynamic modeling and control in locomotion robots.</t>
  </si>
  <si>
    <t>common_voice_en_23735117.mp3</t>
  </si>
  <si>
    <t>He had a superb pass - the best I ever played with.</t>
  </si>
  <si>
    <t>common_voice_en_23735118.mp3</t>
  </si>
  <si>
    <t>He created the modern day Langstroth hive.</t>
  </si>
  <si>
    <t>a08c3ee9218e4257c7b18051e77abde8f1223aa07cb16c12c3479d9c97f75b42710be95e3d795a16ebaaae56af35130c9ade1a65bd7d2630463d356bd1d14498</t>
  </si>
  <si>
    <t>common_voice_en_19708347.mp3</t>
  </si>
  <si>
    <t>The Latin place-name, sometimes used in ecclesiastical sources, is "Sebusium".</t>
  </si>
  <si>
    <t>common_voice_en_19708349.mp3</t>
  </si>
  <si>
    <t>Shikabe is located in northeast of Oshima Peninsula.</t>
  </si>
  <si>
    <t>common_voice_en_19708350.mp3</t>
  </si>
  <si>
    <t>His interest in chemistry was raised by lectures of Emil Fischer.</t>
  </si>
  <si>
    <t>common_voice_en_19708380.mp3</t>
  </si>
  <si>
    <t>Different termination methods can be used on each end to suit the application.</t>
  </si>
  <si>
    <t>common_voice_en_19708381.mp3</t>
  </si>
  <si>
    <t>Huss was born in Marshalltown, Iowa, to Gerald and Elma Huss.</t>
  </si>
  <si>
    <t>common_voice_en_19708383.mp3</t>
  </si>
  <si>
    <t>They had already been friends at Oxford.</t>
  </si>
  <si>
    <t>common_voice_en_19708402.mp3</t>
  </si>
  <si>
    <t>The diploma refers to the schismatic Basarab, son of Thocomerius, our disloyal Vlach.</t>
  </si>
  <si>
    <t>common_voice_en_19708404.mp3</t>
  </si>
  <si>
    <t>He was middle-named for Frederick Douglas.</t>
  </si>
  <si>
    <t>common_voice_en_19708413.mp3</t>
  </si>
  <si>
    <t>Errett and his sister were apparent math prodigies.</t>
  </si>
  <si>
    <t>a5255ee46c3be4087bc31028cd679330a0a28157c2fd5a7c9b4caead07023645d7391d0c3bfa7db80ba04fa4b615480eb59c05e97e9ad1c3f763963aa29a46e4</t>
  </si>
  <si>
    <t>common_voice_en_18276501.mp3</t>
  </si>
  <si>
    <t>Welcome to our research Laboratory.</t>
  </si>
  <si>
    <t>a530366662dccab5f0f83cbfaa3bf493cda7f9b36f9edc4e5a78341c0595f214eea0b85606fd5e64d2519d7ad69a59ba304ac936cf01e47ac99cfcbaa9d2f7c3</t>
  </si>
  <si>
    <t>common_voice_en_21284769.mp3</t>
  </si>
  <si>
    <t>The only operative provisions related to the reform of the provinces.</t>
  </si>
  <si>
    <t>common_voice_en_21284772.mp3</t>
  </si>
  <si>
    <t>The town is composed of several villages merged into one town area.</t>
  </si>
  <si>
    <t>common_voice_en_21284773.mp3</t>
  </si>
  <si>
    <t>This process also helps regulate the level of blood calcium.</t>
  </si>
  <si>
    <t>common_voice_en_21284775.mp3</t>
  </si>
  <si>
    <t>Later that year, Sun Quan tried to set a trap for Wang Ling.</t>
  </si>
  <si>
    <t>common_voice_en_21284776.mp3</t>
  </si>
  <si>
    <t>That same year, he married "Miss Florida" Marion Sayers.</t>
  </si>
  <si>
    <t>common_voice_en_21284822.mp3</t>
  </si>
  <si>
    <t>There are two towns in the municipality.</t>
  </si>
  <si>
    <t>common_voice_en_21284823.mp3</t>
  </si>
  <si>
    <t>There is a local church benefice newsletter published regularly called the Tarrant Times.</t>
  </si>
  <si>
    <t>common_voice_en_21284824.mp3</t>
  </si>
  <si>
    <t>In the following year, he became bishop of Palermo.</t>
  </si>
  <si>
    <t>common_voice_en_21284825.mp3</t>
  </si>
  <si>
    <t>This series is now out of production.</t>
  </si>
  <si>
    <t>common_voice_en_21284826.mp3</t>
  </si>
  <si>
    <t>Common errors include backward over rotation and not tucking in arms or legs.</t>
  </si>
  <si>
    <t>a5774c7e1aeee46fffd4ccc4198862e7970b087bc7466be452c9765377fe246c6182abe053253bcd6e1ad0209cb0246300910c57f80db02ba76316ef8d4399bd</t>
  </si>
  <si>
    <t>common_voice_en_23350567.mp3</t>
  </si>
  <si>
    <t>The blades of the knives are turned toward the plate.</t>
  </si>
  <si>
    <t>common_voice_en_23350568.mp3</t>
  </si>
  <si>
    <t>At this point, the course of the war had turned.</t>
  </si>
  <si>
    <t>common_voice_en_23350569.mp3</t>
  </si>
  <si>
    <t>It is popular as a food spice.</t>
  </si>
  <si>
    <t>common_voice_en_23350570.mp3</t>
  </si>
  <si>
    <t>He eventually became one of the paper's main reporters.</t>
  </si>
  <si>
    <t>common_voice_en_23350571.mp3</t>
  </si>
  <si>
    <t>He finished seventh albeit nine laps down and scored no championship points.</t>
  </si>
  <si>
    <t>common_voice_en_23350572.mp3</t>
  </si>
  <si>
    <t>The team played well against Dublin and led by three points at half-time.</t>
  </si>
  <si>
    <t>common_voice_en_23350573.mp3</t>
  </si>
  <si>
    <t>His trademark tone was clear, flexible, penetrating, and controlled by a fast vibrato.</t>
  </si>
  <si>
    <t>common_voice_en_23350574.mp3</t>
  </si>
  <si>
    <t>Under his rule the Swedish colony initially prospered.</t>
  </si>
  <si>
    <t>common_voice_en_23350575.mp3</t>
  </si>
  <si>
    <t>It was translated into English by Alan Sheridan-Smith.</t>
  </si>
  <si>
    <t>common_voice_en_23350576.mp3</t>
  </si>
  <si>
    <t>These larvae are cylindrical in shape and are reddish orange in color.</t>
  </si>
  <si>
    <t>a8ff44dc1738d2e91352eb9cafee853fd00414b90e32c688b0e597a7ca24c35e0e36481689d4b52c5946101417ebd8d8b8d2957ba58ca85670fea8ca8c7d1087</t>
  </si>
  <si>
    <t>common_voice_en_20283149.mp3</t>
  </si>
  <si>
    <t>This has created a brand for many churches, some overnight.</t>
  </si>
  <si>
    <t>common_voice_en_20283153.mp3</t>
  </si>
  <si>
    <t>Like all Cash's albums for American, "Unchained" was produced by Rick Rubin.</t>
  </si>
  <si>
    <t>common_voice_en_20283154.mp3</t>
  </si>
  <si>
    <t>Decane undergoes combustion, just like other alkanes.</t>
  </si>
  <si>
    <t>common_voice_en_20283155.mp3</t>
  </si>
  <si>
    <t>All songs were written by James Iha.</t>
  </si>
  <si>
    <t>common_voice_en_20283188.mp3</t>
  </si>
  <si>
    <t>The area contains mainly new housing developments such as Burnside Gardens Estate.</t>
  </si>
  <si>
    <t>common_voice_en_20283189.mp3</t>
  </si>
  <si>
    <t>Meetings are presided over by the Archbishops of Canterbury and York as joint presidents.</t>
  </si>
  <si>
    <t>common_voice_en_20283190.mp3</t>
  </si>
  <si>
    <t>Sure enough, Rose was found by passing guerrillas.</t>
  </si>
  <si>
    <t>common_voice_en_20283191.mp3</t>
  </si>
  <si>
    <t>The next volume, "Sam and Fuzzy Race to the Bottom", is currently in progress.</t>
  </si>
  <si>
    <t>common_voice_en_20283192.mp3</t>
  </si>
  <si>
    <t>All third rail unless stated otherwise.</t>
  </si>
  <si>
    <t>ab013579add2a0e08ffb9ea857d9cf7c4ff3736b70f8c080ab8088df93bf82265a2e25d1962fdb201eb2b49840294e1af950f4f5b2a8484a5005de03498134ed</t>
  </si>
  <si>
    <t>common_voice_en_21274462.mp3</t>
  </si>
  <si>
    <t>The Wilson High School mascot is Wilson Dragons.</t>
  </si>
  <si>
    <t>common_voice_en_21274463.mp3</t>
  </si>
  <si>
    <t>Its future is uncertain, but there is movement to preserve it.</t>
  </si>
  <si>
    <t>common_voice_en_21274464.mp3</t>
  </si>
  <si>
    <t>During the Hussite wars the town suffered a lot.</t>
  </si>
  <si>
    <t>common_voice_en_21274465.mp3</t>
  </si>
  <si>
    <t>From Thrace he travelled to the court of Polycrates of Samos.</t>
  </si>
  <si>
    <t>common_voice_en_21274466.mp3</t>
  </si>
  <si>
    <t>Peutherer and Crawford were credited on the sleeve as Murray-John.</t>
  </si>
  <si>
    <t>common_voice_en_21274482.mp3</t>
  </si>
  <si>
    <t>Tim Thomerson was born in Coronado, California.</t>
  </si>
  <si>
    <t>common_voice_en_21274483.mp3</t>
  </si>
  <si>
    <t>A friend of Maximilian, nephew of the Habsburg King Charles the First of Spain.</t>
  </si>
  <si>
    <t>common_voice_en_21274484.mp3</t>
  </si>
  <si>
    <t>It exposes first-time jumpers to skydiving with minimal expectations from the student.</t>
  </si>
  <si>
    <t>common_voice_en_21274485.mp3</t>
  </si>
  <si>
    <t>The orchestra's activities are supported by the Friends of the Saint Paul Chamber Orchestra.</t>
  </si>
  <si>
    <t>common_voice_en_21274486.mp3</t>
  </si>
  <si>
    <t>Philippi gave it the name "Deyeuxia robusta", now relegated to synonymy.</t>
  </si>
  <si>
    <t>afb370f898fec1c131a89fb6a1cc2a3af0243f649a7872d10a2d2a7b3f89d34ad92d06c2c3ef807f16d1e54a9fbf9072b7871eb99d9b77f1095c7814086f24b0</t>
  </si>
  <si>
    <t>common_voice_en_19170950.mp3</t>
  </si>
  <si>
    <t>He was most recently working on the creative team for Total Nonstop Action Wrestling.</t>
  </si>
  <si>
    <t>common_voice_en_19170951.mp3</t>
  </si>
  <si>
    <t>Two side platforms serving two tracks.</t>
  </si>
  <si>
    <t>common_voice_en_19170952.mp3</t>
  </si>
  <si>
    <t>Thus, "Fridericus tertius" was better in line with the precedent of his ancestor's ordinal.</t>
  </si>
  <si>
    <t>common_voice_en_19170953.mp3</t>
  </si>
  <si>
    <t>The university is divided into institutes, centres, departments and schools.</t>
  </si>
  <si>
    <t>common_voice_en_19170954.mp3</t>
  </si>
  <si>
    <t>Janet ran the attraction for several years, but eventually relocated to Baltimore.</t>
  </si>
  <si>
    <t>common_voice_en_19170955.mp3</t>
  </si>
  <si>
    <t>It is very similar to the country western two-step.</t>
  </si>
  <si>
    <t>common_voice_en_19170956.mp3</t>
  </si>
  <si>
    <t>Rosanna has two side platforms.</t>
  </si>
  <si>
    <t>common_voice_en_19170957.mp3</t>
  </si>
  <si>
    <t>Both provinces have kept the name Limburg.</t>
  </si>
  <si>
    <t>common_voice_en_19170958.mp3</t>
  </si>
  <si>
    <t>The narrator usually speaks explicitly to the viewers and to the characters as well.</t>
  </si>
  <si>
    <t>common_voice_en_19170959.mp3</t>
  </si>
  <si>
    <t>He went to Onderon, where he learned of Freedon Nadd's tomb.</t>
  </si>
  <si>
    <t>b05ab5e535444c7165f132c6488b19cfb6f46adc98a8cc7afae49d878311a16255c25d6c475e22ea796f61e7d4db9098b028c7461130fa6e53ab2b160638743c</t>
  </si>
  <si>
    <t>common_voice_en_21078488.mp3</t>
  </si>
  <si>
    <t>An iron balcony was also added to the second story.</t>
  </si>
  <si>
    <t>common_voice_en_21078489.mp3</t>
  </si>
  <si>
    <t>Precipitation is relatively well distributed year-round in many areas with this climate.</t>
  </si>
  <si>
    <t>common_voice_en_21078490.mp3</t>
  </si>
  <si>
    <t>He is the current mayor and is on his third and last consecutive term.</t>
  </si>
  <si>
    <t>common_voice_en_21078491.mp3</t>
  </si>
  <si>
    <t>Finals opponent in parentheses, if applicable.</t>
  </si>
  <si>
    <t>common_voice_en_21078492.mp3</t>
  </si>
  <si>
    <t>The last four tracks are designed to be heard as one continuous track.</t>
  </si>
  <si>
    <t>common_voice_en_21078503.mp3</t>
  </si>
  <si>
    <t>United or confederate states have in many cases adopted a jack representing their union.</t>
  </si>
  <si>
    <t>common_voice_en_21078504.mp3</t>
  </si>
  <si>
    <t>And if so is he and his family doing well?</t>
  </si>
  <si>
    <t>common_voice_en_21078505.mp3</t>
  </si>
  <si>
    <t>The web server or database management system also varies.</t>
  </si>
  <si>
    <t>common_voice_en_21078506.mp3</t>
  </si>
  <si>
    <t>He founded the History Workshop movement at trade union connected Ruskin College, Oxford.</t>
  </si>
  <si>
    <t>common_voice_en_21078507.mp3</t>
  </si>
  <si>
    <t>Army and marine officers knew that promotions were largely based on confirmed kills.</t>
  </si>
  <si>
    <t>b132c70d18476edeab789aab40ee5e4a6f701c6d35e5ff8ca7d81aeb10b13fb04728c1d343621086c1c59f104fc8e9e880e09dbc86e6ef272854a81de257312d</t>
  </si>
  <si>
    <t>common_voice_en_26502041.mp3</t>
  </si>
  <si>
    <t>The Leeds and Liverpool Canal runs through the village.</t>
  </si>
  <si>
    <t>common_voice_en_26502042.mp3</t>
  </si>
  <si>
    <t>The city name comes from one of two sources.</t>
  </si>
  <si>
    <t>common_voice_en_26502043.mp3</t>
  </si>
  <si>
    <t>Arctic Circle once offered franchises in California, but no longer does.</t>
  </si>
  <si>
    <t>common_voice_en_26502044.mp3</t>
  </si>
  <si>
    <t>The station's nighttime radiation pattern has a null toward the northeast.</t>
  </si>
  <si>
    <t>common_voice_en_26502045.mp3</t>
  </si>
  <si>
    <t>Recreational interests include skiing, wind surfing, and racquet sports.</t>
  </si>
  <si>
    <t>common_voice_en_26502061.mp3</t>
  </si>
  <si>
    <t>Input files can also be prepared with the aid of a graphical preprocessor.</t>
  </si>
  <si>
    <t>common_voice_en_26502062.mp3</t>
  </si>
  <si>
    <t>Specialized slip recipes may be applied to biscuit ware and then refired.</t>
  </si>
  <si>
    <t>common_voice_en_26502063.mp3</t>
  </si>
  <si>
    <t>Generally, the characters are drawn on cels and laid over a static background drawing.</t>
  </si>
  <si>
    <t>common_voice_en_26502064.mp3</t>
  </si>
  <si>
    <t>Scheuer also likes Trump's "America First" talk towards American statecraft.</t>
  </si>
  <si>
    <t>common_voice_en_26502065.mp3</t>
  </si>
  <si>
    <t>North Hanover Township is governed under the Township form of government.</t>
  </si>
  <si>
    <t>b16b6fdb9fbb6e425855724f09cb7194c49a1e787480e0e762fb8a762d5eaac8a8e7a51e9afaac53aeb0442e4be0d106ef676477201b15ad99b56d7b2a18910b</t>
  </si>
  <si>
    <t>common_voice_en_19794728.mp3</t>
  </si>
  <si>
    <t>The area changed hands several times as European powers competed in North America.</t>
  </si>
  <si>
    <t>common_voice_en_19794729.mp3</t>
  </si>
  <si>
    <t>The Crucible is a producing theatre, meaning shows are designed and rehearsed in-house.</t>
  </si>
  <si>
    <t>common_voice_en_19794730.mp3</t>
  </si>
  <si>
    <t>The new route to Norwich is scheduled to operate six times a week.</t>
  </si>
  <si>
    <t>common_voice_en_19794731.mp3</t>
  </si>
  <si>
    <t>He was born in New York City.</t>
  </si>
  <si>
    <t>common_voice_en_19794732.mp3</t>
  </si>
  <si>
    <t>This was just absolutely, unbelievably bad poker.</t>
  </si>
  <si>
    <t>common_voice_en_19794733.mp3</t>
  </si>
  <si>
    <t>The liberals' hopes for a new Spanish War of Independence were dashed.</t>
  </si>
  <si>
    <t>common_voice_en_19794734.mp3</t>
  </si>
  <si>
    <t>He later attended the prestigious University of Tokyo, but again dropped out.</t>
  </si>
  <si>
    <t>common_voice_en_19794735.mp3</t>
  </si>
  <si>
    <t>But these perverse acts will not succeed.</t>
  </si>
  <si>
    <t>common_voice_en_19794736.mp3</t>
  </si>
  <si>
    <t>The band insisted the change was a natural one and was an improvement.</t>
  </si>
  <si>
    <t>common_voice_en_19794737.mp3</t>
  </si>
  <si>
    <t>Residential rentals of more than six months are exempted from the tax.</t>
  </si>
  <si>
    <t>b9a58c3544e2aa9cdf614186a02bc617622ac3865932240f08b5372d0005bfbdada75069c530521ee1dc972732056df2a626830aa541bd47f0623091e6df981e</t>
  </si>
  <si>
    <t>common_voice_en_20049343.mp3</t>
  </si>
  <si>
    <t>It is the only nuclear power plant in Arkansas.</t>
  </si>
  <si>
    <t>common_voice_en_20049344.mp3</t>
  </si>
  <si>
    <t>Tucci's work was mainly about the frescoes of Guge.</t>
  </si>
  <si>
    <t>common_voice_en_20049345.mp3</t>
  </si>
  <si>
    <t>She is considered one of the Doctor's most popular companions.</t>
  </si>
  <si>
    <t>common_voice_en_20049346.mp3</t>
  </si>
  <si>
    <t>First-principle based models should be used for such calculation.</t>
  </si>
  <si>
    <t>common_voice_en_20049347.mp3</t>
  </si>
  <si>
    <t>Ningtam Meira is the primary media outlet they use to make publications.</t>
  </si>
  <si>
    <t>common_voice_en_20049358.mp3</t>
  </si>
  <si>
    <t>He was also the father of Carl Gustaf Wrangel.</t>
  </si>
  <si>
    <t>common_voice_en_20049359.mp3</t>
  </si>
  <si>
    <t>According to tradition, stated explicitly in E, Moses had made it.</t>
  </si>
  <si>
    <t>common_voice_en_20049360.mp3</t>
  </si>
  <si>
    <t>It represented the first major inland settlement for the colony.</t>
  </si>
  <si>
    <t>common_voice_en_20049361.mp3</t>
  </si>
  <si>
    <t>He gave a speech which persuaded the emperor to spare him and his family.</t>
  </si>
  <si>
    <t>common_voice_en_20049362.mp3</t>
  </si>
  <si>
    <t>This event brought significant public attention to the "Manifesto" and Solanas herself.</t>
  </si>
  <si>
    <t>bb6c976f71edf500dba47661252c57f9511f716a9e6718122be05dd862efb95fbbf2ebdd9d05130d7f5d86fde9afed99b0b71c947fad94488ec2a82eb6d1df95</t>
  </si>
  <si>
    <t>common_voice_en_18974636.mp3</t>
  </si>
  <si>
    <t>Bolded letters indicate the orthography used by Alexandra Aikhenvald in her "Grammar of Tariana".</t>
  </si>
  <si>
    <t>common_voice_en_18974637.mp3</t>
  </si>
  <si>
    <t>The first mountain climbing trip was Mount Si.</t>
  </si>
  <si>
    <t>common_voice_en_18974638.mp3</t>
  </si>
  <si>
    <t>Philip Glass composed an eponymous music in its honor.</t>
  </si>
  <si>
    <t>common_voice_en_18974639.mp3</t>
  </si>
  <si>
    <t>Kouchouam Mbada is the best known group associated with the genre.</t>
  </si>
  <si>
    <t>common_voice_en_18974640.mp3</t>
  </si>
  <si>
    <t>There is no magic formula of rehabilitation.</t>
  </si>
  <si>
    <t>common_voice_en_18974641.mp3</t>
  </si>
  <si>
    <t>The house has been the source of a number of Josephite vocations.</t>
  </si>
  <si>
    <t>common_voice_en_18974642.mp3</t>
  </si>
  <si>
    <t>The high school mascot is the Bobcat.</t>
  </si>
  <si>
    <t>common_voice_en_18974643.mp3</t>
  </si>
  <si>
    <t>But Plant List regards 'Iris pariensis' as a synonym of 'Iris missouriensis'.</t>
  </si>
  <si>
    <t>common_voice_en_18974644.mp3</t>
  </si>
  <si>
    <t>The episode followed four Sharpstown students at risk of dropping out.</t>
  </si>
  <si>
    <t>common_voice_en_18974645.mp3</t>
  </si>
  <si>
    <t>Other sessions included working with Neil Diamond, Julio Iglesias, Buddy Guy and Bonnie Raitt.</t>
  </si>
  <si>
    <t>c929a4ac5b563ec03c1b8c7e8edb1e53d958614b8f089ff7b809a3efb382c1dc94284053ffa899aefe1dd864ab4635ec95ca06dc7a15745e847bd16c644f068e</t>
  </si>
  <si>
    <t>common_voice_en_19754774.mp3</t>
  </si>
  <si>
    <t>The main bus station of Sarajevo has its own website.</t>
  </si>
  <si>
    <t>common_voice_en_19754775.mp3</t>
  </si>
  <si>
    <t>Boitano also appeared in "Carmen on Ice", for which he won an Emmy.</t>
  </si>
  <si>
    <t>common_voice_en_19754776.mp3</t>
  </si>
  <si>
    <t>The Ebola vaccine needed to be kept much colder than most vaccines.</t>
  </si>
  <si>
    <t>common_voice_en_19754777.mp3</t>
  </si>
  <si>
    <t>Morgan flees the wedding on a motorcycle with his gorilla suit on fire.</t>
  </si>
  <si>
    <t>common_voice_en_19754778.mp3</t>
  </si>
  <si>
    <t>In modern-day conversations, the term "New Kowloon" is now rarely heard in Hong Kong.</t>
  </si>
  <si>
    <t>common_voice_en_19754833.mp3</t>
  </si>
  <si>
    <t>The Romantic era saw greatly increased use of extended harmony.</t>
  </si>
  <si>
    <t>common_voice_en_19754835.mp3</t>
  </si>
  <si>
    <t>Many games released on the GameCube, such as "Pikmin", "Chibi-Robo!</t>
  </si>
  <si>
    <t>common_voice_en_19754836.mp3</t>
  </si>
  <si>
    <t>The program also offers limited support for audio and video embedding, and ActionScript scripting.</t>
  </si>
  <si>
    <t>common_voice_en_19754837.mp3</t>
  </si>
  <si>
    <t>Later missions would be selected by a more sequential process involving Announcements of Opportunity.</t>
  </si>
  <si>
    <t>common_voice_en_19754838.mp3</t>
  </si>
  <si>
    <t>Other products are watches, cufflinks, pockets of leather, fragrances and accessories.</t>
  </si>
  <si>
    <t>cbf31aa47b4418fbdc7040cbd852bba9ea5c538232fbe47fa4bc2a2cc0311dd4a4a622f0d43df10648371b15dc47be04140a2348858f776c7f60342c926291bf</t>
  </si>
  <si>
    <t>common_voice_en_21371741.mp3</t>
  </si>
  <si>
    <t>This notation is convenient in proving Boltzmann's H-theorem of statistical mechanics.</t>
  </si>
  <si>
    <t>common_voice_en_21371742.mp3</t>
  </si>
  <si>
    <t>Humans generally do poorly at generating random quantities.</t>
  </si>
  <si>
    <t>common_voice_en_21371743.mp3</t>
  </si>
  <si>
    <t>She has been a competitive swimmer.</t>
  </si>
  <si>
    <t>common_voice_en_21371744.mp3</t>
  </si>
  <si>
    <t>Kilworth is a graduate of King's College London.</t>
  </si>
  <si>
    <t>common_voice_en_21371745.mp3</t>
  </si>
  <si>
    <t>There are two pumping stations associated with the reservoir.</t>
  </si>
  <si>
    <t>common_voice_en_21371759.mp3</t>
  </si>
  <si>
    <t>It was the oldest part of Treebeard's realm, and the Ents' last retreat.</t>
  </si>
  <si>
    <t>common_voice_en_21371762.mp3</t>
  </si>
  <si>
    <t>The six stops included layovers at Trepassey Bay, Newfoundland, the Azores, and Lisbon, Portugal.</t>
  </si>
  <si>
    <t>common_voice_en_21371763.mp3</t>
  </si>
  <si>
    <t>Maria Sophie, along with Elisabeth, was a great beauty.</t>
  </si>
  <si>
    <t>common_voice_en_21371764.mp3</t>
  </si>
  <si>
    <t>The capital is Puerto Williams.</t>
  </si>
  <si>
    <t>common_voice_en_21371765.mp3</t>
  </si>
  <si>
    <t>The first building constructed was the science block, inaugurated by Sri.</t>
  </si>
  <si>
    <t>ce7b9474b6266742e32421e49903628a56b4b711247a3f3f4419febed1d2397fa3c60923e624122390d9f494449738f109380da7f69365d1b86eac1b75e8dae5</t>
  </si>
  <si>
    <t>common_voice_en_24400651.mp3</t>
  </si>
  <si>
    <t>Mikael married Yohannes to Mikael's own young granddaughter, Waletta Selassie.</t>
  </si>
  <si>
    <t>common_voice_en_24400653.mp3</t>
  </si>
  <si>
    <t>Ritman admits that the storyline lacked real connection to the gameplay.</t>
  </si>
  <si>
    <t>common_voice_en_24400654.mp3</t>
  </si>
  <si>
    <t>Venstre leader Uffe Ellemann-Jensen resigned as party leaders a few days after the election.</t>
  </si>
  <si>
    <t>common_voice_en_24400655.mp3</t>
  </si>
  <si>
    <t>He is also a contributor to the website.</t>
  </si>
  <si>
    <t>common_voice_en_24400669.mp3</t>
  </si>
  <si>
    <t>Then he thrust me away, and leant his head down silently.</t>
  </si>
  <si>
    <t>common_voice_en_24400670.mp3</t>
  </si>
  <si>
    <t>It is named after the city of Van Wert, Ohio.</t>
  </si>
  <si>
    <t>common_voice_en_24400671.mp3</t>
  </si>
  <si>
    <t>Parkinson's guests included Winston Churchill and the Duke and Duchess of Windsor.</t>
  </si>
  <si>
    <t>common_voice_en_24400672.mp3</t>
  </si>
  <si>
    <t>They may also become fatigued or fall victim to the elements.</t>
  </si>
  <si>
    <t>common_voice_en_24400685.mp3</t>
  </si>
  <si>
    <t>"Destiny" is the band's longest recorded song.</t>
  </si>
  <si>
    <t>common_voice_en_24400691.mp3</t>
  </si>
  <si>
    <t>Pacemakers that control both the atria and ventricles are called dual-chamber pacemakers.</t>
  </si>
  <si>
    <t>d6724b2780a5269b2f7c2153e262410af038e109eaea57db2c6859c14fdb4ba1822d5f18760973b5610ee13af1f9ce41f888459019f20975afddda2291c0aafe</t>
  </si>
  <si>
    <t>common_voice_en_19306264.mp3</t>
  </si>
  <si>
    <t>Pulci was born in Florence.</t>
  </si>
  <si>
    <t>common_voice_en_19306265.mp3</t>
  </si>
  <si>
    <t>Rimsky also corrected errors in the score and worked hard with the chorus.</t>
  </si>
  <si>
    <t>common_voice_en_19306266.mp3</t>
  </si>
  <si>
    <t>The curve was named by Luigi Guido Grandi after Clelia Borromeo.</t>
  </si>
  <si>
    <t>common_voice_en_19306267.mp3</t>
  </si>
  <si>
    <t>"Kill me if you like", responded Renoir, "but I have made the film".</t>
  </si>
  <si>
    <t>common_voice_en_19306268.mp3</t>
  </si>
  <si>
    <t>The battle of Seonsan thus marked the end of the Later Three Kingdoms period.</t>
  </si>
  <si>
    <t>common_voice_en_19306269.mp3</t>
  </si>
  <si>
    <t>It is available to download via iTunes.</t>
  </si>
  <si>
    <t>common_voice_en_19306270.mp3</t>
  </si>
  <si>
    <t>The Act also created the Gambling Commission.</t>
  </si>
  <si>
    <t>common_voice_en_19306271.mp3</t>
  </si>
  <si>
    <t>Numerous Danish actors see him as a role model.</t>
  </si>
  <si>
    <t>common_voice_en_19306272.mp3</t>
  </si>
  <si>
    <t>Tappert resigned from Saint Matthew's and returned to the United States.</t>
  </si>
  <si>
    <t>common_voice_en_19306275.mp3</t>
  </si>
  <si>
    <t>Until this most recent examination, little was known about his life before his death.</t>
  </si>
  <si>
    <t>dede8e9df157ec533b66fa59595fdcc6e75d7ac1430eeecd430e6ab905da2aa4d79884cd24e025f884c919193bb44459f5cf1c73190c1dc43dd6e8835c3da275</t>
  </si>
  <si>
    <t>common_voice_en_26048531.mp3</t>
  </si>
  <si>
    <t>A few meters from the mill you will find the water reservoir for diverting it to a hydraulic wheel.</t>
  </si>
  <si>
    <t>common_voice_en_26048532.mp3</t>
  </si>
  <si>
    <t>Once the loan ended he returned to Chievo.</t>
  </si>
  <si>
    <t>common_voice_en_26048533.mp3</t>
  </si>
  <si>
    <t>The church was built for the abbey of Cistercian nuns settled in Riga.</t>
  </si>
  <si>
    <t>common_voice_en_26048534.mp3</t>
  </si>
  <si>
    <t>To free up the software, to sell the content.</t>
  </si>
  <si>
    <t>common_voice_en_26048535.mp3</t>
  </si>
  <si>
    <t>When she heard she won, she did a victory dance.</t>
  </si>
  <si>
    <t>common_voice_en_26048541.mp3</t>
  </si>
  <si>
    <t>Several recent tragedies having probably had their origin in sadistic impulses.</t>
  </si>
  <si>
    <t>common_voice_en_26048542.mp3</t>
  </si>
  <si>
    <t>Wait at least until roll call.</t>
  </si>
  <si>
    <t>common_voice_en_26048543.mp3</t>
  </si>
  <si>
    <t>Since then, he has published aphorisms, essays and lectures about literary and philosophical topics.</t>
  </si>
  <si>
    <t>common_voice_en_26048544.mp3</t>
  </si>
  <si>
    <t>They are unproductive as yet in minerals.</t>
  </si>
  <si>
    <t>common_voice_en_26048545.mp3</t>
  </si>
  <si>
    <t>The forest around the castle was discovered.</t>
  </si>
  <si>
    <t>e755b4c51cdd39aa1ab8aff4710c797a4642be72e44a515870c413896987a8e6e8c91525183c4f06166881f24d7726698a1f0d0369241df5ae9121d73032e001</t>
  </si>
  <si>
    <t>common_voice_en_20024959.mp3</t>
  </si>
  <si>
    <t>The pods stay attached and are blown with the stems to another location.</t>
  </si>
  <si>
    <t>common_voice_en_20024962.mp3</t>
  </si>
  <si>
    <t>The troops took possession of Portsmouth Island and Ocracoke Island without opposition.</t>
  </si>
  <si>
    <t>common_voice_en_20024963.mp3</t>
  </si>
  <si>
    <t>The genus and species occurs in South America.</t>
  </si>
  <si>
    <t>common_voice_en_20024965.mp3</t>
  </si>
  <si>
    <t>The town was originally settled by farmers from the Netherlands.</t>
  </si>
  <si>
    <t>common_voice_en_20024967.mp3</t>
  </si>
  <si>
    <t>He surreptitiously took photographs of the victim and her family.</t>
  </si>
  <si>
    <t>common_voice_en_20025063.mp3</t>
  </si>
  <si>
    <t>The upgrade proved to be extremely expensive, and the program was abandoned.</t>
  </si>
  <si>
    <t>common_voice_en_20025064.mp3</t>
  </si>
  <si>
    <t>Apart from being lighter, this also gave the cap a rakish, elegant appearance.</t>
  </si>
  <si>
    <t>common_voice_en_20025065.mp3</t>
  </si>
  <si>
    <t>These early critics were often teachers, librarians and other educationalists.</t>
  </si>
  <si>
    <t>common_voice_en_20025066.mp3</t>
  </si>
  <si>
    <t>The details of rover science vary according to equipment carried.</t>
  </si>
  <si>
    <t>common_voice_en_20025067.mp3</t>
  </si>
  <si>
    <t>All banknotes feature a watermark for security purposes.</t>
  </si>
  <si>
    <t>eed5c5afd898181486b59d2b41cac715626def1fb09356d061ed3865261656bc9110633072915af77d2e968db689a47b347923e8b061642dea2ad4293d9a3d88</t>
  </si>
  <si>
    <t>common_voice_en_19877474.mp3</t>
  </si>
  <si>
    <t>The finished product was transported to the port of Cardiff by mules and pack-horses.</t>
  </si>
  <si>
    <t>common_voice_en_19877475.mp3</t>
  </si>
  <si>
    <t>It was hosted by former congressman Joe Scarborough.</t>
  </si>
  <si>
    <t>common_voice_en_19877476.mp3</t>
  </si>
  <si>
    <t>Unlike all of the other characters, Mom addresses Zoidberg with great respect and admiration.</t>
  </si>
  <si>
    <t>common_voice_en_19877477.mp3</t>
  </si>
  <si>
    <t>He was a member of the Federalist Party and later the Whig Party.</t>
  </si>
  <si>
    <t>common_voice_en_19877481.mp3</t>
  </si>
  <si>
    <t>He remained a baseball fan and kept a daily watch on the Houston Astros.</t>
  </si>
  <si>
    <t>common_voice_en_19877489.mp3</t>
  </si>
  <si>
    <t>Members of the great administrative corps are well represented in politics.</t>
  </si>
  <si>
    <t>common_voice_en_19877490.mp3</t>
  </si>
  <si>
    <t>Meanwhile, two other Users find a sign that says Bookmobile Stops Here.</t>
  </si>
  <si>
    <t>common_voice_en_19877491.mp3</t>
  </si>
  <si>
    <t>It was the first high school in the county.</t>
  </si>
  <si>
    <t>common_voice_en_19877492.mp3</t>
  </si>
  <si>
    <t>Some of these religious organizations have stand-alone physical facilities on the Troy campus.</t>
  </si>
  <si>
    <t>common_voice_en_19877493.mp3</t>
  </si>
  <si>
    <t>A guide gives the details on all the monuments.</t>
  </si>
  <si>
    <t>f2ef689ea89e690638a68fe3984a0c8237e26d19dfc3c6873610e8db8e111ccc39c6b07eca6f6a5dfbc07b0560ed92f9a35b885aa50d4212a4d83dfe0875a481</t>
  </si>
  <si>
    <t>common_voice_en_20782958.mp3</t>
  </si>
  <si>
    <t>The group was impressed by their guide's detailed knowledge of the territory.</t>
  </si>
  <si>
    <t>common_voice_en_20782959.mp3</t>
  </si>
  <si>
    <t>The interior has been changed and made more ergonomic.</t>
  </si>
  <si>
    <t>common_voice_en_20782960.mp3</t>
  </si>
  <si>
    <t>The kingdom controlled territory on the left and right banks of the Oxus River.</t>
  </si>
  <si>
    <t>common_voice_en_20782961.mp3</t>
  </si>
  <si>
    <t>It is used as an ingredient in both savory and sweet dishes.</t>
  </si>
  <si>
    <t>common_voice_en_20782962.mp3</t>
  </si>
  <si>
    <t>That's why I do it.</t>
  </si>
  <si>
    <t>common_voice_en_20782988.mp3</t>
  </si>
  <si>
    <t>Ethel's married name is recorded as Ethel Mary Savage.</t>
  </si>
  <si>
    <t>common_voice_en_20782989.mp3</t>
  </si>
  <si>
    <t>Judicial restraint is sometimes regarded as the opposite of judicial activism.</t>
  </si>
  <si>
    <t>common_voice_en_20782990.mp3</t>
  </si>
  <si>
    <t>A breast cancer survivor, Polo frequently speaks and raises funds for the cause.</t>
  </si>
  <si>
    <t>common_voice_en_20782991.mp3</t>
  </si>
  <si>
    <t>Two bridges in Sitio Balintulay, Barangay Kahupian serve as markers for the boundary.</t>
  </si>
  <si>
    <t>common_voice_en_20782992.mp3</t>
  </si>
  <si>
    <t>He also exhibits a golden glow.</t>
  </si>
  <si>
    <t>f4cebf784c985959ddd16133553cbe5e387c2af6629ada709bc2bb1d04763b8c0a9a18a8fd7f6dfcdf2f740c3dd530dbbb797093331e09fe384f5e15c58f948a</t>
  </si>
  <si>
    <t>common_voice_en_20050482.mp3</t>
  </si>
  <si>
    <t>The name persists through a school and local businesses.</t>
  </si>
  <si>
    <t>common_voice_en_20050483.mp3</t>
  </si>
  <si>
    <t>The resultant product is then cooled and allowed to harden.</t>
  </si>
  <si>
    <t>common_voice_en_20050484.mp3</t>
  </si>
  <si>
    <t>Gamera destroys the American jet with his fire breath and escapes into the sea.</t>
  </si>
  <si>
    <t>common_voice_en_20050486.mp3</t>
  </si>
  <si>
    <t>Traffic is a major concern and is not looking like improving any time soon.</t>
  </si>
  <si>
    <t>common_voice_en_20050487.mp3</t>
  </si>
  <si>
    <t>This promotes the idea that wealth and worldly success are signs of God's favour.</t>
  </si>
  <si>
    <t>common_voice_en_20050488.mp3</t>
  </si>
  <si>
    <t>Here he met James Connolly and was converted to socialism.</t>
  </si>
  <si>
    <t>common_voice_en_20050489.mp3</t>
  </si>
  <si>
    <t>Later the influence became mutual, and he and Tarkovsky became close friends.</t>
  </si>
  <si>
    <t>common_voice_en_20050490.mp3</t>
  </si>
  <si>
    <t>There are only six of them.</t>
  </si>
  <si>
    <t>common_voice_en_20050491.mp3</t>
  </si>
  <si>
    <t>Smaller scale pieces are often difficult florid monody of the Caccini "new music" variety.</t>
  </si>
  <si>
    <t>f54d0d5be18d303eb8553f053fe4ddcdd08e01065362213e418a8d91b5e1c1ed7bb87cfc8333ceeb861341b053b7241614eda495009c4333788ce8aa13b14ea5</t>
  </si>
  <si>
    <t>common_voice_en_19317305.mp3</t>
  </si>
  <si>
    <t>According to research, the Entourage is one of the least expensive vehicle to insure.</t>
  </si>
  <si>
    <t>common_voice_en_19317306.mp3</t>
  </si>
  <si>
    <t>Her current writing credits include, Guy Sigsworth, and Henry Binns.</t>
  </si>
  <si>
    <t>common_voice_en_19317307.mp3</t>
  </si>
  <si>
    <t>Waldenburg is home to Zion Lutheran Church.</t>
  </si>
  <si>
    <t>common_voice_en_19317308.mp3</t>
  </si>
  <si>
    <t>Traditional boerewors is usually formed into a continuous spiral.</t>
  </si>
  <si>
    <t>common_voice_en_19317309.mp3</t>
  </si>
  <si>
    <t>It flows through the rural mountainous country of northwestern New Jersey.</t>
  </si>
  <si>
    <t>common_voice_en_19317357.mp3</t>
  </si>
  <si>
    <t>Because of its wide bandgap, pure GaAs is highly resistive.</t>
  </si>
  <si>
    <t>common_voice_en_19317359.mp3</t>
  </si>
  <si>
    <t>Finally, a child cries out, But he isn't wearing anything at all!</t>
  </si>
  <si>
    <t>common_voice_en_19317360.mp3</t>
  </si>
  <si>
    <t>See also: Inyo and Mono Craters.</t>
  </si>
  <si>
    <t>common_voice_en_19317361.mp3</t>
  </si>
  <si>
    <t>Therefore, a first strike would be suicidal for the launching country.</t>
  </si>
  <si>
    <t>common_voice_en_19317362.mp3</t>
  </si>
  <si>
    <t>The York Community Resource Centre enables access to tertiary education.</t>
  </si>
  <si>
    <t>f765e462f37d4627675d2ff96af22644cd2546356cdb904d8623184d7c897fef21b1e1097dafb6f142bd9552eee8c1f40d394601a6a7b1f7113f8b26fc81a132</t>
  </si>
  <si>
    <t>common_voice_en_19678013.mp3</t>
  </si>
  <si>
    <t>It gives Freedom Awards to honour people and organisations fighting to end slavery.</t>
  </si>
  <si>
    <t>common_voice_en_19678014.mp3</t>
  </si>
  <si>
    <t>He was also a member of the International Society for the History of Medicine.</t>
  </si>
  <si>
    <t>common_voice_en_19678015.mp3</t>
  </si>
  <si>
    <t>The communists became the largest opposition party.</t>
  </si>
  <si>
    <t>common_voice_en_19678017.mp3</t>
  </si>
  <si>
    <t>Snow frosted the periscope and prevented accurate identification of possible targets.</t>
  </si>
  <si>
    <t>common_voice_en_19684565.mp3</t>
  </si>
  <si>
    <t>This process is known as the sliding filament model of muscle contraction.</t>
  </si>
  <si>
    <t>common_voice_en_19684566.mp3</t>
  </si>
  <si>
    <t>Mulla Do-Piyaza, also portrayed as witty, is Birbal's rival.</t>
  </si>
  <si>
    <t>common_voice_en_19684567.mp3</t>
  </si>
  <si>
    <t>The rhyme system varies from terza rima to ottava, from sonnet to canzone.</t>
  </si>
  <si>
    <t>common_voice_en_19684568.mp3</t>
  </si>
  <si>
    <t>After that he decided to focus on department stores, supermarkets and hypermarket chains.</t>
  </si>
  <si>
    <t>common_voice_en_19684569.mp3</t>
  </si>
  <si>
    <t>Centinel wrote three series of essays.</t>
  </si>
  <si>
    <t>fe99b53c6e889a2ea580dd3d78fc6c9aa44047bdb734a123ed6d44c4bac42ead41f7830bc613b1a03d25f5613c818091d26ab8551c94c77450542b472ee45f57</t>
  </si>
  <si>
    <t>common_voice_en_64668.mp3</t>
  </si>
  <si>
    <t>Much Ado About Nothing</t>
  </si>
  <si>
    <t>0e77e0ef90cae6b80f15cf9b1785f0581b1d2b48aa23149852b381ca1d082358f7142b02e2242004c8fea2bede8b9305dd5a355e6392a878c8f2983911b0adc1</t>
  </si>
  <si>
    <t>common_voice_en_20312598.mp3</t>
  </si>
  <si>
    <t>An exquisite, subtle performance.</t>
  </si>
  <si>
    <t>common_voice_en_20312603.mp3</t>
  </si>
  <si>
    <t>There are three public high schools.</t>
  </si>
  <si>
    <t>common_voice_en_20312605.mp3</t>
  </si>
  <si>
    <t>Fragmentary materials from a Sanskrit version of the Nipata also survive.</t>
  </si>
  <si>
    <t>common_voice_en_20312618.mp3</t>
  </si>
  <si>
    <t>At least that is the legend as it is told.</t>
  </si>
  <si>
    <t>common_voice_en_20312619.mp3</t>
  </si>
  <si>
    <t>Interiors feature a circular motif throughout.</t>
  </si>
  <si>
    <t>common_voice_en_20312621.mp3</t>
  </si>
  <si>
    <t>Some of Gray has been annexed by Johnson City.</t>
  </si>
  <si>
    <t>common_voice_en_20312623.mp3</t>
  </si>
  <si>
    <t>A commander is responsible for directing his team, constructing buildings and researching technology.</t>
  </si>
  <si>
    <t>common_voice_en_20312644.mp3</t>
  </si>
  <si>
    <t>New Bullards Bar Dam was constructed by the Yuba County Water Agency.</t>
  </si>
  <si>
    <t>common_voice_en_20312652.mp3</t>
  </si>
  <si>
    <t>Recombinases are key enzymes that catalyse the strand transfer step during recombination.</t>
  </si>
  <si>
    <t>common_voice_en_20312654.mp3</t>
  </si>
  <si>
    <t>Clark was born in Durban, South Africa.</t>
  </si>
  <si>
    <t>common_voice_en_20312656.mp3</t>
  </si>
  <si>
    <t>The cave in "Spelunker" is divided into six levels.</t>
  </si>
  <si>
    <t>43765f10b619d373fa8c048a62e6984fcfc5b9953ab0116fd3fb1e9a1cd357e6eb6d46e1646f65a65db6afd31635feebad8c6d64a344cd3f3c8c00e2033a4e1e</t>
  </si>
  <si>
    <t>common_voice_en_344889.mp3</t>
  </si>
  <si>
    <t>Serve the hot rum to the tired heroes.</t>
  </si>
  <si>
    <t>49f6a5529bbd5ee2e1ed195581bf9d5df576630e590d9f0b4b2ba1cfb4a5e0fb98564ebeadc4625e1a19d4503677b80eee8aebaa16064e36c5d1466e941e5328</t>
  </si>
  <si>
    <t>common_voice_en_22705324.mp3</t>
  </si>
  <si>
    <t>Jim McCarty was not involved at this point.</t>
  </si>
  <si>
    <t>common_voice_en_22705381.mp3</t>
  </si>
  <si>
    <t>Bloom rejects anthropogenic global warming.</t>
  </si>
  <si>
    <t>common_voice_en_22705382.mp3</t>
  </si>
  <si>
    <t>It comprises large parts of the Utladalen valey and adjoining side valleys.</t>
  </si>
  <si>
    <t>common_voice_en_22705383.mp3</t>
  </si>
  <si>
    <t>New studios, equipment, and offices are being installed in the Mass Communications Building.</t>
  </si>
  <si>
    <t>common_voice_en_22705384.mp3</t>
  </si>
  <si>
    <t>The work was progressing slowly since none of the workers were motivated.</t>
  </si>
  <si>
    <t>common_voice_en_22705385.mp3</t>
  </si>
  <si>
    <t>"Red Orchestra" features several different map types.</t>
  </si>
  <si>
    <t>common_voice_en_22705396.mp3</t>
  </si>
  <si>
    <t>The mayor was directly elected.</t>
  </si>
  <si>
    <t>common_voice_en_22705398.mp3</t>
  </si>
  <si>
    <t>The slang term for the rank is "killick", as in the Royal Navy.</t>
  </si>
  <si>
    <t>common_voice_en_22705399.mp3</t>
  </si>
  <si>
    <t>Kings Creek which has a tributary from Latrobe Creek flow into the Mersey.</t>
  </si>
  <si>
    <t>common_voice_en_22705400.mp3</t>
  </si>
  <si>
    <t>This British version was soon being produced by Savile Row tailors in London.</t>
  </si>
  <si>
    <t>common_voice_en_22705402.mp3</t>
  </si>
  <si>
    <t>He then moved to Tabriz in north-western Iran to continue his studies.</t>
  </si>
  <si>
    <t>4e76e8cc225dc2eae0a009582019a94beb4fc128685287654d3849388271c6ca3b9ab517f966e2a0ff3e6be3781b651ec2154c080af6597b41f8020467f6631c</t>
  </si>
  <si>
    <t>common_voice_en_569159.mp3</t>
  </si>
  <si>
    <t>The president of Russia is Vladimir Putin.</t>
  </si>
  <si>
    <t>6492a0dfeaf11447bf2782d7dd68c9a1bf88e8240796fe80b2421d333d85ba8be0170daecbb9555b953e34542c7a659514a844ea08d8be20bb380a6699e4e4b8</t>
  </si>
  <si>
    <t>common_voice_en_25769884.mp3</t>
  </si>
  <si>
    <t>He also appeared in the comedy movie "Hatley High".</t>
  </si>
  <si>
    <t>common_voice_en_25769885.mp3</t>
  </si>
  <si>
    <t>There are several modes of transportation available in the city.</t>
  </si>
  <si>
    <t>common_voice_en_25769886.mp3</t>
  </si>
  <si>
    <t>Despite this, she was named as the tournament's second team all-star skip.</t>
  </si>
  <si>
    <t>common_voice_en_25769887.mp3</t>
  </si>
  <si>
    <t>They are moved to a place called a foster home.</t>
  </si>
  <si>
    <t>common_voice_en_25769981.mp3</t>
  </si>
  <si>
    <t>At the beginning the facilitator directs the music through verbal and non-verbal cuing.</t>
  </si>
  <si>
    <t>common_voice_en_25769982.mp3</t>
  </si>
  <si>
    <t>The family seat now is The Old Rectory, near Twyford, Hampshire.</t>
  </si>
  <si>
    <t>common_voice_en_25769985.mp3</t>
  </si>
  <si>
    <t>They married and had two sons.</t>
  </si>
  <si>
    <t>common_voice_en_25770072.mp3</t>
  </si>
  <si>
    <t>Negotiation must necessarily continue - but within significantly altered contexts.</t>
  </si>
  <si>
    <t>common_voice_en_25770075.mp3</t>
  </si>
  <si>
    <t>He is also a general editor of the "Norton Shakespeare".</t>
  </si>
  <si>
    <t>common_voice_en_25770076.mp3</t>
  </si>
  <si>
    <t>It generally stays in large rivers, but sometimes occur in large lakes.</t>
  </si>
  <si>
    <t>common_voice_en_25770128.mp3</t>
  </si>
  <si>
    <t>His wife, Susan, is the former president of the Buck Baker Racing School.</t>
  </si>
  <si>
    <t>84e01ef25d6c9ee78f87d8c2e7b8c54b30f3d4f67f3e2f3f4979877e6b7e99d5d26c9f8c7ae5c4b453dd2d7444206f87d0c71c90e7f5747ca90b6ab69befc928</t>
  </si>
  <si>
    <t>common_voice_en_20294918.mp3</t>
  </si>
  <si>
    <t>It is situated at the border with Turkey.</t>
  </si>
  <si>
    <t>common_voice_en_20294919.mp3</t>
  </si>
  <si>
    <t>It came to be regarded as "a classic of modern historical writing on Rome".</t>
  </si>
  <si>
    <t>common_voice_en_20294921.mp3</t>
  </si>
  <si>
    <t>Schist forms at a higher temperature and has larger grains than phyllite.</t>
  </si>
  <si>
    <t>common_voice_en_20294944.mp3</t>
  </si>
  <si>
    <t>The trains were also painted in West Yorkshire Metro maroon and cream livery.</t>
  </si>
  <si>
    <t>common_voice_en_20294946.mp3</t>
  </si>
  <si>
    <t>During the north-west monsoon, the hill supports a breeding colony of wedge-tailed shearwaters.</t>
  </si>
  <si>
    <t>common_voice_en_20294947.mp3</t>
  </si>
  <si>
    <t>It is the second-largest heavy commercial vehicle manufacturer in South Korea.</t>
  </si>
  <si>
    <t>common_voice_en_20294948.mp3</t>
  </si>
  <si>
    <t>Digital Performer remains one of the popular audio workstations on the Macintosh.</t>
  </si>
  <si>
    <t>common_voice_en_20294978.mp3</t>
  </si>
  <si>
    <t>Jack Hunt swimming pool is located here.</t>
  </si>
  <si>
    <t>common_voice_en_20294979.mp3</t>
  </si>
  <si>
    <t>The aircraft subsequently burst into flames.</t>
  </si>
  <si>
    <t>common_voice_en_20294980.mp3</t>
  </si>
  <si>
    <t>He resigned as party leader shortly after, replaced by Shimon Peres.</t>
  </si>
  <si>
    <t>common_voice_en_20294982.mp3</t>
  </si>
  <si>
    <t>Deane was capped three times by England.</t>
  </si>
  <si>
    <t>873cc3c40d763075af57045ff48267caad16fd9286d8c6ecfeaeed584bdec66fb73e8d83b65c908d8569ae87dc63bdf14e0f026a43941a1143b2fe9fbe46959f</t>
  </si>
  <si>
    <t>common_voice_en_18427412.mp3</t>
  </si>
  <si>
    <t>We normally ride out at the crack of dawn.</t>
  </si>
  <si>
    <t>common_voice_en_18427414.mp3</t>
  </si>
  <si>
    <t>Give me an example</t>
  </si>
  <si>
    <t>common_voice_en_18427415.mp3</t>
  </si>
  <si>
    <t>That's Game Set and Match to Murray</t>
  </si>
  <si>
    <t>87ad26f6774e7b36ece1c5038a655ee377a50c5f188965783fe446dbf5dd761700cfb7b2c46ec6ed54bcfde310df6e0bbb474cfd1c8b0dd7cb5474322abcf8bb</t>
  </si>
  <si>
    <t>common_voice_en_19793430.mp3</t>
  </si>
  <si>
    <t>This is no longer the case.</t>
  </si>
  <si>
    <t>common_voice_en_19793431.mp3</t>
  </si>
  <si>
    <t>These manuscripts can be divided by the language and form of the Apocalypse text.</t>
  </si>
  <si>
    <t>common_voice_en_19793432.mp3</t>
  </si>
  <si>
    <t>Most of the organization's material is directly available on their website.</t>
  </si>
  <si>
    <t>common_voice_en_19793433.mp3</t>
  </si>
  <si>
    <t>Swimming is not permitted in the lake.</t>
  </si>
  <si>
    <t>common_voice_en_19793434.mp3</t>
  </si>
  <si>
    <t>Maddy sings one song about her daughter Rose, and another about her son Alex.</t>
  </si>
  <si>
    <t>common_voice_en_19793435.mp3</t>
  </si>
  <si>
    <t>Additionally, the federal government also reviews potential mergers to attempt to prevent market concentration.</t>
  </si>
  <si>
    <t>common_voice_en_20113938.mp3</t>
  </si>
  <si>
    <t>If you go I'm going home alone.</t>
  </si>
  <si>
    <t>common_voice_en_20113939.mp3</t>
  </si>
  <si>
    <t>He was the honorary consul of Ireland in Mexico.</t>
  </si>
  <si>
    <t>common_voice_en_20113940.mp3</t>
  </si>
  <si>
    <t>Lorane's only park is Lorane Hollow Park on Lorane Hollow Park Drive.</t>
  </si>
  <si>
    <t>common_voice_en_20113941.mp3</t>
  </si>
  <si>
    <t>The main economic activities are tourism and manufacturing.</t>
  </si>
  <si>
    <t>common_voice_en_20113942.mp3</t>
  </si>
  <si>
    <t>Although educated, he was unable to pass the imperial examinations.</t>
  </si>
  <si>
    <t>8f07740e1da20252af865c8000e7802284958daa23ea14644d2650b3f1d8364ba9189f8b4f2ed23de421f3725e1f1db66a127b9e16fe384a546b4beea2bb9838</t>
  </si>
  <si>
    <t>common_voice_en_26952091.mp3</t>
  </si>
  <si>
    <t>Some people will do anything for money.</t>
  </si>
  <si>
    <t>common_voice_en_26952097.mp3</t>
  </si>
  <si>
    <t>This is also tied with the nature of the academic dress used as well.</t>
  </si>
  <si>
    <t>90a1cb91d7778185c52bb03d606b149a2a92544d8909db7fcc5994d617cbbade326ad1a5a9e7ca3a721dd3defed99b6da9d45db472c5c8dacbc97a7b4fd09bc3</t>
  </si>
  <si>
    <t>common_voice_en_694547.mp3</t>
  </si>
  <si>
    <t>add songs tune in Reggae Infusions</t>
  </si>
  <si>
    <t>common_voice_en_694551.mp3</t>
  </si>
  <si>
    <t>Find the creative work Brilliant! Tragic!</t>
  </si>
  <si>
    <t>924b3fec2ab16ef448781e4cf4bfdc8e706a3f9e59db1988076f812150f53815567dd976ba7ff344b32468cee87adfacabe7208d2baf12e971ff2d40223ad561</t>
  </si>
  <si>
    <t>common_voice_en_18005762.mp3</t>
  </si>
  <si>
    <t>There's a podium discussion about the pros and cons of daylight saving time.</t>
  </si>
  <si>
    <t>a2b8b4d084561ad8b206ea9a20178186ce648ca9624a63f6d4ceff010cce51096882bfbc736b225e0b299795a3c1127fd738456e7949b334ac10345e12e1c502</t>
  </si>
  <si>
    <t>common_voice_en_8744.mp3</t>
  </si>
  <si>
    <t>I never knew grandma to be so determined before.</t>
  </si>
  <si>
    <t>common_voice_en_8748.mp3</t>
  </si>
  <si>
    <t>When you are ready for even faster browsing, check out my post on Custom web commands with WebDriver.</t>
  </si>
  <si>
    <t>af1db3b6a1a1d73265f6cdb415b491d92ab2a0b7c156a48088b30d143fa2adddf9058cfbe519fc8236b18eadc45bf8eced8d6c1efee80a44cf13308bde84dd6e</t>
  </si>
  <si>
    <t>common_voice_en_26987570.mp3</t>
  </si>
  <si>
    <t>During his reign, he defeated the Alamanni after a devastating war.</t>
  </si>
  <si>
    <t>common_voice_en_26987573.mp3</t>
  </si>
  <si>
    <t>Alkenes and aromatics were held to very low levels.</t>
  </si>
  <si>
    <t>common_voice_en_26987574.mp3</t>
  </si>
  <si>
    <t>His first performances were for his mother's daycare children.</t>
  </si>
  <si>
    <t>common_voice_en_26987652.mp3</t>
  </si>
  <si>
    <t>Brown and nine children were killed.</t>
  </si>
  <si>
    <t>common_voice_en_26987654.mp3</t>
  </si>
  <si>
    <t>The Treasurer plays a key role in the economic policy of the government.</t>
  </si>
  <si>
    <t>common_voice_en_26987656.mp3</t>
  </si>
  <si>
    <t>After leaving the Senate, Hunter resumed operation of his plantations.</t>
  </si>
  <si>
    <t>common_voice_en_26987658.mp3</t>
  </si>
  <si>
    <t>He has since received much praise for his contribution to the role.</t>
  </si>
  <si>
    <t>common_voice_en_26987706.mp3</t>
  </si>
  <si>
    <t>The center of population of Kentucky is located in Willisburg.</t>
  </si>
  <si>
    <t>common_voice_en_26987707.mp3</t>
  </si>
  <si>
    <t>Puerto Rico elects on state level a governor and a legislature.</t>
  </si>
  <si>
    <t>common_voice_en_26987709.mp3</t>
  </si>
  <si>
    <t>It is served by the Radford, Virginia post office.</t>
  </si>
  <si>
    <t>common_voice_en_26987710.mp3</t>
  </si>
  <si>
    <t>These works are heavily computational and raise another set of issues.</t>
  </si>
  <si>
    <t>b160720d4d1f3be0cc068b7530e9d1ad5b5db79640b55a84d49452fc6ef522a7f2c8f1343b671ee15a71366f1378f8b6df7b2b8b6cff27c1e4a1d1bae67702c6</t>
  </si>
  <si>
    <t>common_voice_en_26972939.mp3</t>
  </si>
  <si>
    <t>The Register Forum consists of an editorial board, a collection of staff contributors.</t>
  </si>
  <si>
    <t>common_voice_en_26972940.mp3</t>
  </si>
  <si>
    <t>It was originally known as "Malgrat" or "Malgrado".</t>
  </si>
  <si>
    <t>common_voice_en_26972942.mp3</t>
  </si>
  <si>
    <t>The municipal unit was named after the river Larissos, which flows through it.</t>
  </si>
  <si>
    <t>common_voice_en_26972944.mp3</t>
  </si>
  <si>
    <t>I loved it.</t>
  </si>
  <si>
    <t>common_voice_en_26973159.mp3</t>
  </si>
  <si>
    <t>Enraptured by the charms of the place, she decided to discontinue her journey.</t>
  </si>
  <si>
    <t>common_voice_en_26973160.mp3</t>
  </si>
  <si>
    <t>Their work was to locate individual mines and neutralise them.</t>
  </si>
  <si>
    <t>common_voice_en_26973161.mp3</t>
  </si>
  <si>
    <t>He studied law at Dalhousie, Harvard and Cambridge Universities.</t>
  </si>
  <si>
    <t>common_voice_en_26973162.mp3</t>
  </si>
  <si>
    <t>He was trained by former Irish boxing great Steve Collins.</t>
  </si>
  <si>
    <t>common_voice_en_26973228.mp3</t>
  </si>
  <si>
    <t>The firm's chief product was spoons of coin silver.</t>
  </si>
  <si>
    <t>common_voice_en_26973233.mp3</t>
  </si>
  <si>
    <t>McGee had many major contributions in the realm of rhetoric and in cultural studies.</t>
  </si>
  <si>
    <t>common_voice_en_26973236.mp3</t>
  </si>
  <si>
    <t>He was a member of The Clique, which also included Richard Dadd.</t>
  </si>
  <si>
    <t>b27a4c281089dbaf3ed3ddb8dc257dbee62dda6eb30a25c7baab6e143ec34b80f99afca04da5a117d0e72846baeb8f8ed13672f7cf95daa2ec93dbd684fd039e</t>
  </si>
  <si>
    <t>common_voice_en_505775.mp3</t>
  </si>
  <si>
    <t>A woman wearing red With lots of jewelry bracelets and necklaces holding a red and gold fabric</t>
  </si>
  <si>
    <t>common_voice_en_505776.mp3</t>
  </si>
  <si>
    <t>A woman is holding a child</t>
  </si>
  <si>
    <t>common_voice_en_505777.mp3</t>
  </si>
  <si>
    <t>A man with a backpack pushes a stroller while a toddler walks along side him</t>
  </si>
  <si>
    <t>common_voice_en_505778.mp3</t>
  </si>
  <si>
    <t>A man with a backpack stopping and looking at the display in the store</t>
  </si>
  <si>
    <t>common_voice_en_505779.mp3</t>
  </si>
  <si>
    <t>A girl enjoying her sledding ride</t>
  </si>
  <si>
    <t>common_voice_en_505781.mp3</t>
  </si>
  <si>
    <t>A welldressed man is sitting at a bar holding a glass</t>
  </si>
  <si>
    <t>common_voice_en_505782.mp3</t>
  </si>
  <si>
    <t>Dogs getting acquainted on the sidewalk while their owners sit nearby</t>
  </si>
  <si>
    <t>common_voice_en_505783.mp3</t>
  </si>
  <si>
    <t>A little Asian boy is trying to open a door stepping through a batch of shoes</t>
  </si>
  <si>
    <t>common_voice_en_505784.mp3</t>
  </si>
  <si>
    <t>A man tuning or changing the strings on his guitar</t>
  </si>
  <si>
    <t>common_voice_en_505785.mp3</t>
  </si>
  <si>
    <t>Two people are waiting for the bus</t>
  </si>
  <si>
    <t>common_voice_en_505786.mp3</t>
  </si>
  <si>
    <t>A man is pushing a young girl on a scooter</t>
  </si>
  <si>
    <t>ba399d302a8062a25db66858c2e17d07d21e8307811baeb7ee6285bd21681893e3453989daf2057b7d31a21e1dae087d1608f6d46a3dfa90103a5a0b2a930e67</t>
  </si>
  <si>
    <t>common_voice_en_1089344.mp3</t>
  </si>
  <si>
    <t>Agent Keys took out his neuralizer and flashy-thinged the coroner.</t>
  </si>
  <si>
    <t>bca317e5bd399740268ef0dfd9ae8392f4ee582ffa6d23454c218971aeb1ee9d06a757c3287eb7c5d2494ae2d2edeaf49d83ab636a4edd88a3ef7cab1f1dc9f5</t>
  </si>
  <si>
    <t>common_voice_en_18338548.mp3</t>
  </si>
  <si>
    <t>His clothes are really outrageous. He's a one-off</t>
  </si>
  <si>
    <t>common_voice_en_18338549.mp3</t>
  </si>
  <si>
    <t>Graham rushed over to H block, sweating profusely.</t>
  </si>
  <si>
    <t>d19e41d2fc5367c2a63231cb36d2f9e5320c07c9a655505f25883c1b59ec31d27e5ef8e11fb8521d1f7bc65f1f0aca785d540d3521983fd6ea94c6c96f2f415c</t>
  </si>
  <si>
    <t>common_voice_en_25318633.mp3</t>
  </si>
  <si>
    <t>All these improvements may be traced in the drawing of early Greek red-figured vases.</t>
  </si>
  <si>
    <t>common_voice_en_25318634.mp3</t>
  </si>
  <si>
    <t>May I read, sir?</t>
  </si>
  <si>
    <t>common_voice_en_25318635.mp3</t>
  </si>
  <si>
    <t>These destroyers were fitted with White's own design of water-tube boiler, the White-Forster boiler.</t>
  </si>
  <si>
    <t>common_voice_en_25318641.mp3</t>
  </si>
  <si>
    <t>The series is designed to help travelers find perfect family vacation getaway locations.</t>
  </si>
  <si>
    <t>common_voice_en_25318642.mp3</t>
  </si>
  <si>
    <t>He exulted in the sight.</t>
  </si>
  <si>
    <t>common_voice_en_25318643.mp3</t>
  </si>
  <si>
    <t>Local public transport includes buses.</t>
  </si>
  <si>
    <t>common_voice_en_25318649.mp3</t>
  </si>
  <si>
    <t>He earned his first international cap for Italy during his spell with Juventus.</t>
  </si>
  <si>
    <t>common_voice_en_25318655.mp3</t>
  </si>
  <si>
    <t>The Greeks appear to have had several kinds of ard from the records.</t>
  </si>
  <si>
    <t>common_voice_en_25335696.mp3</t>
  </si>
  <si>
    <t>The central title study by McMurtry, entitled, What is Good, What is Bad?</t>
  </si>
  <si>
    <t>common_voice_en_25335713.mp3</t>
  </si>
  <si>
    <t>Age-specific groups meet for religious study including Sunday school programs, fellowship, and other activities.</t>
  </si>
  <si>
    <t>common_voice_en_25335717.mp3</t>
  </si>
  <si>
    <t>The school is operated by Gwinnett County Public Schools.</t>
  </si>
  <si>
    <t>e13219398feb5d1801791b4b931215fe7d9f7dfd45b5f3f072497625c8243b75fb1c939f4e04bfbdc6215cfbb9d9e74d0f0ee4ed8ed533edc3a9f51a6369add4</t>
  </si>
  <si>
    <t>common_voice_en_15735636.mp3</t>
  </si>
  <si>
    <t>Michael took a cigarette from his pocket and placed it in his mouth.</t>
  </si>
  <si>
    <t>f76ed0a17ffdb06fa37e68bad991b7eef235cdb2686fcec0d9a76a668c1ef1de13dadea046bfc0e30a69c8da3aa9e85cf5d0694a2e92d02dfcbf3bcbae6c725c</t>
  </si>
  <si>
    <t>common_voice_en_26957186.mp3</t>
  </si>
  <si>
    <t>The shield rested on a man's shoulders, stretching down the knees.</t>
  </si>
  <si>
    <t>common_voice_en_26957188.mp3</t>
  </si>
  <si>
    <t>Adherence to the basic cycle time is monitored by the Managing Node.</t>
  </si>
  <si>
    <t>common_voice_en_26957189.mp3</t>
  </si>
  <si>
    <t>During this time he goes by his Italian birth name, Castiglione.</t>
  </si>
  <si>
    <t>common_voice_en_26957190.mp3</t>
  </si>
  <si>
    <t>Urbanization has led to the district's becoming one of Slovakia's most highly developed areas.</t>
  </si>
  <si>
    <t>common_voice_en_26957331.mp3</t>
  </si>
  <si>
    <t>Buffy is adamant that it is Glory, not Dawn, who will die.</t>
  </si>
  <si>
    <t>common_voice_en_26957334.mp3</t>
  </si>
  <si>
    <t>The division was again serving under Western Command.</t>
  </si>
  <si>
    <t>common_voice_en_26957336.mp3</t>
  </si>
  <si>
    <t>Griffith-Boscawen had a special interest in working class housing throughout his career.</t>
  </si>
  <si>
    <t>common_voice_en_26957338.mp3</t>
  </si>
  <si>
    <t>Their father Matti was also a Finnish international.</t>
  </si>
  <si>
    <t>common_voice_en_26957448.mp3</t>
  </si>
  <si>
    <t>These rules continue in existence from one meeting to the next.</t>
  </si>
  <si>
    <t>common_voice_en_26957452.mp3</t>
  </si>
  <si>
    <t>The latter can be heard on the song "Phantom Limb".</t>
  </si>
  <si>
    <t>common_voice_en_26957459.mp3</t>
  </si>
  <si>
    <t>Anna's weak-willed husband did his best to ignore the affairs.</t>
  </si>
  <si>
    <t>fda5b16027c3ecaaebf6316f95e8705ab5cb1fb9954f14a97da0175f76827fe9c9d2528f156605eca166762398df4267e633e82fff0cf91818022b5461287038</t>
  </si>
  <si>
    <t>common_voice_en_24456252.mp3</t>
  </si>
  <si>
    <t>I enjoy it!</t>
  </si>
  <si>
    <t>common_voice_en_24456254.mp3</t>
  </si>
  <si>
    <t>Diavolo also wishes to kill Bond in order to exact vengeance for Zorin's death.</t>
  </si>
  <si>
    <t>common_voice_en_24456255.mp3</t>
  </si>
  <si>
    <t>The missile uses a single-stage liquid propellant rocket motor.</t>
  </si>
  <si>
    <t>common_voice_en_24456257.mp3</t>
  </si>
  <si>
    <t>Aside from his fighting career, he has a degree in economics.</t>
  </si>
  <si>
    <t>common_voice_en_24456258.mp3</t>
  </si>
  <si>
    <t>In the Preliminary round they had a walkover, when Benfica withdrew from the competition.</t>
  </si>
  <si>
    <t>common_voice_en_24456260.mp3</t>
  </si>
  <si>
    <t>He was sometimes credited as Dick Taylor and Richard Taylor.</t>
  </si>
  <si>
    <t>common_voice_en_24456261.mp3</t>
  </si>
  <si>
    <t>German activity centered on reporting British shipping moving in and out of the Atlantic.</t>
  </si>
  <si>
    <t>common_voice_en_24456262.mp3</t>
  </si>
  <si>
    <t>Asesino sometimes play Slayer covers live, most notably "Angel of Death" and "Raining Blood".</t>
  </si>
  <si>
    <t>common_voice_en_24456263.mp3</t>
  </si>
  <si>
    <t>Both sexes help build the nest, twigs being carried in their feet.</t>
  </si>
  <si>
    <t>common_voice_en_24456265.mp3</t>
  </si>
  <si>
    <t>Statutory protection exists for registered parks, gardens and designed landscapes.</t>
  </si>
  <si>
    <t>common_voice_en_24456266.mp3</t>
  </si>
  <si>
    <t>Pervirella harbors a sex demon within her.</t>
  </si>
  <si>
    <t>1cc7a140f6a476872ee6e13f51e3517176ddd9711481a90f389b9a9b13baab0f21f22a803b9a50ce09ccd217c4b15bc522cf268dcedd463252474ea839f52ca0</t>
  </si>
  <si>
    <t>common_voice_en_22957688.mp3</t>
  </si>
  <si>
    <t>A number of new features were added to improve comfort, safety, and durability.</t>
  </si>
  <si>
    <t>common_voice_en_22957689.mp3</t>
  </si>
  <si>
    <t>Crompton, who was trying to develop cross-country vehicles for the Army.</t>
  </si>
  <si>
    <t>common_voice_en_22957690.mp3</t>
  </si>
  <si>
    <t>The femoral artery is susceptible to peripheral arterial disease.</t>
  </si>
  <si>
    <t>common_voice_en_22957691.mp3</t>
  </si>
  <si>
    <t>Other police investigators fled the country for safety, stalling the progress of the investigation.</t>
  </si>
  <si>
    <t>common_voice_en_22957692.mp3</t>
  </si>
  <si>
    <t>Professors were required to have measurable knowledge and be appointed by the university.</t>
  </si>
  <si>
    <t>common_voice_en_22957708.mp3</t>
  </si>
  <si>
    <t>Pantalone stated I want to prune, trim and shape.</t>
  </si>
  <si>
    <t>common_voice_en_22957709.mp3</t>
  </si>
  <si>
    <t>Also, Tagore never made these divisions.</t>
  </si>
  <si>
    <t>common_voice_en_22957712.mp3</t>
  </si>
  <si>
    <t>Settings of the Aesop version have been much rarer.</t>
  </si>
  <si>
    <t>common_voice_en_22957716.mp3</t>
  </si>
  <si>
    <t>She released a single and an album.</t>
  </si>
  <si>
    <t>common_voice_en_22957720.mp3</t>
  </si>
  <si>
    <t>In this period, members of the Christian clergy wield political authority.</t>
  </si>
  <si>
    <t>common_voice_en_22957721.mp3</t>
  </si>
  <si>
    <t>Christ, it was dangerous.</t>
  </si>
  <si>
    <t>common_voice_en_22957722.mp3</t>
  </si>
  <si>
    <t>Following several attempts at relaunching the Shazam!</t>
  </si>
  <si>
    <t>20170eb814853ee506c3cb7315cdf7c8648d0d09f47cfb680dc93ffc7e21a5e4e22a694254169279c94093b28d6a713562daa2849fef918ed92f0a270e338802</t>
  </si>
  <si>
    <t>common_voice_en_22129234.mp3</t>
  </si>
  <si>
    <t>In the Toronto Township Cemetery, John C. Woods is buried.</t>
  </si>
  <si>
    <t>common_voice_en_22129238.mp3</t>
  </si>
  <si>
    <t>They were mostly of Serb and other Balkan origin.</t>
  </si>
  <si>
    <t>common_voice_en_22129336.mp3</t>
  </si>
  <si>
    <t>None of the necessary music replacements resulted in footage from the episodes being removed.</t>
  </si>
  <si>
    <t>common_voice_en_22129341.mp3</t>
  </si>
  <si>
    <t>It houses one department store, Harvey Nichols.</t>
  </si>
  <si>
    <t>common_voice_en_22129343.mp3</t>
  </si>
  <si>
    <t>It is a popular place for winter and summer holidays.</t>
  </si>
  <si>
    <t>2aee45d8b34be94a96535ea8c2760762f52829422bb4c5309fa6b004603a1937a3ddbe98fab0deff7d5d388671596629aecd12616868c8e8b3882d359a09b646</t>
  </si>
  <si>
    <t>common_voice_en_31398552.mp3</t>
  </si>
  <si>
    <t>It flowers from April to July and fruits from August to January.</t>
  </si>
  <si>
    <t>common_voice_en_31398578.mp3</t>
  </si>
  <si>
    <t>The station is owned by New Beginning Baptist Temple.</t>
  </si>
  <si>
    <t>common_voice_en_31398582.mp3</t>
  </si>
  <si>
    <t>Flowering period is sensitive.</t>
  </si>
  <si>
    <t>common_voice_en_31398601.mp3</t>
  </si>
  <si>
    <t>Several fruit machines were also installed.</t>
  </si>
  <si>
    <t>common_voice_en_31398853.mp3</t>
  </si>
  <si>
    <t>It was developed by the Atterbury Group.</t>
  </si>
  <si>
    <t>common_voice_en_31398895.mp3</t>
  </si>
  <si>
    <t>She attended and became an obstetrician and gynecologist.</t>
  </si>
  <si>
    <t>common_voice_en_31403148.mp3</t>
  </si>
  <si>
    <t>Contestants who win their battle or are saved will advance to the Playoffs.</t>
  </si>
  <si>
    <t>common_voice_en_31439654.mp3</t>
  </si>
  <si>
    <t>There was also another pagoda located outside the cloister.</t>
  </si>
  <si>
    <t>common_voice_en_31439682.mp3</t>
  </si>
  <si>
    <t>Its wood is used for timber and fuel.</t>
  </si>
  <si>
    <t>common_voice_en_31439687.mp3</t>
  </si>
  <si>
    <t>He is the youngest member of the charity.</t>
  </si>
  <si>
    <t>common_voice_en_31439722.mp3</t>
  </si>
  <si>
    <t>Lye and Marsh tied for third place.</t>
  </si>
  <si>
    <t>common_voice_en_31439723.mp3</t>
  </si>
  <si>
    <t>The building has eight floors.</t>
  </si>
  <si>
    <t>2b747daea07abdf154e9122b1fbdd102d0bcbf9412e1fce60a49734c0a0008a770d10273c1d7fbb8ef1793be5cffb9946611a195f6320f5f4023cffbcb533bbb</t>
  </si>
  <si>
    <t>common_voice_en_25244953.mp3</t>
  </si>
  <si>
    <t>An investigation is commenced, but the only party to be found guilty is Basini.</t>
  </si>
  <si>
    <t>common_voice_en_25244954.mp3</t>
  </si>
  <si>
    <t>This effect remained after controlling for social anxiousness and power relations in relationships.</t>
  </si>
  <si>
    <t>common_voice_en_25244955.mp3</t>
  </si>
  <si>
    <t>Bernard and the Edison family were retained.</t>
  </si>
  <si>
    <t>common_voice_en_25244956.mp3</t>
  </si>
  <si>
    <t>Puducherry lies in the southern part of the Indian Peninsula.</t>
  </si>
  <si>
    <t>common_voice_en_25244957.mp3</t>
  </si>
  <si>
    <t>Blackwell was immediately put into Drew's cabinet as Attorney General.</t>
  </si>
  <si>
    <t>common_voice_en_25245203.mp3</t>
  </si>
  <si>
    <t>However, the spring is chalybeate.</t>
  </si>
  <si>
    <t>common_voice_en_25245205.mp3</t>
  </si>
  <si>
    <t>The list below is taken from the official website of Prime Minister's Chancellery.</t>
  </si>
  <si>
    <t>common_voice_en_25245206.mp3</t>
  </si>
  <si>
    <t>Another benefit is the use of smaller mainsail which enables sailing in stronger winds.</t>
  </si>
  <si>
    <t>common_voice_en_25245207.mp3</t>
  </si>
  <si>
    <t>The spring is overlooked by the Dipper's Hall.</t>
  </si>
  <si>
    <t>common_voice_en_25245210.mp3</t>
  </si>
  <si>
    <t>Was onboard at the time.</t>
  </si>
  <si>
    <t>common_voice_en_25245211.mp3</t>
  </si>
  <si>
    <t>Before they can arrest him, the deputy kills himself.</t>
  </si>
  <si>
    <t>common_voice_en_25245213.mp3</t>
  </si>
  <si>
    <t>The teams actually played each other quite often as non-division rivals.</t>
  </si>
  <si>
    <t>3d464921676832a39b22c83826dea3c3f68421fddb680118a4aa76b8c3b80113e05d106c972f70602984c523dd196edc99c1d33cb3ee267fb3a8199ba51a0760</t>
  </si>
  <si>
    <t>common_voice_en_17147641.mp3</t>
  </si>
  <si>
    <t>The hell you say!</t>
  </si>
  <si>
    <t>5ae89f99b4f3c845a5fbf48fb6d612b635b0862dedec1cf43ccafa23e74e613f4b3a009cc3c06cec89c660565e45a7d090319d045b8dd90994ea98330f112e83</t>
  </si>
  <si>
    <t>common_voice_en_24885338.mp3</t>
  </si>
  <si>
    <t>Its main duties were on branch lines and shunting.</t>
  </si>
  <si>
    <t>common_voice_en_24885340.mp3</t>
  </si>
  <si>
    <t>Under the river the tunnel had a single two-lane arched roof.</t>
  </si>
  <si>
    <t>common_voice_en_24885358.mp3</t>
  </si>
  <si>
    <t>Cilix searched for her and settled down in Asia Minor.</t>
  </si>
  <si>
    <t>common_voice_en_24885359.mp3</t>
  </si>
  <si>
    <t>Fans of vintage radio remember Walter Tetley best for two roles.</t>
  </si>
  <si>
    <t>common_voice_en_24885360.mp3</t>
  </si>
  <si>
    <t>Rogers State still maintains a strong military legacy.</t>
  </si>
  <si>
    <t>common_voice_en_24885361.mp3</t>
  </si>
  <si>
    <t>He is best remembered, however, for the realistic portraits on his silver groat.</t>
  </si>
  <si>
    <t>common_voice_en_24885362.mp3</t>
  </si>
  <si>
    <t>In this case, however, the superstratum refers to influence, not language succession.</t>
  </si>
  <si>
    <t>common_voice_en_24885391.mp3</t>
  </si>
  <si>
    <t>He could also blow out a candle from several yards away.</t>
  </si>
  <si>
    <t>common_voice_en_24885392.mp3</t>
  </si>
  <si>
    <t>It meets monthly.</t>
  </si>
  <si>
    <t>common_voice_en_24885393.mp3</t>
  </si>
  <si>
    <t>This can be a permanent or temporary splice.</t>
  </si>
  <si>
    <t>common_voice_en_24885394.mp3</t>
  </si>
  <si>
    <t>This was the first safe Conservative seat to have a by-election in the Parliament.</t>
  </si>
  <si>
    <t>common_voice_en_24885395.mp3</t>
  </si>
  <si>
    <t>At both occasions the fortress was returned to Swedish control through negotiations and treaties.</t>
  </si>
  <si>
    <t>65478a4889670f2dd5b8c9c15dbbb8be06bb958164aa75649cc00bac01859554c8bf437448fc5ed77fd27995ea8a2a8b0e130b6b194021329e7a1b5d43e6c6ff</t>
  </si>
  <si>
    <t>common_voice_en_22269299.mp3</t>
  </si>
  <si>
    <t>Community centres: Fort Erie, Bridgeburg and Ridgeway.</t>
  </si>
  <si>
    <t>72cf3d366105d6e76734e777fe2142bd4138b4930bda7384f0ef6a077258003967011b01fd4748e5765e3b7b001730e438cb486846af73c26216e1decb23da3a</t>
  </si>
  <si>
    <t>common_voice_en_18617346.mp3</t>
  </si>
  <si>
    <t>The train of her delicate green frock swept the floor.</t>
  </si>
  <si>
    <t>common_voice_en_18617347.mp3</t>
  </si>
  <si>
    <t>Certainly Jo doesn't know.</t>
  </si>
  <si>
    <t>common_voice_en_18617349.mp3</t>
  </si>
  <si>
    <t>Vastly different was the Gussie who stood before me now.</t>
  </si>
  <si>
    <t>common_voice_en_18617350.mp3</t>
  </si>
  <si>
    <t>The Commissaire cut her short with a cry of satisfaction.</t>
  </si>
  <si>
    <t>common_voice_en_18617371.mp3</t>
  </si>
  <si>
    <t>And at this moment a ringing "Hoy!"</t>
  </si>
  <si>
    <t>common_voice_en_18617372.mp3</t>
  </si>
  <si>
    <t>I am not a vegetarian.</t>
  </si>
  <si>
    <t>common_voice_en_18617373.mp3</t>
  </si>
  <si>
    <t>There are alternative paint colours available.</t>
  </si>
  <si>
    <t>common_voice_en_18617375.mp3</t>
  </si>
  <si>
    <t>Is the wind in the east today?</t>
  </si>
  <si>
    <t>common_voice_en_18617399.mp3</t>
  </si>
  <si>
    <t>Absolutely noiseless, as usual.</t>
  </si>
  <si>
    <t>common_voice_en_18617400.mp3</t>
  </si>
  <si>
    <t>Have these clothes shrunk, or have I gained weight?</t>
  </si>
  <si>
    <t>8182f7ef5a19a5b4c30b1788746539c12ac844f9fe825bccb8f2f2af349aae5fb9e056355dbc5132b69ad0cd0701630a43b56682ece7bfffb4ad35fefb149e74</t>
  </si>
  <si>
    <t>common_voice_en_651321.mp3</t>
  </si>
  <si>
    <t>give me the movie times</t>
  </si>
  <si>
    <t>983c3d24bb3b7f95c6c50ee139bbcd1b3d85f843815c95d1f4a185409c8bf575a16d45b570c5422805e699944de5099549fcc8972f767719979f5622c995c71e</t>
  </si>
  <si>
    <t>common_voice_en_28219774.mp3</t>
  </si>
  <si>
    <t>The livestock sector is actually expanding, especially pigs and cattle.</t>
  </si>
  <si>
    <t>common_voice_en_28219775.mp3</t>
  </si>
  <si>
    <t>Shoes were also provided.</t>
  </si>
  <si>
    <t>common_voice_en_28219796.mp3</t>
  </si>
  <si>
    <t>This twinning operation was made possible by the partnership between the two Mayors.</t>
  </si>
  <si>
    <t>common_voice_en_28219798.mp3</t>
  </si>
  <si>
    <t>Several players, including Wallace, Stoudamire, and Qyntel Woods, were cited for marijuana possession.</t>
  </si>
  <si>
    <t>common_voice_en_28219810.mp3</t>
  </si>
  <si>
    <t>Forrest says, The show was primarily focused on unreleased new musicians.</t>
  </si>
  <si>
    <t>common_voice_en_28219812.mp3</t>
  </si>
  <si>
    <t>The team overpowered the man and handed him over to the authorities after landing.</t>
  </si>
  <si>
    <t>common_voice_en_28219814.mp3</t>
  </si>
  <si>
    <t>Direction by: Helen Livingston and Arthur Penn.</t>
  </si>
  <si>
    <t>common_voice_en_28219816.mp3</t>
  </si>
  <si>
    <t>When "winning votes" is used, Minimax also satisfies the Plurality criterion.</t>
  </si>
  <si>
    <t>common_voice_en_28219817.mp3</t>
  </si>
  <si>
    <t>Since the aircraft was never built, it never received a military designation.</t>
  </si>
  <si>
    <t>common_voice_en_28219825.mp3</t>
  </si>
  <si>
    <t>The eggs are laid on the vegetation, near the host plants.</t>
  </si>
  <si>
    <t>common_voice_en_28219831.mp3</t>
  </si>
  <si>
    <t>The election saw a great change in the Liberal Party.</t>
  </si>
  <si>
    <t>common_voice_en_28219833.mp3</t>
  </si>
  <si>
    <t>His casket was one of dozens that floated out of their burial sites.</t>
  </si>
  <si>
    <t>9c350ab01d1b5ef080e3a0561b0873b262c6ba90712e25aa3722bdd4462acc5796e41f6ce4c953d8c5cb2309a65709042f5e1b807d94554d1f575f603a65deee</t>
  </si>
  <si>
    <t>common_voice_en_19807250.mp3</t>
  </si>
  <si>
    <t>The Board's powers were transferred to the Welsh Government and the Commissioner.</t>
  </si>
  <si>
    <t>common_voice_en_19807251.mp3</t>
  </si>
  <si>
    <t>Also that year Butler formed his trio as a roots and jam band.</t>
  </si>
  <si>
    <t>common_voice_en_19807252.mp3</t>
  </si>
  <si>
    <t>Eventually, the worm is dead and John sounds his hunting horn three times.</t>
  </si>
  <si>
    <t>common_voice_en_19807253.mp3</t>
  </si>
  <si>
    <t>Using doxylamine over a long period of time is not recommended.</t>
  </si>
  <si>
    <t>common_voice_en_19807254.mp3</t>
  </si>
  <si>
    <t>This avoids undesired infections and leads to faster growth.</t>
  </si>
  <si>
    <t>common_voice_en_19807285.mp3</t>
  </si>
  <si>
    <t>Not all "trial courts" exclusively exercise original jurisdiction.</t>
  </si>
  <si>
    <t>common_voice_en_19807286.mp3</t>
  </si>
  <si>
    <t>The publisher is Rufus Friday, and Peter Baniak is the editor.</t>
  </si>
  <si>
    <t>common_voice_en_19807287.mp3</t>
  </si>
  <si>
    <t>It was not expected that coesite would survive in high pressure metamorphic rocks.</t>
  </si>
  <si>
    <t>common_voice_en_19807288.mp3</t>
  </si>
  <si>
    <t>The valleys of both the Alzou and the Ouysse are deep limestone canyons.</t>
  </si>
  <si>
    <t>common_voice_en_19807289.mp3</t>
  </si>
  <si>
    <t>Professional development for teachers is considered essential with opportunities and funding provided.</t>
  </si>
  <si>
    <t>common_voice_en_19807295.mp3</t>
  </si>
  <si>
    <t>The Frederiks transition was named after him.</t>
  </si>
  <si>
    <t>common_voice_en_19807296.mp3</t>
  </si>
  <si>
    <t>The teams most recent state title was the culmination of an undefeated season.</t>
  </si>
  <si>
    <t>b89382943dc6fa860d7b18d4b9d3f867769802e0d92ff985c3d1c2a9b0841f58bec0fa140ead6e593c5c66d1d8026b64a55eb6db55780d67f7481c3b796c63a9</t>
  </si>
  <si>
    <t>common_voice_en_18437552.mp3</t>
  </si>
  <si>
    <t>What a busy little brain it is.</t>
  </si>
  <si>
    <t>common_voice_en_18437553.mp3</t>
  </si>
  <si>
    <t>She's broken-hearted about this rift, Tuppy.</t>
  </si>
  <si>
    <t>common_voice_en_18437554.mp3</t>
  </si>
  <si>
    <t>I could see that this had moved him.</t>
  </si>
  <si>
    <t>common_voice_en_18437556.mp3</t>
  </si>
  <si>
    <t>You need to be more cautious, especially around expensive equipment like this.</t>
  </si>
  <si>
    <t>common_voice_en_18437557.mp3</t>
  </si>
  <si>
    <t>You will need to join the end of the queue.</t>
  </si>
  <si>
    <t>common_voice_en_18437558.mp3</t>
  </si>
  <si>
    <t>After wakening, he rose early.</t>
  </si>
  <si>
    <t>c0965dbbb8ffc328a5050307942e76daf4008ded41ebb43def1428c0982552dd06f226de333094bc1e17fb6aa40e303ca04c985f87b8c6c540c83e2be03ffa3f</t>
  </si>
  <si>
    <t>common_voice_en_483757.mp3</t>
  </si>
  <si>
    <t>My phone is in my back pocket.</t>
  </si>
  <si>
    <t>d80e2d6a921ae913989f9f35e402529c57f510d197e255f7333e81c66512f5bc4bd9e30b81b275be0fbf5e8c67965ca6b85fe28d74909691b5ca584f2766a741</t>
  </si>
  <si>
    <t>common_voice_en_19526597.mp3</t>
  </si>
  <si>
    <t>This work resulted in a strong representation in several municipal legislatures, notably in Oss.</t>
  </si>
  <si>
    <t>common_voice_en_19526598.mp3</t>
  </si>
  <si>
    <t>The capital city of Honiara is situated on Guadalcanal, the largest island.</t>
  </si>
  <si>
    <t>common_voice_en_19526600.mp3</t>
  </si>
  <si>
    <t>There are also law and order.</t>
  </si>
  <si>
    <t>common_voice_en_19526601.mp3</t>
  </si>
  <si>
    <t>Eventually the truth surfaced.</t>
  </si>
  <si>
    <t>common_voice_en_19526607.mp3</t>
  </si>
  <si>
    <t>Krastyo Krastev is a respected literary critic and erudite.</t>
  </si>
  <si>
    <t>common_voice_en_19526608.mp3</t>
  </si>
  <si>
    <t>It lies in your own power to be Edgarâ€™s brother!</t>
  </si>
  <si>
    <t>common_voice_en_19526609.mp3</t>
  </si>
  <si>
    <t>The list has been prepared like the declaration by the Bangladesh Gazette.</t>
  </si>
  <si>
    <t>common_voice_en_19526610.mp3</t>
  </si>
  <si>
    <t>The goods may become obsolete.</t>
  </si>
  <si>
    <t>common_voice_en_19526611.mp3</t>
  </si>
  <si>
    <t>The Canadian Forces were called in to assist with the relief efforts.</t>
  </si>
  <si>
    <t>common_voice_en_19526623.mp3</t>
  </si>
  <si>
    <t>The End... is the fourth studio album by German musician Nico.</t>
  </si>
  <si>
    <t>common_voice_en_19526625.mp3</t>
  </si>
  <si>
    <t>Mirah's face, with a look of anger that might have suited Ithuriel.</t>
  </si>
  <si>
    <t>common_voice_en_19526626.mp3</t>
  </si>
  <si>
    <t>This deviates from Mosier's previous revisionist tendencies.</t>
  </si>
  <si>
    <t>e6be382fec29c28fe32d9ad968f4e8fce80a96ac650518bb87bda26920d7443bd6c86526abb8da4c56b8a07e5a676f830aad2b29b131eaf5c866757b41652afd</t>
  </si>
  <si>
    <t>common_voice_en_21704561.mp3</t>
  </si>
  <si>
    <t>The mall is popular with families, teenagers and young adults.</t>
  </si>
  <si>
    <t>common_voice_en_21704562.mp3</t>
  </si>
  <si>
    <t>His gift for party and picnic planning soon made him a society darling.</t>
  </si>
  <si>
    <t>common_voice_en_21704563.mp3</t>
  </si>
  <si>
    <t>It's amusement value.</t>
  </si>
  <si>
    <t>common_voice_en_21704564.mp3</t>
  </si>
  <si>
    <t>Frederick referred to one of his Italian Greyhounds as his best friend.</t>
  </si>
  <si>
    <t>common_voice_en_21704610.mp3</t>
  </si>
  <si>
    <t>The site is now owned by the Newburgh Enlarged City School District.</t>
  </si>
  <si>
    <t>common_voice_en_21704616.mp3</t>
  </si>
  <si>
    <t>In other circumstances, a particular scientific opinion may be at odds with consensus.</t>
  </si>
  <si>
    <t>common_voice_en_21704617.mp3</t>
  </si>
  <si>
    <t>A larger issue is that every program has some parallel and some serial logic.</t>
  </si>
  <si>
    <t>common_voice_en_21704618.mp3</t>
  </si>
  <si>
    <t>Flood recession agriculture has now completely disappeared.</t>
  </si>
  <si>
    <t>common_voice_en_21704635.mp3</t>
  </si>
  <si>
    <t>After the war, a socialist federation was formed and the football federation reconstituted.</t>
  </si>
  <si>
    <t>common_voice_en_21704637.mp3</t>
  </si>
  <si>
    <t>Eighty-two monks likewise succombed to the plague.</t>
  </si>
  <si>
    <t>common_voice_en_21704639.mp3</t>
  </si>
  <si>
    <t>After the First World War, he advocated a rapprochement with Germany.</t>
  </si>
  <si>
    <t>common_voice_en_21704654.mp3</t>
  </si>
  <si>
    <t>The next event is a parade.</t>
  </si>
  <si>
    <t>f5ab93b46ff683cc08d9a4ab479c45d45846c2307a784c50c78853dff0c3eeb18f37a15cd300ab551c1eacbbb5f86f16c2b91a7dd80d7481474b48064a1f9b90</t>
  </si>
  <si>
    <t>common_voice_en_19705523.mp3</t>
  </si>
  <si>
    <t>What these objects would actually look like in such a model is unknown.</t>
  </si>
  <si>
    <t>common_voice_en_19705525.mp3</t>
  </si>
  <si>
    <t>The album features narration by artists such as Jon Voight and Alejandro Escovedo.</t>
  </si>
  <si>
    <t>common_voice_en_19705526.mp3</t>
  </si>
  <si>
    <t>Pronunciation varies between different languages, and different dialects of the same language.</t>
  </si>
  <si>
    <t>common_voice_en_19705527.mp3</t>
  </si>
  <si>
    <t>Admiral Ernest J.</t>
  </si>
  <si>
    <t>common_voice_en_19705574.mp3</t>
  </si>
  <si>
    <t>The Solanaceous plant genus "Dunalia" is named after him.</t>
  </si>
  <si>
    <t>common_voice_en_19705576.mp3</t>
  </si>
  <si>
    <t>The Castor C components orbit in less than a day.</t>
  </si>
  <si>
    <t>common_voice_en_19705578.mp3</t>
  </si>
  <si>
    <t>"The Veteran's Story" is a book written by Ada Christine Lightsey.</t>
  </si>
  <si>
    <t>common_voice_en_19705709.mp3</t>
  </si>
  <si>
    <t>The village is located in Wheeler Township.</t>
  </si>
  <si>
    <t>common_voice_en_19705710.mp3</t>
  </si>
  <si>
    <t>The producer was Ed Bye, then Marcus Mortimer.</t>
  </si>
  <si>
    <t>common_voice_en_19705711.mp3</t>
  </si>
  <si>
    <t>He was later ordered to be released but may still stand trial.</t>
  </si>
  <si>
    <t>ff19eb3aec5120598f10d1d6d6111228d48e1509c3f1a60305648a02fcec49460e82cbb5826a2ad03002156ac05fa41d94afd2c8ab92a2ddb30132784344d313</t>
  </si>
  <si>
    <t>common_voice_en_23784987.mp3</t>
  </si>
  <si>
    <t>They are all obstacles to avoid, lending an arcade-like quality to the gameplay.</t>
  </si>
  <si>
    <t>common_voice_en_23784988.mp3</t>
  </si>
  <si>
    <t>Showalter was unwilling to do this and resigned.</t>
  </si>
  <si>
    <t>common_voice_en_23784989.mp3</t>
  </si>
  <si>
    <t>It is considered a large and a rare of meteorite.</t>
  </si>
  <si>
    <t>common_voice_en_23784990.mp3</t>
  </si>
  <si>
    <t>The overall result is a somewhat pear-shaped perimeter.</t>
  </si>
  <si>
    <t>common_voice_en_23785055.mp3</t>
  </si>
  <si>
    <t>He had a considerable reputation as a songwriter and as a librettist in opera.</t>
  </si>
  <si>
    <t>common_voice_en_23785057.mp3</t>
  </si>
  <si>
    <t>The most promising external relationship for the Torricelli family is the Sepik languages.</t>
  </si>
  <si>
    <t>common_voice_en_23785058.mp3</t>
  </si>
  <si>
    <t>The operation did not yield a complete success.</t>
  </si>
  <si>
    <t>common_voice_en_23785061.mp3</t>
  </si>
  <si>
    <t>Nunn fought much better in the rematch, winning by a one-sided twelve-round unanimous decision.</t>
  </si>
  <si>
    <t>common_voice_en_23785095.mp3</t>
  </si>
  <si>
    <t>News of her death broke on the Deaf West Theater Facebook page.</t>
  </si>
  <si>
    <t>common_voice_en_23785096.mp3</t>
  </si>
  <si>
    <t>The party's best known policy was advocating a devolved English parliament.</t>
  </si>
  <si>
    <t>common_voice_en_23785097.mp3</t>
  </si>
  <si>
    <t>As such, it employed many statisticians in its early years.</t>
  </si>
  <si>
    <t>common_voice_en_23785099.mp3</t>
  </si>
  <si>
    <t>He served in Churchill's wartime coalition cabinet.</t>
  </si>
  <si>
    <t>0a4bc8c21a1c2387ae8f88276b21cf0f167fa73a511c20ce2fe6d2806c7818763571baddbe5a53dc76ee641249b0ea64ef715b392e3c3a7af0c7f5e2da175253</t>
  </si>
  <si>
    <t>common_voice_en_31374376.mp3</t>
  </si>
  <si>
    <t>Critical response to the character has been favorable.</t>
  </si>
  <si>
    <t>common_voice_en_31374380.mp3</t>
  </si>
  <si>
    <t>He also served on the school board and was the school board clerk.</t>
  </si>
  <si>
    <t>common_voice_en_31374409.mp3</t>
  </si>
  <si>
    <t>A "vast concourse of people" attended its erection.</t>
  </si>
  <si>
    <t>common_voice_en_31391724.mp3</t>
  </si>
  <si>
    <t>His sons Berkeley and Robert also sat for the borough.</t>
  </si>
  <si>
    <t>common_voice_en_31391728.mp3</t>
  </si>
  <si>
    <t>Milewski grew up in Warsaw where he finished high school.</t>
  </si>
  <si>
    <t>common_voice_en_31391744.mp3</t>
  </si>
  <si>
    <t>He also sought the intervention of Prime Minister Sheikh Hasina to repeal the law.</t>
  </si>
  <si>
    <t>common_voice_en_31391931.mp3</t>
  </si>
  <si>
    <t>The carriage shed was in Viernheim.</t>
  </si>
  <si>
    <t>common_voice_en_31391939.mp3</t>
  </si>
  <si>
    <t>Cobb spent much of her retirement in Florida.</t>
  </si>
  <si>
    <t>common_voice_en_31391942.mp3</t>
  </si>
  <si>
    <t>She also directs all of the bandâ€™s visuals and music videos.</t>
  </si>
  <si>
    <t>common_voice_en_31391943.mp3</t>
  </si>
  <si>
    <t>The Special Group has undertaken black operations outside India.</t>
  </si>
  <si>
    <t>common_voice_en_31391945.mp3</t>
  </si>
  <si>
    <t>Malyshovka is the nearest rural locality.</t>
  </si>
  <si>
    <t>common_voice_en_31391952.mp3</t>
  </si>
  <si>
    <t>Manuel Locatelli scored the only goal late in the second half.</t>
  </si>
  <si>
    <t>common_voice_en_31391954.mp3</t>
  </si>
  <si>
    <t>Ben is the son of comedian Judy Gold.</t>
  </si>
  <si>
    <t>1ca45704d460eb479cfd545eed18aec3e05d68ef60222221fce02c7faf89d565fbba571b570b3bb4143d0198c80bdf14047167931d1ca15fbf50d83d44a91eef</t>
  </si>
  <si>
    <t>common_voice_en_26672649.mp3</t>
  </si>
  <si>
    <t>The city serves as the administrative centre for the surrounding municipality of Allende.</t>
  </si>
  <si>
    <t>common_voice_en_26672650.mp3</t>
  </si>
  <si>
    <t>It is the most powerful turboprop engine ever built.</t>
  </si>
  <si>
    <t>common_voice_en_26672651.mp3</t>
  </si>
  <si>
    <t>Other tales followed.</t>
  </si>
  <si>
    <t>common_voice_en_26672652.mp3</t>
  </si>
  <si>
    <t>It is a simpler notation, which is easier to learn and use.</t>
  </si>
  <si>
    <t>common_voice_en_26672653.mp3</t>
  </si>
  <si>
    <t>He and Croft subsequently produced 'Allo 'Allo!</t>
  </si>
  <si>
    <t>common_voice_en_26672659.mp3</t>
  </si>
  <si>
    <t>Warnes has contributed to tribute recordings to Ian Tyson, Warren Zevon and Alejandro Escovedo.</t>
  </si>
  <si>
    <t>common_voice_en_26672660.mp3</t>
  </si>
  <si>
    <t>Her favourite Marie was exiled and close watch was kept on the queen.</t>
  </si>
  <si>
    <t>common_voice_en_26672661.mp3</t>
  </si>
  <si>
    <t>With the people's support, Witigis would have Theodahad put to death.</t>
  </si>
  <si>
    <t>common_voice_en_26672663.mp3</t>
  </si>
  <si>
    <t>Can You Celebrate?</t>
  </si>
  <si>
    <t>common_voice_en_26672668.mp3</t>
  </si>
  <si>
    <t>Anglican prayer bead sets are made with a variety of crosses or, occasionally, crucifixes.</t>
  </si>
  <si>
    <t>common_voice_en_26672669.mp3</t>
  </si>
  <si>
    <t>Traditional Buddhist temples are designed to inspire inner and outer peace.</t>
  </si>
  <si>
    <t>common_voice_en_26672670.mp3</t>
  </si>
  <si>
    <t>The research section is also compiling a comprehensive encyclopedia of Tibetan culture.</t>
  </si>
  <si>
    <t>common_voice_en_26672671.mp3</t>
  </si>
  <si>
    <t>Johor Bahru metropolitan area is surrounded by rich oil palm estates.</t>
  </si>
  <si>
    <t>429b40180168406063554fabce345fc5a90cb8f3caab459c57e46e1e9a5c9586d1d42684d232d7cfc2522057c7888b678c5cb1292fa7f58551df6b57bd025d43</t>
  </si>
  <si>
    <t>common_voice_en_27304908.mp3</t>
  </si>
  <si>
    <t>He later redistributed them once the adjustment period was completed.</t>
  </si>
  <si>
    <t>common_voice_en_27304909.mp3</t>
  </si>
  <si>
    <t>As a result, dealers now keep fewer plates and abuse has diminished.</t>
  </si>
  <si>
    <t>common_voice_en_27304910.mp3</t>
  </si>
  <si>
    <t>During this period, five architects managed the building site.</t>
  </si>
  <si>
    <t>common_voice_en_27304911.mp3</t>
  </si>
  <si>
    <t>The city of Carrara erected a statue in honour of Pellegrino Rossi.</t>
  </si>
  <si>
    <t>common_voice_en_27304912.mp3</t>
  </si>
  <si>
    <t>The once-proud party lost all of its remaining seats, never to return.</t>
  </si>
  <si>
    <t>common_voice_en_27304928.mp3</t>
  </si>
  <si>
    <t>Tyson entered the National Guard reserve units.</t>
  </si>
  <si>
    <t>common_voice_en_27304929.mp3</t>
  </si>
  <si>
    <t>Tony DiPreta began his career doing lettering on the strip while Young played golf.</t>
  </si>
  <si>
    <t>common_voice_en_27304930.mp3</t>
  </si>
  <si>
    <t>Spillways ensure that the water does not overflow and damage or destroy the dam.</t>
  </si>
  <si>
    <t>common_voice_en_27304931.mp3</t>
  </si>
  <si>
    <t>The iron oxide process requires an efficient source of heat.</t>
  </si>
  <si>
    <t>common_voice_en_27304932.mp3</t>
  </si>
  <si>
    <t>His brother, Tom Sanders, is an Oscar nominated production designer.</t>
  </si>
  <si>
    <t>common_voice_en_27304973.mp3</t>
  </si>
  <si>
    <t>It is the only high school in the Mountain Brook City School System.</t>
  </si>
  <si>
    <t>common_voice_en_27304974.mp3</t>
  </si>
  <si>
    <t>Lower class wins are not included.</t>
  </si>
  <si>
    <t>common_voice_en_27304975.mp3</t>
  </si>
  <si>
    <t>It was created to crown a women's national title for smaller colleges and universities.</t>
  </si>
  <si>
    <t>4d419a91b7de9354aea1f17096a0d71997051cd993e360efe75bb57f18776186c8f8532f87fd0f12d88ed70f49651475498dcf9dc5f6ca93e514e7472014afb0</t>
  </si>
  <si>
    <t>common_voice_en_19612304.mp3</t>
  </si>
  <si>
    <t>â€œIâ€™ve given him his dinner,â€ replied Mrs. Bower.</t>
  </si>
  <si>
    <t>common_voice_en_19612305.mp3</t>
  </si>
  <si>
    <t>They remain an iconic and ubiquitous fashion sneaker.</t>
  </si>
  <si>
    <t>common_voice_en_19612306.mp3</t>
  </si>
  <si>
    <t>This kind of sample is known as a bootstrap sample.</t>
  </si>
  <si>
    <t>common_voice_en_19612307.mp3</t>
  </si>
  <si>
    <t>"Bodhi" means "awakening" or "enlightenment".</t>
  </si>
  <si>
    <t>common_voice_en_19612308.mp3</t>
  </si>
  <si>
    <t>He passed the audition and subsequently worked in Cyprus, Aden, Libya and Malta.</t>
  </si>
  <si>
    <t>common_voice_en_19612314.mp3</t>
  </si>
  <si>
    <t>Galamian taught concurrently at Curtis, Juilliard, and Meadowmount schools.</t>
  </si>
  <si>
    <t>common_voice_en_19612315.mp3</t>
  </si>
  <si>
    <t>Then Chamberlain's and Gregory's men crossed White Oak Road.</t>
  </si>
  <si>
    <t>common_voice_en_19612317.mp3</t>
  </si>
  <si>
    <t>The cemetery is managed by Tewkesbury Borough Council.</t>
  </si>
  <si>
    <t>common_voice_en_19612318.mp3</t>
  </si>
  <si>
    <t>Cairasco is a misparsed counting song, "besmia mat acosomuset tamobenir marago".</t>
  </si>
  <si>
    <t>common_voice_en_19612331.mp3</t>
  </si>
  <si>
    <t>It takes many years of full-time saw filing to become proficient in the trade.</t>
  </si>
  <si>
    <t>common_voice_en_19612334.mp3</t>
  </si>
  <si>
    <t>The leader of the wolves.</t>
  </si>
  <si>
    <t>common_voice_en_19612335.mp3</t>
  </si>
  <si>
    <t>"Scouting Antiano" primarily follows the Dutch system of Scouting.</t>
  </si>
  <si>
    <t>common_voice_en_19612337.mp3</t>
  </si>
  <si>
    <t>The Woolworth's logo appeared on the label of the discs.</t>
  </si>
  <si>
    <t>5a45c9bbabb112a329c9201a8ec511ee83470af9e094aa99f02b1330fbebf6667e77f3adee8a19c01825d58d1408b69d99b5e71e5e331993d3a521e65fcc553c</t>
  </si>
  <si>
    <t>common_voice_en_20024233.mp3</t>
  </si>
  <si>
    <t>However, Donat's recurring health problems intervened, resulting in a Carroll-John Gielgud pairing.</t>
  </si>
  <si>
    <t>common_voice_en_20024234.mp3</t>
  </si>
  <si>
    <t>Discounts were available for holders of most Railcards.</t>
  </si>
  <si>
    <t>common_voice_en_20024235.mp3</t>
  </si>
  <si>
    <t>A cafe can be found at the entrance as well as a shop.</t>
  </si>
  <si>
    <t>common_voice_en_20024236.mp3</t>
  </si>
  <si>
    <t>Berdan fought at the Seven Days Battles and Second Battle of Bull Run.</t>
  </si>
  <si>
    <t>common_voice_en_20024237.mp3</t>
  </si>
  <si>
    <t>Rio Grande's version has a smaller fuel tank.</t>
  </si>
  <si>
    <t>common_voice_en_20024238.mp3</t>
  </si>
  <si>
    <t>Films in other languages should be listed under their English titles exclusively.</t>
  </si>
  <si>
    <t>common_voice_en_20024239.mp3</t>
  </si>
  <si>
    <t>Numerous companies operate ferries to Bois Blanc Island and Mackinac Island.</t>
  </si>
  <si>
    <t>common_voice_en_20024240.mp3</t>
  </si>
  <si>
    <t>Clonmel is not tidal.</t>
  </si>
  <si>
    <t>common_voice_en_20024242.mp3</t>
  </si>
  <si>
    <t>Saint Paris is served by Graham Local School District.</t>
  </si>
  <si>
    <t>common_voice_en_20024323.mp3</t>
  </si>
  <si>
    <t>It is named in honour of Sir David Attenborough, an eminent naturalist.</t>
  </si>
  <si>
    <t>common_voice_en_20024324.mp3</t>
  </si>
  <si>
    <t>Lawyers for both Rogerson and McNamara have indicated they will appeal against the sentence.</t>
  </si>
  <si>
    <t>common_voice_en_20024325.mp3</t>
  </si>
  <si>
    <t>He doesn't rebuke somebody who behave that he doesn't like.</t>
  </si>
  <si>
    <t>common_voice_en_20024327.mp3</t>
  </si>
  <si>
    <t>Carol Douglas was born in Bedford-Stuyvesant, Brooklyn, New York City.</t>
  </si>
  <si>
    <t>7574732380d022d91792f92703a14891c8137fed6ba98bd98cd95cdaeda50af75af80421167e1163f3ca99d04b70bce234a2832fa175f8a1b0c65f2fa13ecb4c</t>
  </si>
  <si>
    <t>common_voice_en_30124531.mp3</t>
  </si>
  <si>
    <t>Terrorism is not part of my conviction.</t>
  </si>
  <si>
    <t>common_voice_en_30124532.mp3</t>
  </si>
  <si>
    <t>Ground water was also found to have high radioactive levels.</t>
  </si>
  <si>
    <t>common_voice_en_30124536.mp3</t>
  </si>
  <si>
    <t>The defending Pan American Games champion is Matthew Hughes from Canada.</t>
  </si>
  <si>
    <t>common_voice_en_30124929.mp3</t>
  </si>
  <si>
    <t>Sicario accepts the deal and departs with the liaison.</t>
  </si>
  <si>
    <t>common_voice_en_30124930.mp3</t>
  </si>
  <si>
    <t>General references</t>
  </si>
  <si>
    <t>common_voice_en_30124934.mp3</t>
  </si>
  <si>
    <t>One train did not run on school holidays.</t>
  </si>
  <si>
    <t>common_voice_en_30124935.mp3</t>
  </si>
  <si>
    <t>The track was produced by Murda Beatz.</t>
  </si>
  <si>
    <t>common_voice_en_30125154.mp3</t>
  </si>
  <si>
    <t>Korabi advanced to the second round.</t>
  </si>
  <si>
    <t>common_voice_en_30125161.mp3</t>
  </si>
  <si>
    <t>Doctor Carolyn Bennett is the first and current minister of mental health and addictions.</t>
  </si>
  <si>
    <t>common_voice_en_30125261.mp3</t>
  </si>
  <si>
    <t>She was inspired by the novel "Exodus" by Leon Uris to study medicine.</t>
  </si>
  <si>
    <t>common_voice_en_30125263.mp3</t>
  </si>
  <si>
    <t>The final versions were printed in different colours.</t>
  </si>
  <si>
    <t>common_voice_en_30125681.mp3</t>
  </si>
  <si>
    <t>They are usually lighter in color and significantly more variable in color.</t>
  </si>
  <si>
    <t>common_voice_en_30125684.mp3</t>
  </si>
  <si>
    <t>Flohr was educated in the United Kingdom and the United States.</t>
  </si>
  <si>
    <t>898255b4726c4723f30981230137b996035e7362213e57a30599acc14cfab67e62e02223cb589af7f91328c42fedd5bfc59a996754cd932d818bdc498b227381</t>
  </si>
  <si>
    <t>common_voice_en_18326290.mp3</t>
  </si>
  <si>
    <t>And as never before, he was ready to obey.</t>
  </si>
  <si>
    <t>common_voice_en_18326291.mp3</t>
  </si>
  <si>
    <t>Instead, he joined her; and they ate like two hungry children.</t>
  </si>
  <si>
    <t>common_voice_en_18326295.mp3</t>
  </si>
  <si>
    <t>The shopping trolley provided by Tesco had very wonky casters</t>
  </si>
  <si>
    <t>common_voice_en_18326296.mp3</t>
  </si>
  <si>
    <t>How can you possibly think that? she shouted</t>
  </si>
  <si>
    <t>common_voice_en_18326309.mp3</t>
  </si>
  <si>
    <t>Suppose you saw me at work through the window.</t>
  </si>
  <si>
    <t>common_voice_en_18326313.mp3</t>
  </si>
  <si>
    <t>I'd sooner have my chips back.</t>
  </si>
  <si>
    <t>8fd63212c78c40c521b0bf879966777964def35e37cdf5f64527c96fe72438e7418ea1d9d4263dd9e3d6bdf492231f683d150da7a528bf0fc7b05d4aa2613279</t>
  </si>
  <si>
    <t>common_voice_en_18957818.mp3</t>
  </si>
  <si>
    <t>"Hatachi No Binetsu" was a commercial success, surprising given its subject matter.</t>
  </si>
  <si>
    <t>common_voice_en_18957819.mp3</t>
  </si>
  <si>
    <t>It was cut into pieces, moved to Georgetown, and restored.</t>
  </si>
  <si>
    <t>common_voice_en_18957820.mp3</t>
  </si>
  <si>
    <t>Special activities, rigorous courses, lectures and a colloquium series made up the program.</t>
  </si>
  <si>
    <t>common_voice_en_18957821.mp3</t>
  </si>
  <si>
    <t>Most of the fugitives however, including Zaliznyak, were quickly captured.</t>
  </si>
  <si>
    <t>common_voice_en_18957822.mp3</t>
  </si>
  <si>
    <t>A lamer is sometimes understood to be the antithesis of a hacker.</t>
  </si>
  <si>
    <t>common_voice_en_18957878.mp3</t>
  </si>
  <si>
    <t>Towns along the river include Middlemarch, Outram, Allanton, Mosgiel, Henley and Taieri Mouth.</t>
  </si>
  <si>
    <t>common_voice_en_18957879.mp3</t>
  </si>
  <si>
    <t>Its contemporary offerings include German-to-Elvish dictionaries tied into the "Lord of the Rings" movies.</t>
  </si>
  <si>
    <t>common_voice_en_18957880.mp3</t>
  </si>
  <si>
    <t>All other timeslots are voicetracked from other iHeartMedia markets or contain syndicated programming.</t>
  </si>
  <si>
    <t>common_voice_en_18957881.mp3</t>
  </si>
  <si>
    <t>Urbancrest is in the South-Western City Schools District.</t>
  </si>
  <si>
    <t>common_voice_en_18957882.mp3</t>
  </si>
  <si>
    <t>Baker is close friends with actresses Naomi Watts and Nicole Kidman.</t>
  </si>
  <si>
    <t>common_voice_en_18957903.mp3</t>
  </si>
  <si>
    <t>The remix remains unreleased.</t>
  </si>
  <si>
    <t>common_voice_en_18957904.mp3</t>
  </si>
  <si>
    <t>These are designated the Dorsa Smirnov.</t>
  </si>
  <si>
    <t>common_voice_en_18957905.mp3</t>
  </si>
  <si>
    <t>She received early education in music from her teacher, Madam Nargis Naheed.</t>
  </si>
  <si>
    <t>94f68c1defd4d6e37f0fee81aa1d9d9c8e773c597f73089c6f2b68e4a4f6b97601635e5dab7af77e32fa2b6d3aee2493032aba8f3d96539316c72d4e2a483eb1</t>
  </si>
  <si>
    <t>common_voice_en_26986138.mp3</t>
  </si>
  <si>
    <t>"The Brooklyn Bridge and I grew up together," Smith would later recall.</t>
  </si>
  <si>
    <t>common_voice_en_26986140.mp3</t>
  </si>
  <si>
    <t>As in "House of Cards", Urquhart occasionally speaks directly to the audience.</t>
  </si>
  <si>
    <t>common_voice_en_26986143.mp3</t>
  </si>
  <si>
    <t>When Terri said she was pregnant, Val dumped her.</t>
  </si>
  <si>
    <t>common_voice_en_26986145.mp3</t>
  </si>
  <si>
    <t>They set sail for the New World.</t>
  </si>
  <si>
    <t>common_voice_en_26986149.mp3</t>
  </si>
  <si>
    <t>He ran for the leader of his party, but lost.</t>
  </si>
  <si>
    <t>common_voice_en_26986378.mp3</t>
  </si>
  <si>
    <t>The trailer used a clip from "Destiny of the Daleks" to illustrate Romana.</t>
  </si>
  <si>
    <t>common_voice_en_26986383.mp3</t>
  </si>
  <si>
    <t>The revival was well-received, with audiences and critics deeming it a success.</t>
  </si>
  <si>
    <t>common_voice_en_26986384.mp3</t>
  </si>
  <si>
    <t>When installed according to fire codes the systems have an excellent safety record.</t>
  </si>
  <si>
    <t>common_voice_en_26986385.mp3</t>
  </si>
  <si>
    <t>He was followed by his two sons who became kings in succession.</t>
  </si>
  <si>
    <t>common_voice_en_26986432.mp3</t>
  </si>
  <si>
    <t>She is of British and German descent.</t>
  </si>
  <si>
    <t>common_voice_en_26986437.mp3</t>
  </si>
  <si>
    <t>Crittenden was born in New Kent, Virginia, to Henry Crittenden and Margaret Butler.</t>
  </si>
  <si>
    <t>common_voice_en_26986440.mp3</t>
  </si>
  <si>
    <t>Around twenty eight albums were released by the label.</t>
  </si>
  <si>
    <t>common_voice_en_26986443.mp3</t>
  </si>
  <si>
    <t>Senator Brownback, one of the bill's chief sponsors, was named a champion of Darfur.</t>
  </si>
  <si>
    <t>95793d5f64ffecd76c7b32725a102986817f7cc6c99074b79941b0fd8ffd0e2ef8c5f772104582e38166a744449801cf245242d168c55a588dfd4eae8735c270</t>
  </si>
  <si>
    <t>common_voice_en_19599838.mp3</t>
  </si>
  <si>
    <t>This coat of arms might have been the work of the sculptor Vincenzo Dimech.</t>
  </si>
  <si>
    <t>common_voice_en_19599840.mp3</t>
  </si>
  <si>
    <t>As members toured the country with various shows, lodges were opened in other towns.</t>
  </si>
  <si>
    <t>common_voice_en_19599843.mp3</t>
  </si>
  <si>
    <t>It serves as a helicopter base.</t>
  </si>
  <si>
    <t>common_voice_en_19599845.mp3</t>
  </si>
  <si>
    <t>She is a recurring character throughout the first five seasons and final seventh season.</t>
  </si>
  <si>
    <t>common_voice_en_19600034.mp3</t>
  </si>
  <si>
    <t>The second-generation two-line parafoil was called the "Sparless Stunter", designed by Ted Dougherty.</t>
  </si>
  <si>
    <t>common_voice_en_19600035.mp3</t>
  </si>
  <si>
    <t>Nine events were contested at Zetra Ice Rink.</t>
  </si>
  <si>
    <t>common_voice_en_19600037.mp3</t>
  </si>
  <si>
    <t>Nevertheless, it was a crucial influence on the contemporary development of Microsoft Windows.</t>
  </si>
  <si>
    <t>common_voice_en_19600040.mp3</t>
  </si>
  <si>
    <t>Many such races are held each year in Western Canadian cities and towns.</t>
  </si>
  <si>
    <t>common_voice_en_19600092.mp3</t>
  </si>
  <si>
    <t>The city was named for its location east of Grand Forks, North Dakota.</t>
  </si>
  <si>
    <t>common_voice_en_19600093.mp3</t>
  </si>
  <si>
    <t>Rhino then ended its relationship with The Film Crew.</t>
  </si>
  <si>
    <t>common_voice_en_19600094.mp3</t>
  </si>
  <si>
    <t>This was also the only Test match umpired by fellow Australian umpire Isaac Fisher.</t>
  </si>
  <si>
    <t>common_voice_en_19600095.mp3</t>
  </si>
  <si>
    <t>He scored on his debut against Charlton Athletic.</t>
  </si>
  <si>
    <t>common_voice_en_19600096.mp3</t>
  </si>
  <si>
    <t>The route runs between San Jose and Patterson, passing Mount Hamilton on the way.</t>
  </si>
  <si>
    <t>9c43d3eb8ae99a8e3180b6d9472b0bd8746c8c379f99912707947aa78fd427acd60124fd3b84fb66af96a4b0d6835d14b4c45f7f2456796cba346d4925e646f3</t>
  </si>
  <si>
    <t>common_voice_en_21489200.mp3</t>
  </si>
  <si>
    <t>The flight management system incorporated several new safety features.</t>
  </si>
  <si>
    <t>common_voice_en_21489202.mp3</t>
  </si>
  <si>
    <t>After dating for four weeks, they married in Las Vegas.</t>
  </si>
  <si>
    <t>common_voice_en_21489203.mp3</t>
  </si>
  <si>
    <t>She was eventually reduced to a motionless hulk and surrendered, ending the battle.</t>
  </si>
  <si>
    <t>common_voice_en_21489204.mp3</t>
  </si>
  <si>
    <t>In the town's early days, little trade existed.</t>
  </si>
  <si>
    <t>common_voice_en_21489235.mp3</t>
  </si>
  <si>
    <t>They grow quickly into dandelion-like rosettes of edible, cress-like foliage.</t>
  </si>
  <si>
    <t>common_voice_en_21489237.mp3</t>
  </si>
  <si>
    <t>Conflict between the two was constant and bitter in the following years.</t>
  </si>
  <si>
    <t>common_voice_en_21489238.mp3</t>
  </si>
  <si>
    <t>The case that brought Fred national attention was Thorshov versus L and N.</t>
  </si>
  <si>
    <t>common_voice_en_21489250.mp3</t>
  </si>
  <si>
    <t>The series was co-created by Dick Wolf.</t>
  </si>
  <si>
    <t>common_voice_en_21489251.mp3</t>
  </si>
  <si>
    <t>School bus versions were widely accepted by Head Start and special education programs.</t>
  </si>
  <si>
    <t>common_voice_en_21489252.mp3</t>
  </si>
  <si>
    <t>The walls are tiled.</t>
  </si>
  <si>
    <t>common_voice_en_21489253.mp3</t>
  </si>
  <si>
    <t>Ashdod not able to show the same ability from the start of his career.</t>
  </si>
  <si>
    <t>common_voice_en_21489254.mp3</t>
  </si>
  <si>
    <t>The Starday name is a combination of Starnes' and Daily's last names.</t>
  </si>
  <si>
    <t>a9107d7d652c2f02f3f2a419de3626135a6d0d7431971e85194454df45f8733fde7741130a5bf7e04c9e9ac70065ac8e6eb0f84676d6853f80796e49a117766e</t>
  </si>
  <si>
    <t>common_voice_en_23380425.mp3</t>
  </si>
  <si>
    <t>The album consists of nine full-length songs, interspersed with nine shorter instrumental interludes.</t>
  </si>
  <si>
    <t>common_voice_en_23380426.mp3</t>
  </si>
  <si>
    <t>The letters illuminate Astell's thoughts on God and theology.</t>
  </si>
  <si>
    <t>common_voice_en_23380427.mp3</t>
  </si>
  <si>
    <t>She was romantically involved with both Rose and Stradlin at different times.</t>
  </si>
  <si>
    <t>common_voice_en_23380428.mp3</t>
  </si>
  <si>
    <t>This latter company is best known as Elf Aquitaine.</t>
  </si>
  <si>
    <t>common_voice_en_23380429.mp3</t>
  </si>
  <si>
    <t>He also would harmonise with police, ambulance and fire engine sirens.</t>
  </si>
  <si>
    <t>common_voice_en_23384314.mp3</t>
  </si>
  <si>
    <t>According to Eberhard, aesthetic activity first appears in children's play.</t>
  </si>
  <si>
    <t>common_voice_en_23384315.mp3</t>
  </si>
  <si>
    <t>The terminal lamina creates the commissure plate.</t>
  </si>
  <si>
    <t>common_voice_en_23384316.mp3</t>
  </si>
  <si>
    <t>He succeeded Republican Governor Linda Lingle.</t>
  </si>
  <si>
    <t>common_voice_en_23384317.mp3</t>
  </si>
  <si>
    <t>France has had numerous past constitutions.</t>
  </si>
  <si>
    <t>common_voice_en_23384318.mp3</t>
  </si>
  <si>
    <t>Mortimer Adler was married twice and had four children.</t>
  </si>
  <si>
    <t>common_voice_en_23384332.mp3</t>
  </si>
  <si>
    <t>This method allows social machairodonts to inflict large wounds on prey animals.</t>
  </si>
  <si>
    <t>common_voice_en_23384334.mp3</t>
  </si>
  <si>
    <t>The proportion of people who agree will of course depend on the sample.</t>
  </si>
  <si>
    <t>common_voice_en_23384335.mp3</t>
  </si>
  <si>
    <t>Fuselage rectangular in cross-section, plywood covered.</t>
  </si>
  <si>
    <t>b1c7289f41e48409e37d25d9770c7614d55b00201240842b5adb18de0ce07c1f4c661e62fc4930556005219d2c42ec546cec473faa84a88da80d6ec5f822987e</t>
  </si>
  <si>
    <t>common_voice_en_19051635.mp3</t>
  </si>
  <si>
    <t>The first vacancy was created by the resignation of Abe Fortas.</t>
  </si>
  <si>
    <t>common_voice_en_19051636.mp3</t>
  </si>
  <si>
    <t>She had been eligible for eviction six previous times.</t>
  </si>
  <si>
    <t>common_voice_en_19051637.mp3</t>
  </si>
  <si>
    <t>Guy's only solace is his new girlfriend, Dawn, a producer at Buddy's firm.</t>
  </si>
  <si>
    <t>common_voice_en_19051638.mp3</t>
  </si>
  <si>
    <t>The construction work was carried out by Doppelmayr with Sepp Bildstein.</t>
  </si>
  <si>
    <t>common_voice_en_19051639.mp3</t>
  </si>
  <si>
    <t>For more, see the list of New Zealand railway lines.</t>
  </si>
  <si>
    <t>common_voice_en_19051721.mp3</t>
  </si>
  <si>
    <t>Nopcsa left behind a considerable quantity of scientific publications and private diaries.</t>
  </si>
  <si>
    <t>common_voice_en_19051722.mp3</t>
  </si>
  <si>
    <t>"Abraham" recounts his personal search for the shared ancestor of Jews, Christians, and Muslims.</t>
  </si>
  <si>
    <t>common_voice_en_19051723.mp3</t>
  </si>
  <si>
    <t>The competition is broadcast on radio and television.</t>
  </si>
  <si>
    <t>common_voice_en_19052777.mp3</t>
  </si>
  <si>
    <t>The album spawned the singles "Summer Day" and "In Case You Didn't Know".</t>
  </si>
  <si>
    <t>common_voice_en_19052780.mp3</t>
  </si>
  <si>
    <t>In her mid-teens, Ciara formed the all-girl group Hearsay with two of her friends.</t>
  </si>
  <si>
    <t>common_voice_en_19052782.mp3</t>
  </si>
  <si>
    <t>Flatback and green turtles also nest on the park's beaches.</t>
  </si>
  <si>
    <t>common_voice_en_19052784.mp3</t>
  </si>
  <si>
    <t>The Makran Coastal Highway now reaches Jiwani from Gwadar and also connects to Karachi.</t>
  </si>
  <si>
    <t>common_voice_en_19052785.mp3</t>
  </si>
  <si>
    <t>According to a hymn of Callimachus, they were Hephaestus' helpers at the forge.</t>
  </si>
  <si>
    <t>cf064fca666d8c29414534d53845e14644730f44100a18f376b9d7aa1b48d8a44c9299dd29bbb7ae2244e28b27324fb8ab64bc5928715166bfbbdf5a2119b43a</t>
  </si>
  <si>
    <t>common_voice_en_19613056.mp3</t>
  </si>
  <si>
    <t>Thornlie station is served by Transperth Thornlie line services.</t>
  </si>
  <si>
    <t>common_voice_en_19613057.mp3</t>
  </si>
  <si>
    <t>Across the Iloilo Strait from Jordan is Iloilo City on the island of Panay.</t>
  </si>
  <si>
    <t>common_voice_en_19613058.mp3</t>
  </si>
  <si>
    <t>With Erika Steinbach, he was chairman of the "Centre Against Expulsions" foundation.</t>
  </si>
  <si>
    <t>common_voice_en_19613059.mp3</t>
  </si>
  <si>
    <t>Laurelton also has a series of streets with planted center malls.</t>
  </si>
  <si>
    <t>common_voice_en_19619722.mp3</t>
  </si>
  <si>
    <t>Poulter was asked for advice in this by the British authorities.</t>
  </si>
  <si>
    <t>common_voice_en_19619723.mp3</t>
  </si>
  <si>
    <t>His plays are wild, energetic, and filled with many distinctive voices.</t>
  </si>
  <si>
    <t>common_voice_en_19619724.mp3</t>
  </si>
  <si>
    <t>The arc length is kept constant by using the principle of a self-adjusting arc.</t>
  </si>
  <si>
    <t>common_voice_en_19619725.mp3</t>
  </si>
  <si>
    <t>In his memoirs, group member Boris Savinkov called the group the Terrorist Brigade.</t>
  </si>
  <si>
    <t>common_voice_en_19619751.mp3</t>
  </si>
  <si>
    <t>Nearby is the Knapp and Papermill nature reserve owned by the Worcestershire Wildlife Trust.</t>
  </si>
  <si>
    <t>common_voice_en_19619752.mp3</t>
  </si>
  <si>
    <t>The name means 'stag stream'.</t>
  </si>
  <si>
    <t>common_voice_en_19619753.mp3</t>
  </si>
  <si>
    <t>San Antonio has two pharmacies and many doctors.</t>
  </si>
  <si>
    <t>common_voice_en_19619754.mp3</t>
  </si>
  <si>
    <t>He was also the President of the International Society for Religion, Literature and Culture.</t>
  </si>
  <si>
    <t>common_voice_en_19619755.mp3</t>
  </si>
  <si>
    <t>These calls have multiple different functions.</t>
  </si>
  <si>
    <t>d3ffe82cb14b3bee74910a255c88229fd51d079106847fa743f95f55ce491e5fab5d2d994a34cb22dc3f927d22ec09db582ecc604693605bdf80229843c016a4</t>
  </si>
  <si>
    <t>common_voice_en_18743235.mp3</t>
  </si>
  <si>
    <t>The product is then put through a pseudo random function.</t>
  </si>
  <si>
    <t>common_voice_en_18743236.mp3</t>
  </si>
  <si>
    <t>The graphic became one of the images most associated with the band.</t>
  </si>
  <si>
    <t>common_voice_en_18743237.mp3</t>
  </si>
  <si>
    <t>Forced to act on its own initiative, Remove Jew Watch successfully used Googlebombing...</t>
  </si>
  <si>
    <t>common_voice_en_18743239.mp3</t>
  </si>
  <si>
    <t>She grew up in Maplewood, New Jersey, where she attended Columbia High School.</t>
  </si>
  <si>
    <t>common_voice_en_18743251.mp3</t>
  </si>
  <si>
    <t>The grill is offered in various sizes for cooking individual or multiple servings.</t>
  </si>
  <si>
    <t>common_voice_en_18743252.mp3</t>
  </si>
  <si>
    <t>It is an important center for studies related to ocean-based industries.</t>
  </si>
  <si>
    <t>common_voice_en_18743253.mp3</t>
  </si>
  <si>
    <t>She was friends with writer Ian Brennan.</t>
  </si>
  <si>
    <t>common_voice_en_18743254.mp3</t>
  </si>
  <si>
    <t>Winchester started as a clothing manufacturer in New York City and New Haven, Connecticut.</t>
  </si>
  <si>
    <t>common_voice_en_18743255.mp3</t>
  </si>
  <si>
    <t>Gardiner was born in Edinburgh, Scotland to John and Janet Gardiner.</t>
  </si>
  <si>
    <t>common_voice_en_18743256.mp3</t>
  </si>
  <si>
    <t>After boxing, Wallace acted in four movies, twice portraying the boxer Joe Louis.</t>
  </si>
  <si>
    <t>common_voice_en_18743257.mp3</t>
  </si>
  <si>
    <t>He, Pokagon, and Shavehead were the principal sub-chiefs under Topinabee.</t>
  </si>
  <si>
    <t>common_voice_en_18743258.mp3</t>
  </si>
  <si>
    <t>Being a landlocked country, Armenia has no navy.</t>
  </si>
  <si>
    <t>common_voice_en_18743259.mp3</t>
  </si>
  <si>
    <t>Martinez also was featured on Kmaro's "Femme Like You" and "Crazy".</t>
  </si>
  <si>
    <t>dffd08b353d4e4d2dce71e50d1270d2f8acc8cdfb691345e72c5f5f2ce004637d52680139d3950c314303c2875ec475370d29779f98530127d3cb1ff3cf5b14e</t>
  </si>
  <si>
    <t>common_voice_en_24058802.mp3</t>
  </si>
  <si>
    <t>Few theropod skeletons have been found, most discoveries being fragments.</t>
  </si>
  <si>
    <t>common_voice_en_24058803.mp3</t>
  </si>
  <si>
    <t>"Aquarius" was the only single produced for the record.</t>
  </si>
  <si>
    <t>common_voice_en_24058835.mp3</t>
  </si>
  <si>
    <t>It has also been suggested that "Crassigyrinus" may be closely related.</t>
  </si>
  <si>
    <t>common_voice_en_24058837.mp3</t>
  </si>
  <si>
    <t>Allowing the listener to design the theme.</t>
  </si>
  <si>
    <t>common_voice_en_24058839.mp3</t>
  </si>
  <si>
    <t>His paintings were usually done from life; he kept numerous dogs as pets.</t>
  </si>
  <si>
    <t>common_voice_en_24058875.mp3</t>
  </si>
  <si>
    <t>The druid-god of Munster is Mug Ruith.</t>
  </si>
  <si>
    <t>common_voice_en_24058879.mp3</t>
  </si>
  <si>
    <t>The Panagia is then cut in half and laid crust downwards on a tray.</t>
  </si>
  <si>
    <t>common_voice_en_24058881.mp3</t>
  </si>
  <si>
    <t>Her inscriptions are concentrated in Stuttgart and along the Rhine.</t>
  </si>
  <si>
    <t>common_voice_en_24058882.mp3</t>
  </si>
  <si>
    <t>The school opened several other campuses in subsequent years.</t>
  </si>
  <si>
    <t>common_voice_en_24058940.mp3</t>
  </si>
  <si>
    <t>The federal circuit court still issued an injunction against Young enforcing the law.</t>
  </si>
  <si>
    <t>common_voice_en_24058941.mp3</t>
  </si>
  <si>
    <t>The school was closed for a week so the site could be inspected.</t>
  </si>
  <si>
    <t>common_voice_en_24058943.mp3</t>
  </si>
  <si>
    <t>Despite this, the Gala continues to be organised.</t>
  </si>
  <si>
    <t>common_voice_en_24058944.mp3</t>
  </si>
  <si>
    <t>It was the third screw-pile lighthouse in the United States.</t>
  </si>
  <si>
    <t>e0d10483adb593dbc30f9073afc18a545b10cb90dc170dd42452e265729184532d171308116b60924b0528fc4b3f3c4fef5092e8af5acf2b2b9ec65e2d2350ac</t>
  </si>
  <si>
    <t>common_voice_en_26956243.mp3</t>
  </si>
  <si>
    <t>Shang-Chi never realizes his father's evil doings before his death at Magneto's hands.</t>
  </si>
  <si>
    <t>common_voice_en_26956244.mp3</t>
  </si>
  <si>
    <t>The road to Clayton is sinuous and scenic, passing through hilly woodlands.</t>
  </si>
  <si>
    <t>common_voice_en_26956246.mp3</t>
  </si>
  <si>
    <t>For experienced cooks suddenly without work, the food truck seemed a clear choice.</t>
  </si>
  <si>
    <t>common_voice_en_26956713.mp3</t>
  </si>
  <si>
    <t>His service to his state and nation spanned more than forty years.</t>
  </si>
  <si>
    <t>common_voice_en_26956720.mp3</t>
  </si>
  <si>
    <t>He was the author of "Likutei Maharya".</t>
  </si>
  <si>
    <t>common_voice_en_26956821.mp3</t>
  </si>
  <si>
    <t>It stars Allen, Hugh Grant, Elaine May and Tracey Ullman.</t>
  </si>
  <si>
    <t>common_voice_en_26956827.mp3</t>
  </si>
  <si>
    <t>Jim rose up and attacked his son, allowing his students to escape.</t>
  </si>
  <si>
    <t>common_voice_en_26957285.mp3</t>
  </si>
  <si>
    <t>Rocamadour can be aged further.</t>
  </si>
  <si>
    <t>common_voice_en_26957289.mp3</t>
  </si>
  <si>
    <t>While in Cape Breton, Van Allen enjoyed much personal and team success.</t>
  </si>
  <si>
    <t>common_voice_en_26968062.mp3</t>
  </si>
  <si>
    <t>The north and east town lines are the border of Yates County.</t>
  </si>
  <si>
    <t>common_voice_en_30625854.mp3</t>
  </si>
  <si>
    <t>She later studied journalism at the University of Illinois at Urbanaâ€“Champaign.</t>
  </si>
  <si>
    <t>common_voice_en_30625857.mp3</t>
  </si>
  <si>
    <t>The region has thus far escaped the attentions of Orissaâ€™s timber mafia.</t>
  </si>
  <si>
    <t>common_voice_en_30625927.mp3</t>
  </si>
  <si>
    <t>Phillip Schofield and Holly Willoughby returned as the hosts.</t>
  </si>
  <si>
    <t>f2cba19184ccfe9aee579c0f09ddf11b650469f564d888a63e1d8e0734b2be2a65b279bc4bb2909d3efae3cece5d4e049b7a440d14e7977b9948608c4f65dc42</t>
  </si>
  <si>
    <t>common_voice_en_18945522.mp3</t>
  </si>
  <si>
    <t>Brown eventually rose to become executive vice president of creative operations.</t>
  </si>
  <si>
    <t>common_voice_en_18945561.mp3</t>
  </si>
  <si>
    <t>Among the artists represented were James FitzGerald, Glen Alps, and Ray Jensen.</t>
  </si>
  <si>
    <t>common_voice_en_18945562.mp3</t>
  </si>
  <si>
    <t>Promotion and relegation rules are the same as in this higher level.</t>
  </si>
  <si>
    <t>common_voice_en_18945563.mp3</t>
  </si>
  <si>
    <t>The marriage ended in divorce two years later.</t>
  </si>
  <si>
    <t>common_voice_en_18945564.mp3</t>
  </si>
  <si>
    <t>This was later adapted by the Army.</t>
  </si>
  <si>
    <t>common_voice_en_18945565.mp3</t>
  </si>
  <si>
    <t>She trained for the stage at Webber Douglas Academy of Dramatic Art.</t>
  </si>
  <si>
    <t>common_voice_en_18945648.mp3</t>
  </si>
  <si>
    <t>"GamePro"s Heidi Kemps compared "Ivy the Kiwi?</t>
  </si>
  <si>
    <t>common_voice_en_18945721.mp3</t>
  </si>
  <si>
    <t>First floor contains the Old Meeting Hall, where the Academy hold their meetings.</t>
  </si>
  <si>
    <t>common_voice_en_18945743.mp3</t>
  </si>
  <si>
    <t>Upon returning to Smith's apartment, the duo find Sakamura alive and well.</t>
  </si>
  <si>
    <t>common_voice_en_18945782.mp3</t>
  </si>
  <si>
    <t>The Wheatland High School mascot is Thunderhawks.</t>
  </si>
  <si>
    <t>common_voice_en_18945838.mp3</t>
  </si>
  <si>
    <t>The mistake was only discovered when they got home.</t>
  </si>
  <si>
    <t>common_voice_en_18945839.mp3</t>
  </si>
  <si>
    <t>Swift Run Gap is a long-used and historic crossing in the Blue Ridge Mountains.</t>
  </si>
  <si>
    <t>common_voice_en_18945840.mp3</t>
  </si>
  <si>
    <t>Admission into the graduate school, likewise, is also very competitive.</t>
  </si>
  <si>
    <t>09798ab688de26bd81d557a1b73f98977a80698a03fa7be51bb27c38fd86d68e7245b5736b3c76596db9c7d65c7f95844a6980e3f94c0acc4e77e8388c1c6972</t>
  </si>
  <si>
    <t>common_voice_en_63873.mp3</t>
  </si>
  <si>
    <t>Toronto is a few miles away.</t>
  </si>
  <si>
    <t>2e3d4e30a3af23a1be393d4eb3c4abd723a2c03e41c00f9980be0c0f25e32ab732f7f1a6b943598d7ad0a07867cc64696952acae93ed8ccbe35953cc330afa84</t>
  </si>
  <si>
    <t>common_voice_en_25453312.mp3</t>
  </si>
  <si>
    <t>The school's primary mission is patient centered.</t>
  </si>
  <si>
    <t>common_voice_en_25453313.mp3</t>
  </si>
  <si>
    <t>Because of their spiritual oaths, druids cannot wear metal armor.</t>
  </si>
  <si>
    <t>common_voice_en_25453314.mp3</t>
  </si>
  <si>
    <t>The college is affiliated with the Manhattan Institute of Management.</t>
  </si>
  <si>
    <t>common_voice_en_25453315.mp3</t>
  </si>
  <si>
    <t>Finally, the systems' autopoietic closure is another fundamental difference from Parsons' concept.</t>
  </si>
  <si>
    <t>common_voice_en_25453316.mp3</t>
  </si>
  <si>
    <t>At the war's end, the Alabama State Guard was deactivated.</t>
  </si>
  <si>
    <t>common_voice_en_25453347.mp3</t>
  </si>
  <si>
    <t>He currently resides in Kelowna, British Columbia, Canada.</t>
  </si>
  <si>
    <t>common_voice_en_25453349.mp3</t>
  </si>
  <si>
    <t>Saint Columb Road railway station is on the branch line from Par to Newquay.</t>
  </si>
  <si>
    <t>common_voice_en_25453350.mp3</t>
  </si>
  <si>
    <t>Adams was arrested and tried for several counts of murder.</t>
  </si>
  <si>
    <t>common_voice_en_25453351.mp3</t>
  </si>
  <si>
    <t>The Town of Hamptonburgh is in the north central part of Orange County.</t>
  </si>
  <si>
    <t>common_voice_en_25453352.mp3</t>
  </si>
  <si>
    <t>Faces are essential to expressing emotion, consciously or unconsciously.</t>
  </si>
  <si>
    <t>common_voice_en_25453353.mp3</t>
  </si>
  <si>
    <t>She co-organises the Thames Valley History Festival and the Harrogate History Festival.</t>
  </si>
  <si>
    <t>common_voice_en_25453354.mp3</t>
  </si>
  <si>
    <t>Some owned slaves or had indentured servants work for them.</t>
  </si>
  <si>
    <t>common_voice_en_25453355.mp3</t>
  </si>
  <si>
    <t>In the league's inaugural season, Rennes finished mid-table in its group.</t>
  </si>
  <si>
    <t>common_voice_en_25453356.mp3</t>
  </si>
  <si>
    <t>All the folks, young and old, knew him well by sight.</t>
  </si>
  <si>
    <t>3e085b6e5c8433572c64e888989413a5147b3a1389f601668fcfc46353c650160ad4bcd8fba1b5476f9b04e649fa7a7cd613754c5b2933ca9980f04e094bb7ef</t>
  </si>
  <si>
    <t>common_voice_en_507916.mp3</t>
  </si>
  <si>
    <t>Deferred is not denied</t>
  </si>
  <si>
    <t>common_voice_en_507918.mp3</t>
  </si>
  <si>
    <t>She accuse her friend for cheating in class.</t>
  </si>
  <si>
    <t>3e975a008c5ad457da2dbc9608b299794b3d40a209eb2d1ddfe2ae15f6c4956b63945498e6b52f2b6405c21b067157bb3d7738e21cc4d256db9fb168854b4c46</t>
  </si>
  <si>
    <t>common_voice_en_25996098.mp3</t>
  </si>
  <si>
    <t>Class has ended, you can leave.</t>
  </si>
  <si>
    <t>common_voice_en_25996099.mp3</t>
  </si>
  <si>
    <t>They never won a title during his career.</t>
  </si>
  <si>
    <t>common_voice_en_25996100.mp3</t>
  </si>
  <si>
    <t>Frosts bring moisture to the soil, all of which will facilitate good conditions for a good harvest.</t>
  </si>
  <si>
    <t>common_voice_en_25996101.mp3</t>
  </si>
  <si>
    <t>After a while, the village was depopulated and the ruin of its buildings started.</t>
  </si>
  <si>
    <t>common_voice_en_25996102.mp3</t>
  </si>
  <si>
    <t>I need to know why you didnâ€™t come yesterday.</t>
  </si>
  <si>
    <t>common_voice_en_25996133.mp3</t>
  </si>
  <si>
    <t>The town of Pleasent is under the jurisdiction of Lincoln County, Kansas, USA.</t>
  </si>
  <si>
    <t>common_voice_en_25996135.mp3</t>
  </si>
  <si>
    <t>Nothing can stop you when you really want something.</t>
  </si>
  <si>
    <t>common_voice_en_25996136.mp3</t>
  </si>
  <si>
    <t>None of these concentrations exceeds one hundred pieces.</t>
  </si>
  <si>
    <t>common_voice_en_25996138.mp3</t>
  </si>
  <si>
    <t>Sportswomen from Africa.</t>
  </si>
  <si>
    <t>common_voice_en_25996194.mp3</t>
  </si>
  <si>
    <t>The rainfalls are not spread out evenly throughout the year.</t>
  </si>
  <si>
    <t>common_voice_en_25996195.mp3</t>
  </si>
  <si>
    <t>Drolma overhears a conversation between the three men that confirms her doubts.</t>
  </si>
  <si>
    <t>common_voice_en_25996198.mp3</t>
  </si>
  <si>
    <t>Nevertheless,the radar of Andrews Military base is unable to detect these lights.</t>
  </si>
  <si>
    <t>common_voice_en_25996200.mp3</t>
  </si>
  <si>
    <t>His government is characterized by a concern for order and respectability.</t>
  </si>
  <si>
    <t>common_voice_en_25996202.mp3</t>
  </si>
  <si>
    <t>A report to be published in a year could map out some solutions for the future.</t>
  </si>
  <si>
    <t>402fbcc59d0638f15b6ddf672b4e3765c101d229110f6fb49f91deaf3fd7331b41a0bd85a970bcbe85fbd50e6bf85837ec737e8be72627390416e91df499fd31</t>
  </si>
  <si>
    <t>common_voice_en_25457358.mp3</t>
  </si>
  <si>
    <t>Approval may require several years of clinical trials, including trials with human volunteers.</t>
  </si>
  <si>
    <t>common_voice_en_25457359.mp3</t>
  </si>
  <si>
    <t>The authenticity of this document, however, has been questioned.</t>
  </si>
  <si>
    <t>common_voice_en_25457376.mp3</t>
  </si>
  <si>
    <t>Both Tudors and Yorks played an important humanitarian part in the Berlin Airlift.</t>
  </si>
  <si>
    <t>common_voice_en_25457385.mp3</t>
  </si>
  <si>
    <t>During that semester, Bayer related several original ideas to Wilf on the subject.</t>
  </si>
  <si>
    <t>common_voice_en_25457387.mp3</t>
  </si>
  <si>
    <t>There were no roads, hence it was not possible to use a cart.</t>
  </si>
  <si>
    <t>common_voice_en_25457398.mp3</t>
  </si>
  <si>
    <t>Afghanistan is known for making beautiful oriental rugs.</t>
  </si>
  <si>
    <t>common_voice_en_25457400.mp3</t>
  </si>
  <si>
    <t>She owns the Debbie Meyer Swim School in Carmichael, California.</t>
  </si>
  <si>
    <t>common_voice_en_25457402.mp3</t>
  </si>
  <si>
    <t>Old steamship cruise Naantali-Turku-Naantali.</t>
  </si>
  <si>
    <t>common_voice_en_25457413.mp3</t>
  </si>
  <si>
    <t>It is roughly equivalent to the Federal Communications Commission in the United States.</t>
  </si>
  <si>
    <t>common_voice_en_25457415.mp3</t>
  </si>
  <si>
    <t>Codex Vaticanus is used as the primary source.</t>
  </si>
  <si>
    <t>common_voice_en_25457423.mp3</t>
  </si>
  <si>
    <t>These programs are currently owned by Saban Brands.</t>
  </si>
  <si>
    <t>common_voice_en_25457432.mp3</t>
  </si>
  <si>
    <t>To encourage a well-rounded development of its students.</t>
  </si>
  <si>
    <t>common_voice_en_25457438.mp3</t>
  </si>
  <si>
    <t>His last words were said to be Thank you.</t>
  </si>
  <si>
    <t>common_voice_en_25457439.mp3</t>
  </si>
  <si>
    <t>This code requires five bits to be written for every four bits of data.</t>
  </si>
  <si>
    <t>5d80b4dfcd9002cfd00f9cf1e1a003467f53bba3dfd9618ba895cd9f0dbcb441236cf98608d4f7b63156bcf3155cd13405d46f6f7d49942cbfbb85a0451a075a</t>
  </si>
  <si>
    <t>common_voice_en_27222144.mp3</t>
  </si>
  <si>
    <t>The City of Tea Tree Gully, has one sister city.</t>
  </si>
  <si>
    <t>common_voice_en_27222146.mp3</t>
  </si>
  <si>
    <t>The experiments were conducted at Buchenwald and Natzweiler.</t>
  </si>
  <si>
    <t>common_voice_en_27222179.mp3</t>
  </si>
  <si>
    <t>In the United States it was sold by Abbott Laboratories under the tradename Placidyl.</t>
  </si>
  <si>
    <t>common_voice_en_27222180.mp3</t>
  </si>
  <si>
    <t>In March, the band signed to Metal Blade.</t>
  </si>
  <si>
    <t>common_voice_en_27222181.mp3</t>
  </si>
  <si>
    <t>The swamp is also described by Melbourne water as a ground water dependent ecosystem.</t>
  </si>
  <si>
    <t>common_voice_en_27222182.mp3</t>
  </si>
  <si>
    <t>Nearly all producers use a decanter centrifuge for this process.</t>
  </si>
  <si>
    <t>common_voice_en_27222183.mp3</t>
  </si>
  <si>
    <t>In many respects it is unique.</t>
  </si>
  <si>
    <t>common_voice_en_27222193.mp3</t>
  </si>
  <si>
    <t>A number of sources report on Hezbollah involvement with the assistance of Syria.</t>
  </si>
  <si>
    <t>common_voice_en_27222194.mp3</t>
  </si>
  <si>
    <t>After high school, he pursued an acting career.</t>
  </si>
  <si>
    <t>common_voice_en_27222207.mp3</t>
  </si>
  <si>
    <t>Here, the piano ornaments the theme over an austere string accompaniment.</t>
  </si>
  <si>
    <t>common_voice_en_27222208.mp3</t>
  </si>
  <si>
    <t>We are observing this sequence until a predefined number "r" of failures has occurred.</t>
  </si>
  <si>
    <t>common_voice_en_27222209.mp3</t>
  </si>
  <si>
    <t>The football team of the village is the Kirkop United Football Club.</t>
  </si>
  <si>
    <t>common_voice_en_27222210.mp3</t>
  </si>
  <si>
    <t>The whole area was part of the Tuggeranong parish in the late nineteenth century.</t>
  </si>
  <si>
    <t>common_voice_en_27222211.mp3</t>
  </si>
  <si>
    <t>During the office of Varnava, the dioceses of Zagreb and Mukacheve were formed.</t>
  </si>
  <si>
    <t>6bcba9d911ce6949b406e4c57efee657878625fa3b17ce7d98a51ea21f2e2771c408f01a0f5694d7aa50bf6ec8ad54905386f36a22ec7850e07455d718c2b082</t>
  </si>
  <si>
    <t>common_voice_en_29863886.mp3</t>
  </si>
  <si>
    <t>Jenkins was accepted to West Oaks Academy in Florida several days later.</t>
  </si>
  <si>
    <t>common_voice_en_29863888.mp3</t>
  </si>
  <si>
    <t>The four watermills were dismantled at the same time.</t>
  </si>
  <si>
    <t>common_voice_en_29864024.mp3</t>
  </si>
  <si>
    <t>Bishop continues her work leading workshops on structural oppression.</t>
  </si>
  <si>
    <t>common_voice_en_29864044.mp3</t>
  </si>
  <si>
    <t>In his bronze medal match he defeated Kristijan Fris of Serbia.</t>
  </si>
  <si>
    <t>common_voice_en_29864046.mp3</t>
  </si>
  <si>
    <t>She was an American actress appearing in silent films.</t>
  </si>
  <si>
    <t>common_voice_en_29864096.mp3</t>
  </si>
  <si>
    <t>She made her debut as queen in "Les Huguenots".</t>
  </si>
  <si>
    <t>common_voice_en_29864097.mp3</t>
  </si>
  <si>
    <t>Madhav cannot bear the fact that his wife has committed adultery.</t>
  </si>
  <si>
    <t>common_voice_en_29864131.mp3</t>
  </si>
  <si>
    <t>The storm caused severe weather on the Algerian coast with exceptional rainfall.</t>
  </si>
  <si>
    <t>common_voice_en_29864228.mp3</t>
  </si>
  <si>
    <t>She initially learned her skills in sculpture from other artists in her community.</t>
  </si>
  <si>
    <t>common_voice_en_29864232.mp3</t>
  </si>
  <si>
    <t>The survival of the family entails subterfuge and secrecy.</t>
  </si>
  <si>
    <t>common_voice_en_29864252.mp3</t>
  </si>
  <si>
    <t>This made them the first Western Europeans to penetrate into the Kara Sea.</t>
  </si>
  <si>
    <t>common_voice_en_29864255.mp3</t>
  </si>
  <si>
    <t>He had childhood ambitions of becoming an astronaut.</t>
  </si>
  <si>
    <t>common_voice_en_29864273.mp3</t>
  </si>
  <si>
    <t>His Carmelite name was Father Stephen of the Sacred Heart.</t>
  </si>
  <si>
    <t>common_voice_en_29864340.mp3</t>
  </si>
  <si>
    <t>Whilst attending the University of Glasgow he was Chair of the University Labour Club.</t>
  </si>
  <si>
    <t>6e6d79b4c38d515aafb7163ce5a9263188ec84eae5ad439d8d28dee2f369e6ee954744d11895ac52108cfb7f4226791778795fded96a938fe77bac0fb6cc0137</t>
  </si>
  <si>
    <t>common_voice_en_19754794.mp3</t>
  </si>
  <si>
    <t>The earliest surviving building is Saint Andrew's Anglican church.</t>
  </si>
  <si>
    <t>common_voice_en_19754795.mp3</t>
  </si>
  <si>
    <t>One night she hears coins, lots of them, being placed in her mail slot.</t>
  </si>
  <si>
    <t>common_voice_en_19754796.mp3</t>
  </si>
  <si>
    <t>Darwin Rugby League product Aaron Barnes was named the Reds' player of the year.</t>
  </si>
  <si>
    <t>common_voice_en_19754797.mp3</t>
  </si>
  <si>
    <t>Sports Radio and does a daily sports segment for "Bob and Brian".</t>
  </si>
  <si>
    <t>common_voice_en_19754798.mp3</t>
  </si>
  <si>
    <t>He also made a vow to God in reference to his eventual return.</t>
  </si>
  <si>
    <t>common_voice_en_19754885.mp3</t>
  </si>
  <si>
    <t>The demonym of Cornwall is Cornish.</t>
  </si>
  <si>
    <t>common_voice_en_19754886.mp3</t>
  </si>
  <si>
    <t>We inform people about and actively promote alternatives.</t>
  </si>
  <si>
    <t>common_voice_en_19754887.mp3</t>
  </si>
  <si>
    <t>His wife survived.</t>
  </si>
  <si>
    <t>common_voice_en_19754888.mp3</t>
  </si>
  <si>
    <t>He is mainly known for his works in Indo-Saracenic style of architecture.</t>
  </si>
  <si>
    <t>common_voice_en_19754889.mp3</t>
  </si>
  <si>
    <t>She broke things off after Ails' behavior became increasingly erratic and violent.</t>
  </si>
  <si>
    <t>common_voice_en_19754935.mp3</t>
  </si>
  <si>
    <t>Off-peak, stations north of Moor Park were generally served by Marylebone trains.</t>
  </si>
  <si>
    <t>common_voice_en_19754936.mp3</t>
  </si>
  <si>
    <t>It was described to be made of a cloud with red glowing eyes.</t>
  </si>
  <si>
    <t>common_voice_en_19754939.mp3</t>
  </si>
  <si>
    <t>His duties also included heading the production and licensing departments.</t>
  </si>
  <si>
    <t>7b74fcb1ded6fec41af94dd38efb6804c3c503943fd78e27cb1778c89a54ea02b434f8419937c49149515e2afc7863d1898996f827fd165c45a48473d6d99789</t>
  </si>
  <si>
    <t>common_voice_en_25526867.mp3</t>
  </si>
  <si>
    <t>The theater both teaches and hosts performances of improvisational comedy.</t>
  </si>
  <si>
    <t>common_voice_en_25526868.mp3</t>
  </si>
  <si>
    <t>The Lucas High School mascot was Lucas Demons.</t>
  </si>
  <si>
    <t>common_voice_en_25526869.mp3</t>
  </si>
  <si>
    <t>He is a record producer and a double-bass player.</t>
  </si>
  <si>
    <t>common_voice_en_25526870.mp3</t>
  </si>
  <si>
    <t>The paper's original editor was Andrew Gowers.</t>
  </si>
  <si>
    <t>common_voice_en_25526871.mp3</t>
  </si>
  <si>
    <t>Horses pulled wagons on the tramway.</t>
  </si>
  <si>
    <t>common_voice_en_25526872.mp3</t>
  </si>
  <si>
    <t>Other organs can be similarly affected.</t>
  </si>
  <si>
    <t>common_voice_en_25526873.mp3</t>
  </si>
  <si>
    <t>It is used in the treatment of acute mesenteric ischemia.</t>
  </si>
  <si>
    <t>common_voice_en_25526874.mp3</t>
  </si>
  <si>
    <t>It was recorded in Los Angeles and produced by Tony Hoffer.</t>
  </si>
  <si>
    <t>common_voice_en_25526876.mp3</t>
  </si>
  <si>
    <t>He was stabbed to death by his own aide-de-camp, Apolinario Alcuitas.</t>
  </si>
  <si>
    <t>common_voice_en_25526940.mp3</t>
  </si>
  <si>
    <t>It is also approved for treatment of anxiety.</t>
  </si>
  <si>
    <t>common_voice_en_25526941.mp3</t>
  </si>
  <si>
    <t>Leominster now sees a regular service to important cities.</t>
  </si>
  <si>
    <t>common_voice_en_25526942.mp3</t>
  </si>
  <si>
    <t>I'm sorry, mate, that's rough.</t>
  </si>
  <si>
    <t>common_voice_en_25526943.mp3</t>
  </si>
  <si>
    <t>His arrogance and quick temper immediately lead to clashes with the students and staff.</t>
  </si>
  <si>
    <t>common_voice_en_25526945.mp3</t>
  </si>
  <si>
    <t>It includes all gazetted ports, harbours, havens, roadsteads and marinas.</t>
  </si>
  <si>
    <t>7d007a2f3566c22d8d1c88ce3418bb9a3c875f03e4ff770ffb848a62b0f54273e861b0451f69ef584acdf7abb0a668e2c30db6e9c068a5c1e19a850afa2175a5</t>
  </si>
  <si>
    <t>common_voice_en_21019599.mp3</t>
  </si>
  <si>
    <t>It is also the oldest original surviving Confucian temple.</t>
  </si>
  <si>
    <t>common_voice_en_21019600.mp3</t>
  </si>
  <si>
    <t>However, local shrimp fishermen are hostile, feeling their livelihood is at risk.</t>
  </si>
  <si>
    <t>common_voice_en_21019601.mp3</t>
  </si>
  <si>
    <t>The genus is named after the Greek nymph Dryad.</t>
  </si>
  <si>
    <t>common_voice_en_21019602.mp3</t>
  </si>
  <si>
    <t>He stepped down after two terms and was succeeded by DeStefano.</t>
  </si>
  <si>
    <t>common_voice_en_21019603.mp3</t>
  </si>
  <si>
    <t>Motorized recreation is prohibited along its entire length.</t>
  </si>
  <si>
    <t>common_voice_en_21019616.mp3</t>
  </si>
  <si>
    <t>The London Overground and London Underground services share the same tracks.</t>
  </si>
  <si>
    <t>common_voice_en_21019619.mp3</t>
  </si>
  <si>
    <t>Rena and her family travel to the father's prison for the annual family picnic.</t>
  </si>
  <si>
    <t>common_voice_en_21019620.mp3</t>
  </si>
  <si>
    <t>Such fire marks were commonly made of tinplate, cast iron and lead.</t>
  </si>
  <si>
    <t>common_voice_en_21019623.mp3</t>
  </si>
  <si>
    <t>To be complete, gravity has to be demonstrated as a metric phenomenon.</t>
  </si>
  <si>
    <t>common_voice_en_21019625.mp3</t>
  </si>
  <si>
    <t>They cover Black Sabbath songs in Finnish.</t>
  </si>
  <si>
    <t>common_voice_en_21019634.mp3</t>
  </si>
  <si>
    <t>Wolf modified his trademark Let's go to the videotape!</t>
  </si>
  <si>
    <t>common_voice_en_21019635.mp3</t>
  </si>
  <si>
    <t>He is considered one of the founders of virology.</t>
  </si>
  <si>
    <t>common_voice_en_21019636.mp3</t>
  </si>
  <si>
    <t>It is the main island of the Sitaro Islands Regency of North Sulawesi Province.</t>
  </si>
  <si>
    <t>common_voice_en_21019637.mp3</t>
  </si>
  <si>
    <t>Early critics of Rousseau included Benjamin Constant and Georg Wilhelm Friedrich Hegel.</t>
  </si>
  <si>
    <t>7d13a0a74b55d698e25a0b10e55322b2a4db4daef5965943f6de80c45233197b325c13f07aa510f5370a49387689fd9b0e5c3beda5c5fa37c2b28689ab1893d2</t>
  </si>
  <si>
    <t>common_voice_en_24206456.mp3</t>
  </si>
  <si>
    <t>The increase was detected through methodological changes in data collection.</t>
  </si>
  <si>
    <t>common_voice_en_24206457.mp3</t>
  </si>
  <si>
    <t>His older brother was classicist Benjamin Hall Kennedy.</t>
  </si>
  <si>
    <t>common_voice_en_24206459.mp3</t>
  </si>
  <si>
    <t>Reflectone sold flight simulators to the military and provided pilot training on its premises.</t>
  </si>
  <si>
    <t>common_voice_en_24206460.mp3</t>
  </si>
  <si>
    <t>Lane became well known from his appearances on the Discovery Channel show Biker Build-Off.</t>
  </si>
  <si>
    <t>common_voice_en_24206461.mp3</t>
  </si>
  <si>
    <t>Bradford also uses common abbreviations such as wt for with, and yt for that.</t>
  </si>
  <si>
    <t>common_voice_en_24206462.mp3</t>
  </si>
  <si>
    <t>The management team is "responsible to the Trustees of the Foundation".</t>
  </si>
  <si>
    <t>common_voice_en_24206463.mp3</t>
  </si>
  <si>
    <t>"Gain media" with wide spectra allow tuning of the laser frequency.</t>
  </si>
  <si>
    <t>common_voice_en_24206464.mp3</t>
  </si>
  <si>
    <t>It is found particularly in Creole-themed weddings.</t>
  </si>
  <si>
    <t>common_voice_en_24206465.mp3</t>
  </si>
  <si>
    <t>Germany and Britain remained neutral.</t>
  </si>
  <si>
    <t>common_voice_en_24206466.mp3</t>
  </si>
  <si>
    <t>Rodrigues grew up in poverty.</t>
  </si>
  <si>
    <t>common_voice_en_24206467.mp3</t>
  </si>
  <si>
    <t>The suburb is an electoral district of Shropshire Council.</t>
  </si>
  <si>
    <t>common_voice_en_24206468.mp3</t>
  </si>
  <si>
    <t>The castle is currently owned by Shropshire Council, and managed by Shropshire Museum Service.</t>
  </si>
  <si>
    <t>common_voice_en_24206469.mp3</t>
  </si>
  <si>
    <t>It was owned and operated by Lawrence University in Appleton, Wisconsin.</t>
  </si>
  <si>
    <t>common_voice_en_24206470.mp3</t>
  </si>
  <si>
    <t>Describes how the subdirectories are implemented.</t>
  </si>
  <si>
    <t>81c60c2b4e7cac7f283f50c293266bc3c58f364c248288f0e48b426e06084ef5974a0d7c49b734d9cf18563d564378c9b5694e5b5fa70cf566f2ca0e66c7585c</t>
  </si>
  <si>
    <t>common_voice_en_26251055.mp3</t>
  </si>
  <si>
    <t>Jordanâ€™s main religion is Sunni Islam.</t>
  </si>
  <si>
    <t>common_voice_en_26251056.mp3</t>
  </si>
  <si>
    <t>A large variety of birds nest and breed on sandy coastlines.</t>
  </si>
  <si>
    <t>common_voice_en_26251057.mp3</t>
  </si>
  <si>
    <t>Here, the people from the diaspora were recognized as potential models for Indian citizens.</t>
  </si>
  <si>
    <t>common_voice_en_26251059.mp3</t>
  </si>
  <si>
    <t>Despite the fact that the petroleum price is decreasing.</t>
  </si>
  <si>
    <t>common_voice_en_26251160.mp3</t>
  </si>
  <si>
    <t>But the desire of both parties to achieve a positive result allowed to achieve success in the end.</t>
  </si>
  <si>
    <t>common_voice_en_26251162.mp3</t>
  </si>
  <si>
    <t>Kihyun is a trainee at the time and a participant in the TV show.</t>
  </si>
  <si>
    <t>common_voice_en_26251163.mp3</t>
  </si>
  <si>
    <t>Sit down, Miss Clark.</t>
  </si>
  <si>
    <t>common_voice_en_26251165.mp3</t>
  </si>
  <si>
    <t>She begged to be allowed to at least watch the convictâ€™s exit, and waited.</t>
  </si>
  <si>
    <t>common_voice_en_26251207.mp3</t>
  </si>
  <si>
    <t>It links Praga-PÃ³Å‚noc to the junction and to Wola.</t>
  </si>
  <si>
    <t>common_voice_en_26251208.mp3</t>
  </si>
  <si>
    <t>What's important here are the means of command and control and, if necessary...</t>
  </si>
  <si>
    <t>common_voice_en_26251209.mp3</t>
  </si>
  <si>
    <t>At that time, it was important that no parts get caught up in writing.</t>
  </si>
  <si>
    <t>common_voice_en_26251210.mp3</t>
  </si>
  <si>
    <t>CarvalhÃ³polis is a town in Minas Geraes State of Brazil.</t>
  </si>
  <si>
    <t>common_voice_en_26251211.mp3</t>
  </si>
  <si>
    <t>There are black spots on the underwing covers.</t>
  </si>
  <si>
    <t>common_voice_en_30590196.mp3</t>
  </si>
  <si>
    <t>Ott is also known for his exceptional technical abilities.</t>
  </si>
  <si>
    <t>86837894de98c82c7fde7ecec2e5501bdb85f00dabef37524e29e00847c473eb8c8705fe12b6db815368edb442578741562ac4a4e1454928639b4a9197891803</t>
  </si>
  <si>
    <t>common_voice_en_18951912.mp3</t>
  </si>
  <si>
    <t>In addition, a number of hobbyists listen and report "spook" transmissions.</t>
  </si>
  <si>
    <t>common_voice_en_18951913.mp3</t>
  </si>
  <si>
    <t>Vickrey auctions are much studied in economic literature but uncommon in practice.</t>
  </si>
  <si>
    <t>common_voice_en_18951914.mp3</t>
  </si>
  <si>
    <t>The turret also cannot be traversed with the driver's hatch open.</t>
  </si>
  <si>
    <t>common_voice_en_18951915.mp3</t>
  </si>
  <si>
    <t>They are released into the environment when the fish decomposes or is eaten.</t>
  </si>
  <si>
    <t>common_voice_en_18951916.mp3</t>
  </si>
  <si>
    <t>The lower jaw has a dark, almost black distal end, "chin".</t>
  </si>
  <si>
    <t>common_voice_en_18951927.mp3</t>
  </si>
  <si>
    <t>He published a wide variety of works in fiction, history and biography.</t>
  </si>
  <si>
    <t>common_voice_en_18951928.mp3</t>
  </si>
  <si>
    <t>The diatoms abrade the insects' surfaces, causing them to dehydrate and die.</t>
  </si>
  <si>
    <t>common_voice_en_18951929.mp3</t>
  </si>
  <si>
    <t>The telegram was met with disbelief despite preexisting evidence for mass executions.</t>
  </si>
  <si>
    <t>common_voice_en_18951930.mp3</t>
  </si>
  <si>
    <t>Both suits assert Valve aiding in underaged gambling.</t>
  </si>
  <si>
    <t>common_voice_en_18951931.mp3</t>
  </si>
  <si>
    <t>Some weeks later, the Chief stuns her with a marriage proposal.</t>
  </si>
  <si>
    <t>common_voice_en_18951937.mp3</t>
  </si>
  <si>
    <t>Theme parks and amusement parks often have observation towers, which employ elevator operators.</t>
  </si>
  <si>
    <t>common_voice_en_18951938.mp3</t>
  </si>
  <si>
    <t>Lists are published in either the November or December issue.</t>
  </si>
  <si>
    <t>common_voice_en_18951939.mp3</t>
  </si>
  <si>
    <t>He continued to protest Halpin's decisions through the remainder of the competition.</t>
  </si>
  <si>
    <t>common_voice_en_18951940.mp3</t>
  </si>
  <si>
    <t>He won one pole at Atlanta Motor Speedway.</t>
  </si>
  <si>
    <t>8b0acc05f0bf7244cf1d3fc40ff480a5687d9062f7dbc7d100bf89e0f279791e5afe3fd37b3a40ed4ac767a3d54a13305aad83a99111434155774a50c2684322</t>
  </si>
  <si>
    <t>common_voice_en_19596962.mp3</t>
  </si>
  <si>
    <t>This form of divination was used in ancient Rome by the augurs.</t>
  </si>
  <si>
    <t>common_voice_en_19596964.mp3</t>
  </si>
  <si>
    <t>The plan has been severely criticized by both Israelis and Palestinians.</t>
  </si>
  <si>
    <t>common_voice_en_19596965.mp3</t>
  </si>
  <si>
    <t>This led to a surge in housing prices.</t>
  </si>
  <si>
    <t>common_voice_en_19596966.mp3</t>
  </si>
  <si>
    <t>It is independent of government, party, or political organization.</t>
  </si>
  <si>
    <t>common_voice_en_19597082.mp3</t>
  </si>
  <si>
    <t>He would have denied it for ever.</t>
  </si>
  <si>
    <t>common_voice_en_19597083.mp3</t>
  </si>
  <si>
    <t>In its fourth Olympic archery competition, Turkey's women nearly earned two medals.</t>
  </si>
  <si>
    <t>common_voice_en_19597084.mp3</t>
  </si>
  <si>
    <t>He was considered to be one of Europe's greatest painters of nudes.</t>
  </si>
  <si>
    <t>common_voice_en_19597085.mp3</t>
  </si>
  <si>
    <t>He was a Boy Scout in his youth.</t>
  </si>
  <si>
    <t>common_voice_en_19597086.mp3</t>
  </si>
  <si>
    <t>This muscle weakness is not observed in people with Thomsen disease.</t>
  </si>
  <si>
    <t>common_voice_en_19597097.mp3</t>
  </si>
  <si>
    <t>As a composer, he had been completely self-taught from an early age.</t>
  </si>
  <si>
    <t>common_voice_en_19597098.mp3</t>
  </si>
  <si>
    <t>Dave also narrates this show.</t>
  </si>
  <si>
    <t>common_voice_en_19597099.mp3</t>
  </si>
  <si>
    <t>Their mixes were included on the single for "We're Going to Ibiza".</t>
  </si>
  <si>
    <t>common_voice_en_19597100.mp3</t>
  </si>
  <si>
    <t>He pleaded guilty to violent disorder.</t>
  </si>
  <si>
    <t>common_voice_en_19597101.mp3</t>
  </si>
  <si>
    <t>He worked as a journalist for "The Plain Dealer" before turning to fiction.</t>
  </si>
  <si>
    <t>8cedde1ac80ae8a00ebd1127e339b6b929a965538d6baf47f63fcf2c7757852b2f1a92c375360db311499bfef69ee73c21da0063e257f1ddd0ea8ea556839f45</t>
  </si>
  <si>
    <t>common_voice_en_18708622.mp3</t>
  </si>
  <si>
    <t>It is one of the largest collections of medieval artillery in the world.</t>
  </si>
  <si>
    <t>common_voice_en_18708623.mp3</t>
  </si>
  <si>
    <t>He tries to glean information that will enable him to rob his host.</t>
  </si>
  <si>
    <t>common_voice_en_18708625.mp3</t>
  </si>
  <si>
    <t>This made both encryption and decryption faster, simpler and less prone to error.</t>
  </si>
  <si>
    <t>common_voice_en_18708626.mp3</t>
  </si>
  <si>
    <t>The climate supports a natural vegetation of open woodland.</t>
  </si>
  <si>
    <t>common_voice_en_18708682.mp3</t>
  </si>
  <si>
    <t>He was the youngest member of the first Barroso Commission.</t>
  </si>
  <si>
    <t>common_voice_en_18708683.mp3</t>
  </si>
  <si>
    <t>A minaret was subsequently constructed of the heads of the other dead.</t>
  </si>
  <si>
    <t>common_voice_en_18708684.mp3</t>
  </si>
  <si>
    <t>The Upper School campus is located on Maher Avenue in Greenwich.</t>
  </si>
  <si>
    <t>common_voice_en_18708685.mp3</t>
  </si>
  <si>
    <t>The family crest is the peony.</t>
  </si>
  <si>
    <t>common_voice_en_18708686.mp3</t>
  </si>
  <si>
    <t>Vielfaure served as a member of the Chamber of Commerce.</t>
  </si>
  <si>
    <t>common_voice_en_18708707.mp3</t>
  </si>
  <si>
    <t>Nowadays both towns have grown into one.</t>
  </si>
  <si>
    <t>common_voice_en_18708708.mp3</t>
  </si>
  <si>
    <t>All three artists moved back to Arista Nashville when Career Records was dissolved.</t>
  </si>
  <si>
    <t>common_voice_en_18708709.mp3</t>
  </si>
  <si>
    <t>Their parents were William, Senior and Pearl Powell.</t>
  </si>
  <si>
    <t>common_voice_en_18708710.mp3</t>
  </si>
  <si>
    <t>It is west of Letchworth State Park and northeast of Silver Lake State Park.</t>
  </si>
  <si>
    <t>common_voice_en_18708711.mp3</t>
  </si>
  <si>
    <t>Jerash has an ethnically diverse population, with the majority being Arabs.</t>
  </si>
  <si>
    <t>9f85956068efd7b1b50d25d51869332552c7852f3098949bd9f6d3b12b7b307b7fe064cdac3ae795638d3f1e69dc49261799122feeb513d1cd0c30f6092289e4</t>
  </si>
  <si>
    <t>common_voice_en_18702448.mp3</t>
  </si>
  <si>
    <t>He served in the Mexican-American War as a private.</t>
  </si>
  <si>
    <t>common_voice_en_18702449.mp3</t>
  </si>
  <si>
    <t>She is buried in Rural Cemetery in Worcester, Massachusetts.</t>
  </si>
  <si>
    <t>common_voice_en_18702450.mp3</t>
  </si>
  <si>
    <t>Morrissey discovered and signed the Velvet Underground.</t>
  </si>
  <si>
    <t>common_voice_en_18702451.mp3</t>
  </si>
  <si>
    <t>The final determination is made based upon recommendations from professionals in the nominee's field.</t>
  </si>
  <si>
    <t>common_voice_en_18702452.mp3</t>
  </si>
  <si>
    <t>He has played first class cricket for New South Wales.</t>
  </si>
  <si>
    <t>common_voice_en_18702478.mp3</t>
  </si>
  <si>
    <t>She is a member of the Independence Party.</t>
  </si>
  <si>
    <t>common_voice_en_18702480.mp3</t>
  </si>
  <si>
    <t>He was lauded as the greatest British sculptor of his generation.</t>
  </si>
  <si>
    <t>common_voice_en_18702481.mp3</t>
  </si>
  <si>
    <t>However, cubic inches were sometimes used in the past to denote model numbers.</t>
  </si>
  <si>
    <t>common_voice_en_18702482.mp3</t>
  </si>
  <si>
    <t>Fossil remains have been found broadly in Eurasia and southern and eastern Africa.</t>
  </si>
  <si>
    <t>common_voice_en_18702518.mp3</t>
  </si>
  <si>
    <t>According to Pliny, he was born with teeth, thus earning the "cognomen" Dentatus, "Toothy.</t>
  </si>
  <si>
    <t>common_voice_en_18702519.mp3</t>
  </si>
  <si>
    <t>Frequently, other treatments are used to improve symptoms and maximize nutrition.</t>
  </si>
  <si>
    <t>common_voice_en_18702520.mp3</t>
  </si>
  <si>
    <t>The country format would remain for the next six years.</t>
  </si>
  <si>
    <t>common_voice_en_18702521.mp3</t>
  </si>
  <si>
    <t>Some of the most interesting intersection numbers to compute are "self-intersection numbers".</t>
  </si>
  <si>
    <t>common_voice_en_18702522.mp3</t>
  </si>
  <si>
    <t>During that cruise, she visited ports in Norway, Denmark, Germany, and France.</t>
  </si>
  <si>
    <t>a06c19fd3b2c5a566f140f9cd0a3edf076651dd1095b5a989d9c1e97108cce2bfa371b89cc2b389675328ef973c65cd7763dcdf9b7bedee3c28fb1cb3e327337</t>
  </si>
  <si>
    <t>common_voice_en_22791028.mp3</t>
  </si>
  <si>
    <t>They are stored in Taylorsville Tennessee and are in either Private ownership or abandoned.</t>
  </si>
  <si>
    <t>common_voice_en_22791029.mp3</t>
  </si>
  <si>
    <t>"The Chicks Terminator"</t>
  </si>
  <si>
    <t>common_voice_en_22791030.mp3</t>
  </si>
  <si>
    <t>Means of transportation is majorly by road.</t>
  </si>
  <si>
    <t>common_voice_en_22791031.mp3</t>
  </si>
  <si>
    <t>Thanks to its rich history Litovel has many historical monuments.</t>
  </si>
  <si>
    <t>common_voice_en_22791032.mp3</t>
  </si>
  <si>
    <t>It was granted with special remainder to the male issue of his father.</t>
  </si>
  <si>
    <t>a5e57d91385031ddf3c189c8a8870d33ecc4d7f25a0d66fbfef2d988c4bfeddeda0fa58d14319d227f76afe2f9caeffef56f89609d5b7e43fa94de6c4c2e09f8</t>
  </si>
  <si>
    <t>common_voice_en_19602203.mp3</t>
  </si>
  <si>
    <t>At the same time, the school name reverted to Dinnington High School.</t>
  </si>
  <si>
    <t>common_voice_en_19602204.mp3</t>
  </si>
  <si>
    <t>Days later, a South Korean delegation endorsed the borough's decision.</t>
  </si>
  <si>
    <t>common_voice_en_19602206.mp3</t>
  </si>
  <si>
    <t>She has also released records on Simple Machines, Edisto Records, and Kill Rock Stars.</t>
  </si>
  <si>
    <t>common_voice_en_19602211.mp3</t>
  </si>
  <si>
    <t>The distillery was built using local eye grey granite, with two steam heated stills.</t>
  </si>
  <si>
    <t>common_voice_en_19614202.mp3</t>
  </si>
  <si>
    <t>He had been suffering from multiple myeloma.</t>
  </si>
  <si>
    <t>common_voice_en_19614203.mp3</t>
  </si>
  <si>
    <t>Seelye is the brother of Laurenus Clark Seelye, first president of Smith College.</t>
  </si>
  <si>
    <t>common_voice_en_19614204.mp3</t>
  </si>
  <si>
    <t>Other Vichy officials, including notably Pierre Laval, were not so fortunate and shot.</t>
  </si>
  <si>
    <t>common_voice_en_19614205.mp3</t>
  </si>
  <si>
    <t>You all right there?</t>
  </si>
  <si>
    <t>common_voice_en_19614206.mp3</t>
  </si>
  <si>
    <t>He also guest-starred in the episode "The Understudy" on "The Love Boat".</t>
  </si>
  <si>
    <t>common_voice_en_19614237.mp3</t>
  </si>
  <si>
    <t>The following phrases show the phrase heads in bold.</t>
  </si>
  <si>
    <t>common_voice_en_19614238.mp3</t>
  </si>
  <si>
    <t>Paul and Denver.</t>
  </si>
  <si>
    <t>common_voice_en_19614239.mp3</t>
  </si>
  <si>
    <t>The delayed acknowledgement is then attached to this outgoing data frame.</t>
  </si>
  <si>
    <t>common_voice_en_19614240.mp3</t>
  </si>
  <si>
    <t>In the software, they provide a link into the customizable settings.</t>
  </si>
  <si>
    <t>common_voice_en_19614241.mp3</t>
  </si>
  <si>
    <t>Upon leaving school, Nilsen made his living as a plumber.</t>
  </si>
  <si>
    <t>b19d19999f94618822be5495ce32a2fe2fd72c7ee53179cf62e151803949906b2dec5fcf45087daef1dd14c19406cde83be1b0e09effeadb23fb516f31ac5632</t>
  </si>
  <si>
    <t>common_voice_en_26989337.mp3</t>
  </si>
  <si>
    <t>Stevens developed this attack in a project called HashClash, implementing a differential path attack.</t>
  </si>
  <si>
    <t>common_voice_en_26989338.mp3</t>
  </si>
  <si>
    <t>She was focused especially on legislatory projects that concerned the financial market.</t>
  </si>
  <si>
    <t>common_voice_en_26989339.mp3</t>
  </si>
  <si>
    <t>Later he left politics and works in the civil service.</t>
  </si>
  <si>
    <t>common_voice_en_26989340.mp3</t>
  </si>
  <si>
    <t>Although her story is not historical, her cult spread.</t>
  </si>
  <si>
    <t>common_voice_en_26989379.mp3</t>
  </si>
  <si>
    <t>These values constitute the band gap.</t>
  </si>
  <si>
    <t>common_voice_en_26989380.mp3</t>
  </si>
  <si>
    <t>King, Chief of Naval Operations.</t>
  </si>
  <si>
    <t>common_voice_en_26989382.mp3</t>
  </si>
  <si>
    <t>The tunnels did not cave in because the ground was frozen.</t>
  </si>
  <si>
    <t>common_voice_en_26989383.mp3</t>
  </si>
  <si>
    <t>The high school is located in Somerdale.</t>
  </si>
  <si>
    <t>common_voice_en_26989384.mp3</t>
  </si>
  <si>
    <t>The Labour and Liberal Democrat parties remain opposed to any expansion.</t>
  </si>
  <si>
    <t>common_voice_en_26989413.mp3</t>
  </si>
  <si>
    <t>Enacted during the Third Republic, it established state secularism in France.</t>
  </si>
  <si>
    <t>common_voice_en_26989415.mp3</t>
  </si>
  <si>
    <t>It is also spelled and pronounced as "Borivli".</t>
  </si>
  <si>
    <t>common_voice_en_26989416.mp3</t>
  </si>
  <si>
    <t>Four of these are located within parks.</t>
  </si>
  <si>
    <t>common_voice_en_26989417.mp3</t>
  </si>
  <si>
    <t>Two elderly residents were evacuated, and the damage required the house to be demolished.</t>
  </si>
  <si>
    <t>common_voice_en_26989419.mp3</t>
  </si>
  <si>
    <t>Under the present palace lie the ruins of Bishop Absalon's Castle and Copenhagen Castle.</t>
  </si>
  <si>
    <t>c28598312f739ca87eb0dc2b9d6d640e74dbd4671991ae4a972afc5cffc55a8afda11034ab0fe3421e332cfb3ba934590f8038f23dded89acde30fa67d74d97b</t>
  </si>
  <si>
    <t>common_voice_en_18449179.mp3</t>
  </si>
  <si>
    <t>It happened one dark and stormy night.</t>
  </si>
  <si>
    <t>common_voice_en_18449181.mp3</t>
  </si>
  <si>
    <t>Waiter, could I have the bill please?</t>
  </si>
  <si>
    <t>common_voice_en_18449182.mp3</t>
  </si>
  <si>
    <t>We three Kings of Orient are.</t>
  </si>
  <si>
    <t>common_voice_en_25873179.mp3</t>
  </si>
  <si>
    <t>The parish contains Yeovil Junction railway station, on the London-Exeter line.</t>
  </si>
  <si>
    <t>common_voice_en_25873180.mp3</t>
  </si>
  <si>
    <t>To the northeast is Al-Biruni.</t>
  </si>
  <si>
    <t>common_voice_en_25873181.mp3</t>
  </si>
  <si>
    <t>He looks for love among his own people and marries an African-American woman.</t>
  </si>
  <si>
    <t>common_voice_en_25873182.mp3</t>
  </si>
  <si>
    <t>Transportation facilities are increasing, but sparse.</t>
  </si>
  <si>
    <t>common_voice_en_25873184.mp3</t>
  </si>
  <si>
    <t>I must be off in a minute.</t>
  </si>
  <si>
    <t>common_voice_en_25873198.mp3</t>
  </si>
  <si>
    <t>It's harder than before; but we reap much more joy.</t>
  </si>
  <si>
    <t>common_voice_en_25873199.mp3</t>
  </si>
  <si>
    <t>He moved from banking to dentistry, and published his exegesis on cricket, "Gilligan's Men".</t>
  </si>
  <si>
    <t>common_voice_en_25873200.mp3</t>
  </si>
  <si>
    <t>He was taken to Rome and imprisoned in the Septizonium.</t>
  </si>
  <si>
    <t>common_voice_en_25873201.mp3</t>
  </si>
  <si>
    <t>The current Chair is William Shawcross.</t>
  </si>
  <si>
    <t>common_voice_en_25873202.mp3</t>
  </si>
  <si>
    <t>The rewards do not have to be tangible.</t>
  </si>
  <si>
    <t>c5cf60bf5dec095b5a0fdb60f91ee191c181baf472d6c1df9da67a0c759497b2786de7a4bd0c740a353d2d4f88d216c05564cfd4848adcfca65deec4dcf761db</t>
  </si>
  <si>
    <t>common_voice_en_19080569.mp3</t>
  </si>
  <si>
    <t>The results of the game are unknown.</t>
  </si>
  <si>
    <t>common_voice_en_19080570.mp3</t>
  </si>
  <si>
    <t>The rim is joined by ridges attached to the north and west walls.</t>
  </si>
  <si>
    <t>common_voice_en_19080571.mp3</t>
  </si>
  <si>
    <t>For example, many programming languages provide special syntax for referencing and updating array elements.</t>
  </si>
  <si>
    <t>common_voice_en_19080572.mp3</t>
  </si>
  <si>
    <t>Prison Six was constructed and better educational programs were introduced in the prisons.</t>
  </si>
  <si>
    <t>common_voice_en_19080573.mp3</t>
  </si>
  <si>
    <t>Williams found the city in a deplorable state.</t>
  </si>
  <si>
    <t>common_voice_en_19080574.mp3</t>
  </si>
  <si>
    <t>For schemas in the compact syntax, the extension ".rnc" is used.</t>
  </si>
  <si>
    <t>common_voice_en_19080575.mp3</t>
  </si>
  <si>
    <t>The school colors are orange and navy blue.</t>
  </si>
  <si>
    <t>common_voice_en_19080576.mp3</t>
  </si>
  <si>
    <t>The hamlet is part of the Whitehorse Census Agglomeration.</t>
  </si>
  <si>
    <t>common_voice_en_19080577.mp3</t>
  </si>
  <si>
    <t>Other nearby buildings in this style are Palazzo Barbaro and the Palazzo Giustinian.</t>
  </si>
  <si>
    <t>common_voice_en_19080578.mp3</t>
  </si>
  <si>
    <t>The oldest standing church is Mokuaikaua Church on the Big Island.</t>
  </si>
  <si>
    <t>common_voice_en_19080584.mp3</t>
  </si>
  <si>
    <t>After service, the players in the front row move into their assigned positions.</t>
  </si>
  <si>
    <t>common_voice_en_19080585.mp3</t>
  </si>
  <si>
    <t>Mercurochrome is a trade name of merbromin.</t>
  </si>
  <si>
    <t>common_voice_en_19080587.mp3</t>
  </si>
  <si>
    <t>Autodesk's manufacturing industry group is headquartered in Lake Oswego, Oregon.</t>
  </si>
  <si>
    <t>common_voice_en_19080588.mp3</t>
  </si>
  <si>
    <t>As a result, he received the nickname "Skunk Boy" while hosting "Talk Soup".</t>
  </si>
  <si>
    <t>c7a0986dfe0e094644658a74cebd7708bceae95a6cc0b082f231f02f9685e1d2bac19f68ef38a0255dd77b5a35622b0cda176e1818d08b757df5ca61af48ffef</t>
  </si>
  <si>
    <t>common_voice_en_27370990.mp3</t>
  </si>
  <si>
    <t>Such work was common to boys of that age.</t>
  </si>
  <si>
    <t>common_voice_en_27370991.mp3</t>
  </si>
  <si>
    <t>Water under the road freezes and expands in cold weather, causing and enlarging cracks.</t>
  </si>
  <si>
    <t>common_voice_en_27370992.mp3</t>
  </si>
  <si>
    <t>Stevens also performed in musicals including I Wonder Who's Kissing Her Now?</t>
  </si>
  <si>
    <t>common_voice_en_27370993.mp3</t>
  </si>
  <si>
    <t>A mother church is one from which other "daughter churches" were planted nearby.</t>
  </si>
  <si>
    <t>common_voice_en_27370994.mp3</t>
  </si>
  <si>
    <t>This post was previously occupied by Richard Whiteley.</t>
  </si>
  <si>
    <t>common_voice_en_27371619.mp3</t>
  </si>
  <si>
    <t>Flights from here connect to mainland Scotland, the Orkney Islands and Norway.</t>
  </si>
  <si>
    <t>common_voice_en_27371620.mp3</t>
  </si>
  <si>
    <t>Both couples kept their money and bonus prizes.</t>
  </si>
  <si>
    <t>common_voice_en_27371622.mp3</t>
  </si>
  <si>
    <t>It also funds the publication of Pan Pipes, the fraternity journal.</t>
  </si>
  <si>
    <t>common_voice_en_27371623.mp3</t>
  </si>
  <si>
    <t>The following players were named the Eastern and Western Conference Players of the Month.</t>
  </si>
  <si>
    <t>common_voice_en_27371652.mp3</t>
  </si>
  <si>
    <t>He also finished seventh in the Heisman Trophy balloting as a junior.</t>
  </si>
  <si>
    <t>common_voice_en_27371654.mp3</t>
  </si>
  <si>
    <t>A suburb of Albany, Western Australia, commemorates the city's founder.</t>
  </si>
  <si>
    <t>common_voice_en_27371656.mp3</t>
  </si>
  <si>
    <t>Sankagiri Fort and Vellode Birds Sanctuary are other visitor attractions around the city.</t>
  </si>
  <si>
    <t>common_voice_en_27371658.mp3</t>
  </si>
  <si>
    <t>Local educators would then choose which textbooks to use at their schools.</t>
  </si>
  <si>
    <t>common_voice_en_27371661.mp3</t>
  </si>
  <si>
    <t>During the Russian Civil War, the Czechoslovak Legions launched an anti-Bolshevik uprising in Penza.</t>
  </si>
  <si>
    <t>dc987c47eb6096873a9189222c7adbfef301a5f0d1b9dbbe7399b952c447dd5e21095a56269599fae5825e30804219a4bff520ba13c0a10b4edf132adf8781e2</t>
  </si>
  <si>
    <t>common_voice_en_578767.mp3</t>
  </si>
  <si>
    <t>Find the TV series Right here right now</t>
  </si>
  <si>
    <t>ea8a9875582df4dfaa071e1e7266f138a6c3dc929947afc9b1787a4f128b0ba613cb4cad9160198f743415a8d5c443c18c60698beb6426873de35f123393be41</t>
  </si>
  <si>
    <t>common_voice_en_161051.mp3</t>
  </si>
  <si>
    <t>What Are the showings for The Natural History of Parking Lots movie house</t>
  </si>
  <si>
    <t>ebf2adb064ee0a977d36986ffbccf3bba8d5a87897b67cb0c5f468fd98abff40f119f36c45537e06bc0022e392ccb262be376b03d4d1e0e8178bc89f44f735d0</t>
  </si>
  <si>
    <t>common_voice_en_19663750.mp3</t>
  </si>
  <si>
    <t>Other drugs with this mechanism include tariquidar and laniquidar.</t>
  </si>
  <si>
    <t>common_voice_en_19663751.mp3</t>
  </si>
  <si>
    <t>"Kurier" is based in Vienna.</t>
  </si>
  <si>
    <t>common_voice_en_19663754.mp3</t>
  </si>
  <si>
    <t>In addition, Al-Wefaq backed liberal candidate secured another seat.</t>
  </si>
  <si>
    <t>common_voice_en_19663780.mp3</t>
  </si>
  <si>
    <t>High-powered rifle and skeet shooting are possible.</t>
  </si>
  <si>
    <t>common_voice_en_19663781.mp3</t>
  </si>
  <si>
    <t>The system was used to encrypt high-grade messages.</t>
  </si>
  <si>
    <t>common_voice_en_19663782.mp3</t>
  </si>
  <si>
    <t>Sony then continued the project independently.</t>
  </si>
  <si>
    <t>common_voice_en_19663783.mp3</t>
  </si>
  <si>
    <t>Apptix's other technology partners include Parallels, as well as Symantec, Sonian, Mozy.</t>
  </si>
  <si>
    <t>common_voice_en_19663784.mp3</t>
  </si>
  <si>
    <t>He is mentioned in "The Divine Comedy" by Dante Alighieri.</t>
  </si>
  <si>
    <t>common_voice_en_19663817.mp3</t>
  </si>
  <si>
    <t>Bus stops serving the station are just to the north on Hamble Lane.</t>
  </si>
  <si>
    <t>common_voice_en_19663820.mp3</t>
  </si>
  <si>
    <t>Most are housed in Heritage Hall and some in Constitution.</t>
  </si>
  <si>
    <t>common_voice_en_19663823.mp3</t>
  </si>
  <si>
    <t>Initial results suggested that only the front end needed further development.</t>
  </si>
  <si>
    <t>common_voice_en_19663824.mp3</t>
  </si>
  <si>
    <t>They created the stylized letter as their company logo mark.</t>
  </si>
  <si>
    <t>ff9dea4f33e5e0b5ebcd3521eccbda95fe1e733fcda9c2e827014f650109aa39bdab0378d6ccf0edf1c1d565446c7e2d1606e82d3bbd105afe4c994897f440d1</t>
  </si>
  <si>
    <t>common_voice_en_26957640.mp3</t>
  </si>
  <si>
    <t>The ground has additionally been the venue for other sporting events.</t>
  </si>
  <si>
    <t>common_voice_en_26957644.mp3</t>
  </si>
  <si>
    <t>He later lost the captaincy again, this time to Carl Fletcher.</t>
  </si>
  <si>
    <t>common_voice_en_26957645.mp3</t>
  </si>
  <si>
    <t>Konishi's remixes are featured in a far greater range of recordings.</t>
  </si>
  <si>
    <t>common_voice_en_26957768.mp3</t>
  </si>
  <si>
    <t>Walls may have a bounce, wrap-around, or no effect, as may the ceiling.</t>
  </si>
  <si>
    <t>common_voice_en_26957769.mp3</t>
  </si>
  <si>
    <t>Today, as in the past, Creole transcends racial boundaries.</t>
  </si>
  <si>
    <t>common_voice_en_26957772.mp3</t>
  </si>
  <si>
    <t>Some examples of the use of English prepositions are given below.</t>
  </si>
  <si>
    <t>common_voice_en_26957993.mp3</t>
  </si>
  <si>
    <t>No Christian or southerner had ever held such a high government post.</t>
  </si>
  <si>
    <t>common_voice_en_26957994.mp3</t>
  </si>
  <si>
    <t>Sowell endorsed Parker for the run off.</t>
  </si>
  <si>
    <t>common_voice_en_26957996.mp3</t>
  </si>
  <si>
    <t>The social-network offers profile pages with friends networking, photo, video, blogs, and user stations.</t>
  </si>
  <si>
    <t>common_voice_en_26958223.mp3</t>
  </si>
  <si>
    <t>Persepolitan architecture is noted for its use of wooden columns.</t>
  </si>
  <si>
    <t>common_voice_en_26958226.mp3</t>
  </si>
  <si>
    <t>The Arbor and New Brunswick Highland sections of Piscataway were historically African American neighborhoods.</t>
  </si>
  <si>
    <t>common_voice_en_26958230.mp3</t>
  </si>
  <si>
    <t>These are flat, curved, and about eleven centimetres long.</t>
  </si>
  <si>
    <t>common_voice_en_26958344.mp3</t>
  </si>
  <si>
    <t>Nonetheless, in an attempt to make the casting work, Gilbert continued filming.</t>
  </si>
  <si>
    <t>009d03e88d00a4228f852ab07d9f78101144119cc495fab3bcd2255081698d2575d7b7e1c972b80a5c2406e5f96886c005d7a6dfaa42b773ff6f9c4f7fa4eb3a</t>
  </si>
  <si>
    <t>common_voice_en_25268427.mp3</t>
  </si>
  <si>
    <t>Some keyboard drivers include a configuration option to deactivate the Caps Lock key.</t>
  </si>
  <si>
    <t>common_voice_en_25268428.mp3</t>
  </si>
  <si>
    <t>Alcohol consumption is known to have effects on sexual behavior and aggression.</t>
  </si>
  <si>
    <t>common_voice_en_25268429.mp3</t>
  </si>
  <si>
    <t>The unincorporated communities of Balmoral, Basswood, and Eagle Corners are located in the town.</t>
  </si>
  <si>
    <t>common_voice_en_25268430.mp3</t>
  </si>
  <si>
    <t>His songs have also included some by famed folk musicians.</t>
  </si>
  <si>
    <t>common_voice_en_25268456.mp3</t>
  </si>
  <si>
    <t>The persistent, pinnate leaves are arranged in a terminal spreading crown, or ascending.</t>
  </si>
  <si>
    <t>common_voice_en_25268457.mp3</t>
  </si>
  <si>
    <t>Between his terms in the House he served as State Secretary for Foreign Affairs.</t>
  </si>
  <si>
    <t>common_voice_en_25268458.mp3</t>
  </si>
  <si>
    <t>A parallel airframe with the Napier Sabre continued into production as the Hawker Typhoon.</t>
  </si>
  <si>
    <t>common_voice_en_25268459.mp3</t>
  </si>
  <si>
    <t>Rossetti drew countless sketches and painted and repainted her.</t>
  </si>
  <si>
    <t>common_voice_en_25268508.mp3</t>
  </si>
  <si>
    <t>A beader uses beads to create many kinds of decorative items.</t>
  </si>
  <si>
    <t>common_voice_en_25268509.mp3</t>
  </si>
  <si>
    <t>The six new stations would connect residential areas, shopping centers and several schools.</t>
  </si>
  <si>
    <t>common_voice_en_25268510.mp3</t>
  </si>
  <si>
    <t>The primary visible building material is water.</t>
  </si>
  <si>
    <t>common_voice_en_25268521.mp3</t>
  </si>
  <si>
    <t>Byrne died three days later from his injuries.</t>
  </si>
  <si>
    <t>common_voice_en_25268522.mp3</t>
  </si>
  <si>
    <t>Other propellants are simply liquids that can readily be vaporized.</t>
  </si>
  <si>
    <t>common_voice_en_25268523.mp3</t>
  </si>
  <si>
    <t>They are buried at Ankeny Square in Somerset.</t>
  </si>
  <si>
    <t>common_voice_en_25268524.mp3</t>
  </si>
  <si>
    <t>He shifted the capital from Delhi to Agra.</t>
  </si>
  <si>
    <t>03303b68cede187fc546ddce24f3b0623e1fa59031fcf261684904de0dc7f0677f4c80c898de36cd15a86f58fa26bf87207d923f690fe51828adbde52cf299f8</t>
  </si>
  <si>
    <t>common_voice_en_20714575.mp3</t>
  </si>
  <si>
    <t>They landed at the south end of the Charlestown peninsula.</t>
  </si>
  <si>
    <t>common_voice_en_20714576.mp3</t>
  </si>
  <si>
    <t>Native American Indians and Hispanics.</t>
  </si>
  <si>
    <t>common_voice_en_20714577.mp3</t>
  </si>
  <si>
    <t>Even after the seizure of power by the National Socialists, Gudeman remained in Germany.</t>
  </si>
  <si>
    <t>common_voice_en_20714578.mp3</t>
  </si>
  <si>
    <t>The southern edge is distended where a smaller formation has overlapped the side.</t>
  </si>
  <si>
    <t>common_voice_en_20714579.mp3</t>
  </si>
  <si>
    <t>The expression has been adopted in a variety of sports and fitness activities.</t>
  </si>
  <si>
    <t>common_voice_en_20714600.mp3</t>
  </si>
  <si>
    <t>This led to the search for an attractive brand name.</t>
  </si>
  <si>
    <t>common_voice_en_20714602.mp3</t>
  </si>
  <si>
    <t>The symbol is not trademarked and is in the public domain.</t>
  </si>
  <si>
    <t>common_voice_en_20714603.mp3</t>
  </si>
  <si>
    <t>Busoni was not alone in coming to Zurich.</t>
  </si>
  <si>
    <t>common_voice_en_20714604.mp3</t>
  </si>
  <si>
    <t>Rondeau is a member of the New Democratic Party.</t>
  </si>
  <si>
    <t>common_voice_en_20714606.mp3</t>
  </si>
  <si>
    <t>He died of a heart attack, aged eighty-one, at Paddington Station, London.</t>
  </si>
  <si>
    <t>common_voice_en_20714645.mp3</t>
  </si>
  <si>
    <t>Small amounts of chloral hydrate occur in some chlorinated water.</t>
  </si>
  <si>
    <t>common_voice_en_20714646.mp3</t>
  </si>
  <si>
    <t>The following listed is the full set for the show.</t>
  </si>
  <si>
    <t>common_voice_en_20714647.mp3</t>
  </si>
  <si>
    <t>Recently, there is a renewed interest in Heller's work, especially in Germany.</t>
  </si>
  <si>
    <t>common_voice_en_20714648.mp3</t>
  </si>
  <si>
    <t>With a growing national profile, the financial viability of the non-profit also grew.</t>
  </si>
  <si>
    <t>common_voice_en_20714649.mp3</t>
  </si>
  <si>
    <t>See the white spume rush into darkness under that cliff.</t>
  </si>
  <si>
    <t>0424bfc641c4f4e206efd0ddd72e5146257b4ea068e2386b4eba2d35ccfe3bf2181c05aff1ab0db17c19377e376014367d3473e2aa40c74c0bd5521f7cf5076d</t>
  </si>
  <si>
    <t>common_voice_en_20316439.mp3</t>
  </si>
  <si>
    <t>A delay embedding theorem uses an "observation function" to construct the embedding function.</t>
  </si>
  <si>
    <t>common_voice_en_20316440.mp3</t>
  </si>
  <si>
    <t>Following this, Marthanda Varma captured all of the Dutch forts in the area.</t>
  </si>
  <si>
    <t>common_voice_en_20316441.mp3</t>
  </si>
  <si>
    <t>He was an opponent of the nascent Reform movement.</t>
  </si>
  <si>
    <t>common_voice_en_20316442.mp3</t>
  </si>
  <si>
    <t>Guevenatten is a part of the Sundgau.</t>
  </si>
  <si>
    <t>common_voice_en_20316443.mp3</t>
  </si>
  <si>
    <t>He reached the rank of Major-General of the Soviet Air Force.</t>
  </si>
  <si>
    <t>common_voice_en_20316453.mp3</t>
  </si>
  <si>
    <t>The local Council provides a wide range of adult and community learning opportunities.</t>
  </si>
  <si>
    <t>common_voice_en_20316454.mp3</t>
  </si>
  <si>
    <t>The murals she has created can be observed in several storefront display windows.</t>
  </si>
  <si>
    <t>common_voice_en_20316456.mp3</t>
  </si>
  <si>
    <t>The original mambo dance was characterized by freedom and complicated foot-steps.</t>
  </si>
  <si>
    <t>common_voice_en_20316457.mp3</t>
  </si>
  <si>
    <t>I am coming from home.</t>
  </si>
  <si>
    <t>common_voice_en_20316458.mp3</t>
  </si>
  <si>
    <t>Environmental problems such as soil erosion, acidification, and loss of vegetation are being addressed.</t>
  </si>
  <si>
    <t>common_voice_en_20316477.mp3</t>
  </si>
  <si>
    <t>This was Lianda, or the Southwest Associated Universities.</t>
  </si>
  <si>
    <t>common_voice_en_20316478.mp3</t>
  </si>
  <si>
    <t>King was born in Detroit, Michigan.</t>
  </si>
  <si>
    <t>common_voice_en_20316480.mp3</t>
  </si>
  <si>
    <t>The program gave access to the computer files for the impostors.</t>
  </si>
  <si>
    <t>common_voice_en_20316481.mp3</t>
  </si>
  <si>
    <t>Until his death he wrote a column for The Huffington Post.</t>
  </si>
  <si>
    <t>common_voice_en_20316482.mp3</t>
  </si>
  <si>
    <t>In the song, Syd Barrett displays an early example of beatboxing.</t>
  </si>
  <si>
    <t>13cef0dba059a4aa0064866e51ca703ad2552c2645eb99722846129b96051db0f22a99235faf822876c13bd3f02e86f138d6a0413f980cf028f54c5fdc58b9b9</t>
  </si>
  <si>
    <t>common_voice_en_25174079.mp3</t>
  </si>
  <si>
    <t>An earlier team from the University of Wollongong were nicknamed the "Books".</t>
  </si>
  <si>
    <t>common_voice_en_25174080.mp3</t>
  </si>
  <si>
    <t>Games can be played on indoor or outdoor fields of varying sizes.</t>
  </si>
  <si>
    <t>common_voice_en_25174081.mp3</t>
  </si>
  <si>
    <t>Cabrera signed with the Yankees as an amateur free agent.</t>
  </si>
  <si>
    <t>common_voice_en_25174082.mp3</t>
  </si>
  <si>
    <t>It's a statement of self rule, of ultimate independence.</t>
  </si>
  <si>
    <t>common_voice_en_25174083.mp3</t>
  </si>
  <si>
    <t>Gregory refused, proclaiming his Christian faith.</t>
  </si>
  <si>
    <t>common_voice_en_25174120.mp3</t>
  </si>
  <si>
    <t>Despite Butler's accomplishments, many people regarded him as arrogant.</t>
  </si>
  <si>
    <t>common_voice_en_25174121.mp3</t>
  </si>
  <si>
    <t>The waterfall "Mollisfossen" is one of the more spectacular falls at in height.</t>
  </si>
  <si>
    <t>common_voice_en_25174122.mp3</t>
  </si>
  <si>
    <t>Reflecting on the show's staying power, he commented: There was the family relationship.</t>
  </si>
  <si>
    <t>common_voice_en_25174123.mp3</t>
  </si>
  <si>
    <t>The Garden hosts wedding ceremonies, receptions, and other private and corporate events.</t>
  </si>
  <si>
    <t>common_voice_en_25174124.mp3</t>
  </si>
  <si>
    <t>It has four strings and is the Chinese equivalent of the double bass.</t>
  </si>
  <si>
    <t>common_voice_en_25174129.mp3</t>
  </si>
  <si>
    <t>He was also extremely influential as a publisher of symbolist writing.</t>
  </si>
  <si>
    <t>common_voice_en_25174130.mp3</t>
  </si>
  <si>
    <t>This feat is still a record to this day.</t>
  </si>
  <si>
    <t>common_voice_en_25174131.mp3</t>
  </si>
  <si>
    <t>He covered London but Nunzio and Funaki broke up the count.</t>
  </si>
  <si>
    <t>common_voice_en_25174133.mp3</t>
  </si>
  <si>
    <t>Haddon is a vegetarian and enjoys vegetarian cookery.</t>
  </si>
  <si>
    <t>common_voice_en_25174134.mp3</t>
  </si>
  <si>
    <t>I had enough of two jobs.</t>
  </si>
  <si>
    <t>15b694717573e867ee51b295dd0889f61a57e4b2dddc927fdf94f9291ede204bd224fc2600838d7d78bd06b97edc85cd08188cc2e57bb3be0146d4620961a277</t>
  </si>
  <si>
    <t>common_voice_en_20322939.mp3</t>
  </si>
  <si>
    <t>Fire engines and other emergency vehicles are exempt from this requirement.</t>
  </si>
  <si>
    <t>common_voice_en_20322940.mp3</t>
  </si>
  <si>
    <t>The two children were highly excited.</t>
  </si>
  <si>
    <t>common_voice_en_20322941.mp3</t>
  </si>
  <si>
    <t>It is assumed that Riker and Worf captured her and forced her to play.</t>
  </si>
  <si>
    <t>common_voice_en_20322942.mp3</t>
  </si>
  <si>
    <t>The song was written by Wayne Hector and Steve Mac.</t>
  </si>
  <si>
    <t>common_voice_en_20322943.mp3</t>
  </si>
  <si>
    <t>Its origin is unclear.</t>
  </si>
  <si>
    <t>common_voice_en_20322954.mp3</t>
  </si>
  <si>
    <t>Mompesson then found his house plagued by nocturnal drumming noises.</t>
  </si>
  <si>
    <t>common_voice_en_20322955.mp3</t>
  </si>
  <si>
    <t>A series of trails are a popular destination for recreational hiking.</t>
  </si>
  <si>
    <t>common_voice_en_20322956.mp3</t>
  </si>
  <si>
    <t>Carriers have published tariffs that provide some guidance for packaging.</t>
  </si>
  <si>
    <t>common_voice_en_20322957.mp3</t>
  </si>
  <si>
    <t>This description is considered historically credible as it is backed up by Josephus.</t>
  </si>
  <si>
    <t>common_voice_en_20322958.mp3</t>
  </si>
  <si>
    <t>Such economic separation was the condition of the refugees' initial acceptance in the City.</t>
  </si>
  <si>
    <t>common_voice_en_20322964.mp3</t>
  </si>
  <si>
    <t>The Mikado has decreed that executions must resume without delay in Titipu.</t>
  </si>
  <si>
    <t>common_voice_en_20322965.mp3</t>
  </si>
  <si>
    <t>Faith Trumbull Corrigan was born in New York City, the daughter of a judge.</t>
  </si>
  <si>
    <t>common_voice_en_20322966.mp3</t>
  </si>
  <si>
    <t>He also wrote an influential series of articles with Peter J.</t>
  </si>
  <si>
    <t>common_voice_en_20322967.mp3</t>
  </si>
  <si>
    <t>The title was merely titular since he never occupied the See.</t>
  </si>
  <si>
    <t>common_voice_en_20322968.mp3</t>
  </si>
  <si>
    <t>He also managed an outpost on the south coast of Alaska.</t>
  </si>
  <si>
    <t>1e029e2d9d812c42620d4787e14a33a306ad73a4e54df37e934654e13e469625c289e067471daf65ce754585312ca43585f00b75d8bf3c3b8cc100ff231f9929</t>
  </si>
  <si>
    <t>common_voice_en_19652782.mp3</t>
  </si>
  <si>
    <t>Beard died in Hampstead and was buried at Hampstead Cemetery.</t>
  </si>
  <si>
    <t>common_voice_en_19652785.mp3</t>
  </si>
  <si>
    <t>The city's seaside promenade is the most visited, especially at night-time.</t>
  </si>
  <si>
    <t>common_voice_en_19652790.mp3</t>
  </si>
  <si>
    <t>The following table shows other railway stations and its distance from Mamakudi.</t>
  </si>
  <si>
    <t>common_voice_en_19652791.mp3</t>
  </si>
  <si>
    <t>The following month a third Master Blaster opened at Adventure Bay in Houston, Texas.</t>
  </si>
  <si>
    <t>common_voice_en_19652794.mp3</t>
  </si>
  <si>
    <t>Its largest communities are the towns of Lewisporte, Springdale, and Twillingate.</t>
  </si>
  <si>
    <t>common_voice_en_19653068.mp3</t>
  </si>
  <si>
    <t>The victims were officers Donald Marler and Francis Wirt and local businessman Orville Allen.</t>
  </si>
  <si>
    <t>common_voice_en_19653072.mp3</t>
  </si>
  <si>
    <t>It is located predominantly in Paulding Township.</t>
  </si>
  <si>
    <t>common_voice_en_19653077.mp3</t>
  </si>
  <si>
    <t>The school's mascot is the golden eagle and their colors are gold and green.</t>
  </si>
  <si>
    <t>common_voice_en_19653080.mp3</t>
  </si>
  <si>
    <t>He has appeared multiple times throughout his career at the Manitoba Theatre Centre.</t>
  </si>
  <si>
    <t>common_voice_en_19653084.mp3</t>
  </si>
  <si>
    <t>In continental Europe, "Letters" proved equally popular.</t>
  </si>
  <si>
    <t>common_voice_en_19653130.mp3</t>
  </si>
  <si>
    <t>Jersey's political history begins as part of the Duchy of Normandy.</t>
  </si>
  <si>
    <t>common_voice_en_19653133.mp3</t>
  </si>
  <si>
    <t>Only the Miami Dolphins dissented the proposed move.</t>
  </si>
  <si>
    <t>common_voice_en_19653135.mp3</t>
  </si>
  <si>
    <t>He attended the Technical University of Budapest.</t>
  </si>
  <si>
    <t>common_voice_en_19653137.mp3</t>
  </si>
  <si>
    <t>He was not wearing a helmet.</t>
  </si>
  <si>
    <t>common_voice_en_19653139.mp3</t>
  </si>
  <si>
    <t>They played seven of their first eight games on the road.</t>
  </si>
  <si>
    <t>25727aa485efec85465ceb54a19c09489290868575c5ebf43c5f2d9405e26f1ae5362d247da3a4daed6ba429bbd459949684d43eeff5024446bc7d7f5bfc6183</t>
  </si>
  <si>
    <t>common_voice_en_20462264.mp3</t>
  </si>
  <si>
    <t>At the same time as I heard these I also heard echoes.</t>
  </si>
  <si>
    <t>common_voice_en_20462265.mp3</t>
  </si>
  <si>
    <t>These form a rough triangle that encloses much of the neighbourhood.</t>
  </si>
  <si>
    <t>common_voice_en_20462266.mp3</t>
  </si>
  <si>
    <t>South African athletes won all four throwing events for men.</t>
  </si>
  <si>
    <t>common_voice_en_20462267.mp3</t>
  </si>
  <si>
    <t>The Executive Master in Coaching and Consulting for Change is a specialized master's degree.</t>
  </si>
  <si>
    <t>common_voice_en_20462268.mp3</t>
  </si>
  <si>
    <t>Modern recreational toboggans are typically manufactured from wood or plastic.</t>
  </si>
  <si>
    <t>common_voice_en_20462289.mp3</t>
  </si>
  <si>
    <t>As its name implies, it spans the Rocky Creek.</t>
  </si>
  <si>
    <t>common_voice_en_20462290.mp3</t>
  </si>
  <si>
    <t>Even the supporters of the new technology underestimated the potential.</t>
  </si>
  <si>
    <t>common_voice_en_20462291.mp3</t>
  </si>
  <si>
    <t>Scholarly journals in this field are known as law reviews.</t>
  </si>
  <si>
    <t>common_voice_en_20462292.mp3</t>
  </si>
  <si>
    <t>Pilate was later recalled to Rome for his harsh treatment of the Jews.</t>
  </si>
  <si>
    <t>common_voice_en_20462293.mp3</t>
  </si>
  <si>
    <t>The Exchange Club support Teacher Appreciation Day to honor teachers educating youth.</t>
  </si>
  <si>
    <t>common_voice_en_20462299.mp3</t>
  </si>
  <si>
    <t>The churches welcome all races and classes of people.</t>
  </si>
  <si>
    <t>common_voice_en_20462300.mp3</t>
  </si>
  <si>
    <t>The Gospel of Luke shortens it but retains most of the details.</t>
  </si>
  <si>
    <t>common_voice_en_20462301.mp3</t>
  </si>
  <si>
    <t>Lacteals are small lymph vessels, and are present in villi.</t>
  </si>
  <si>
    <t>common_voice_en_20462302.mp3</t>
  </si>
  <si>
    <t>Fishbourne is by far the largest Roman residence known north of the Alps.</t>
  </si>
  <si>
    <t>common_voice_en_20462303.mp3</t>
  </si>
  <si>
    <t>There is a price comparison service operation in Canada.</t>
  </si>
  <si>
    <t>2b2ce509f346ee3eb7107d05e5c2dea1eeea792ab4c499d5d27a7aad2b804ee9ddd5f8728d3ace479f04ad1f489ad64097c5b0129f244ab2c4d070f5ea3e3dc2</t>
  </si>
  <si>
    <t>common_voice_en_24840518.mp3</t>
  </si>
  <si>
    <t>Twelve days later, Caroline Matilda arrived in Roskilde, where she met her future husband.</t>
  </si>
  <si>
    <t>common_voice_en_24840519.mp3</t>
  </si>
  <si>
    <t>Pratt continued his leading man status with "The Magnificent Seven" and "Passengers".</t>
  </si>
  <si>
    <t>common_voice_en_24840520.mp3</t>
  </si>
  <si>
    <t>As a child he received private instruction in Torah and Talmud.</t>
  </si>
  <si>
    <t>common_voice_en_24840522.mp3</t>
  </si>
  <si>
    <t>Be at peace.</t>
  </si>
  <si>
    <t>common_voice_en_24840523.mp3</t>
  </si>
  <si>
    <t>The festival feature multiple activities and events that highlight the festival's nature and location.</t>
  </si>
  <si>
    <t>common_voice_en_24840524.mp3</t>
  </si>
  <si>
    <t>This hypothesis is based on tomography techniques.</t>
  </si>
  <si>
    <t>common_voice_en_24840525.mp3</t>
  </si>
  <si>
    <t>He is interred in an unmarked grave at Rosehill Cemetery in Chicago.</t>
  </si>
  <si>
    <t>common_voice_en_24840527.mp3</t>
  </si>
  <si>
    <t>The "solemn assembly" resulted in the formation of The Church of God.</t>
  </si>
  <si>
    <t>common_voice_en_24840533.mp3</t>
  </si>
  <si>
    <t>The House System within the school has a fundamental role in the school's structure.</t>
  </si>
  <si>
    <t>common_voice_en_24840535.mp3</t>
  </si>
  <si>
    <t>The phrase swiftly became widely used in Iceland in relation to the crisis.</t>
  </si>
  <si>
    <t>common_voice_en_24840537.mp3</t>
  </si>
  <si>
    <t>It featured fiber optic headlights and a completely keyless ignition system.</t>
  </si>
  <si>
    <t>common_voice_en_24840549.mp3</t>
  </si>
  <si>
    <t>But somehow, I think, the fans have brought us to this point of recognition.</t>
  </si>
  <si>
    <t>common_voice_en_24840550.mp3</t>
  </si>
  <si>
    <t>She is also a lecturer and trainer of investigative journalism.</t>
  </si>
  <si>
    <t>common_voice_en_24840551.mp3</t>
  </si>
  <si>
    <t>Two other b-sides played during the videos include "walter's sound track" and "birds".</t>
  </si>
  <si>
    <t>common_voice_en_24840552.mp3</t>
  </si>
  <si>
    <t>He first studied Aristotle in Cologne, then studied law under Denis Godefroy at Geneva.</t>
  </si>
  <si>
    <t>2ba5963d3c21dbcad1a57cb8d4f6817748944373831d259a2041ed3d6b7b1a0046f76f2495fcc9e8cfb3d5ddddc4abe64bdfd8f1ff10f8969bf93363c6d28757</t>
  </si>
  <si>
    <t>common_voice_en_19261410.mp3</t>
  </si>
  <si>
    <t>The High Council then moves to the nomination stage.</t>
  </si>
  <si>
    <t>common_voice_en_19261411.mp3</t>
  </si>
  <si>
    <t>He was born in Perth, the son of Thomas Archer.</t>
  </si>
  <si>
    <t>common_voice_en_19261412.mp3</t>
  </si>
  <si>
    <t>Acquired operations generally maintained their original brands in the marketplace to retain local recognition.</t>
  </si>
  <si>
    <t>common_voice_en_19261413.mp3</t>
  </si>
  <si>
    <t>Then he jumped back into the water.</t>
  </si>
  <si>
    <t>common_voice_en_19261414.mp3</t>
  </si>
  <si>
    <t>He was replaced by David Thodey.</t>
  </si>
  <si>
    <t>common_voice_en_19261438.mp3</t>
  </si>
  <si>
    <t>He also played lacrosse and founded several golf clubs.</t>
  </si>
  <si>
    <t>common_voice_en_19261440.mp3</t>
  </si>
  <si>
    <t>He reformed the land law and demonstrated his support of Abolitionism.</t>
  </si>
  <si>
    <t>common_voice_en_19261441.mp3</t>
  </si>
  <si>
    <t>The Conference holds an annual meeting, held at various locations around Canada.</t>
  </si>
  <si>
    <t>common_voice_en_19261443.mp3</t>
  </si>
  <si>
    <t>He was one of the mentors of the Sciences Academy of Lisbon.</t>
  </si>
  <si>
    <t>common_voice_en_19261444.mp3</t>
  </si>
  <si>
    <t>Person, number and mood are expressed by a single morpheme.</t>
  </si>
  <si>
    <t>common_voice_en_19261455.mp3</t>
  </si>
  <si>
    <t>Many died from hunger, starvation, disease, torture or by pseudo-medical experiments.</t>
  </si>
  <si>
    <t>common_voice_en_19261456.mp3</t>
  </si>
  <si>
    <t>Ziegler was not credited with any points in those five games.</t>
  </si>
  <si>
    <t>common_voice_en_19261457.mp3</t>
  </si>
  <si>
    <t>Her efforts were of no avail at that time; however, providence favored Tuttle.</t>
  </si>
  <si>
    <t>common_voice_en_19261458.mp3</t>
  </si>
  <si>
    <t>Users can define their own partitioning schemes.</t>
  </si>
  <si>
    <t>common_voice_en_19261460.mp3</t>
  </si>
  <si>
    <t>Francis Matthews, voicing Captain Scarlet, had previously turned down offers for voice-acting on "Thunderbirds".</t>
  </si>
  <si>
    <t>2d140518af97db9ceb5c74c0c4327440d813bd57edda2083cf20e3a629c627dff694b4d69635026a8cfc62cdcb296acd7d3347e1b7c3194f9cbf28d0bb6f83fc</t>
  </si>
  <si>
    <t>common_voice_en_20038766.mp3</t>
  </si>
  <si>
    <t>It was co-written by Ulster poet Paul Muldoon.</t>
  </si>
  <si>
    <t>common_voice_en_20038767.mp3</t>
  </si>
  <si>
    <t>Mount Clemens has a wide variety of architectural styles in its residential areas.</t>
  </si>
  <si>
    <t>common_voice_en_20038768.mp3</t>
  </si>
  <si>
    <t>Miller attended Whitton School in Twickenham.</t>
  </si>
  <si>
    <t>common_voice_en_20038769.mp3</t>
  </si>
  <si>
    <t>It was the outburst of enthusiasm and excitement long pent up under heterodox repression.</t>
  </si>
  <si>
    <t>common_voice_en_20038770.mp3</t>
  </si>
  <si>
    <t>Ty Warner has said that this understuffing method made the toys look "real".</t>
  </si>
  <si>
    <t>common_voice_en_20038813.mp3</t>
  </si>
  <si>
    <t>The author has allowed it to be uploaded to the MobileRead forum.</t>
  </si>
  <si>
    <t>common_voice_en_20038815.mp3</t>
  </si>
  <si>
    <t>His father, Walter, a deacon, was Napkin Bearer to the King.</t>
  </si>
  <si>
    <t>common_voice_en_20038817.mp3</t>
  </si>
  <si>
    <t>It is bounded by Morshead Drive, Parkes Way and Constitution Avenue.</t>
  </si>
  <si>
    <t>common_voice_en_20038818.mp3</t>
  </si>
  <si>
    <t>After failing to pass the first round of the qualifiers, Vingada resigned.</t>
  </si>
  <si>
    <t>common_voice_en_20038937.mp3</t>
  </si>
  <si>
    <t>Pleasant preempting that name.</t>
  </si>
  <si>
    <t>common_voice_en_20038941.mp3</t>
  </si>
  <si>
    <t>She currently resides near San Antonio, Texas.</t>
  </si>
  <si>
    <t>common_voice_en_20038942.mp3</t>
  </si>
  <si>
    <t>The river is the site of the largest dam removal project in history.</t>
  </si>
  <si>
    <t>common_voice_en_20038943.mp3</t>
  </si>
  <si>
    <t>In the insect brain, the peduncles of the mushroom bodies extend through the midbrain.</t>
  </si>
  <si>
    <t>common_voice_en_20038945.mp3</t>
  </si>
  <si>
    <t>This type of fermentation is known as alcoholic or ethanol fermentation.</t>
  </si>
  <si>
    <t>3e1415a44167ad7e4b3f7183460ce718f84467ecc7e9f9d043acc4d0d932913f46e79dbf129c91cd9550503954480b530d105f48a961bd25b37a696d2ce4f225</t>
  </si>
  <si>
    <t>common_voice_en_18712745.mp3</t>
  </si>
  <si>
    <t>It has since left this initiative.</t>
  </si>
  <si>
    <t>common_voice_en_18712746.mp3</t>
  </si>
  <si>
    <t>Birds also have a variance in wing beat frequency.</t>
  </si>
  <si>
    <t>common_voice_en_18712747.mp3</t>
  </si>
  <si>
    <t>It is arranged by country of origin.</t>
  </si>
  <si>
    <t>common_voice_en_18712748.mp3</t>
  </si>
  <si>
    <t>However, the team struggled, and Richeson did not finish any races.</t>
  </si>
  <si>
    <t>common_voice_en_18712749.mp3</t>
  </si>
  <si>
    <t>More generally in science, the term parameter space is used to describe experimental variables.</t>
  </si>
  <si>
    <t>common_voice_en_18712790.mp3</t>
  </si>
  <si>
    <t>It includes Keppel Harbour and many small islands.</t>
  </si>
  <si>
    <t>common_voice_en_18712791.mp3</t>
  </si>
  <si>
    <t>"Variety" called the film "a surprisingly entertaining black comedy.</t>
  </si>
  <si>
    <t>common_voice_en_18712792.mp3</t>
  </si>
  <si>
    <t>It is part of the Bloomsburg-Berwick Metropolitan Statistical Area.</t>
  </si>
  <si>
    <t>common_voice_en_18712793.mp3</t>
  </si>
  <si>
    <t>The building is connected to the Downtown Halifax Link system.</t>
  </si>
  <si>
    <t>common_voice_en_18712794.mp3</t>
  </si>
  <si>
    <t>He took over the dairy business and has been doing it ever since.</t>
  </si>
  <si>
    <t>common_voice_en_21724267.mp3</t>
  </si>
  <si>
    <t>He was born in Wellington, New Zealand and died in Buenos Aires, Argentina.</t>
  </si>
  <si>
    <t>common_voice_en_21724268.mp3</t>
  </si>
  <si>
    <t>Other villages were part of the municipality.</t>
  </si>
  <si>
    <t>common_voice_en_21724270.mp3</t>
  </si>
  <si>
    <t>Pure "Catenaccio" is rarely used in modern football tactics.</t>
  </si>
  <si>
    <t>common_voice_en_21724271.mp3</t>
  </si>
  <si>
    <t>Customers can use Canadian Tire Money to buy anything in the store.</t>
  </si>
  <si>
    <t>common_voice_en_21724272.mp3</t>
  </si>
  <si>
    <t>In Paris, Gris followed the lead of another friend and fellow countryman, Pablo Picasso.</t>
  </si>
  <si>
    <t>44f09db7569f27d90f3c120810dd82894f6059ed0dd12d0737ceae74cfeedcbf0c4200c0b7a467fb39ee9848ef95e960ff7c855a2d262205657f03f39d3b9511</t>
  </si>
  <si>
    <t>common_voice_en_20905078.mp3</t>
  </si>
  <si>
    <t>The various record labels within PolyGram continued to operate separately.</t>
  </si>
  <si>
    <t>common_voice_en_20905079.mp3</t>
  </si>
  <si>
    <t>Noel Treacy was also appointed Minister of State at the Department of the Taoiseach.</t>
  </si>
  <si>
    <t>common_voice_en_20905080.mp3</t>
  </si>
  <si>
    <t>One night, he was in bed with the Persian wife.</t>
  </si>
  <si>
    <t>common_voice_en_20905081.mp3</t>
  </si>
  <si>
    <t>The hints may be thickly veiled, but can not easily be ignored.</t>
  </si>
  <si>
    <t>common_voice_en_20905082.mp3</t>
  </si>
  <si>
    <t>Over time Anders has served in several leadership roles on parliamentary committees.</t>
  </si>
  <si>
    <t>common_voice_en_20905083.mp3</t>
  </si>
  <si>
    <t>There are many beaches on the coast.</t>
  </si>
  <si>
    <t>common_voice_en_20905084.mp3</t>
  </si>
  <si>
    <t>The club went one better the following season.</t>
  </si>
  <si>
    <t>common_voice_en_20905085.mp3</t>
  </si>
  <si>
    <t>Another collaboration with Riddle resulted in the development of Songs for Swingin' Lovers!</t>
  </si>
  <si>
    <t>common_voice_en_20905086.mp3</t>
  </si>
  <si>
    <t>He is a cellist.</t>
  </si>
  <si>
    <t>common_voice_en_20905087.mp3</t>
  </si>
  <si>
    <t>This was the first match coached by former national striker Derrick Edwards.</t>
  </si>
  <si>
    <t>common_voice_en_20905088.mp3</t>
  </si>
  <si>
    <t>MacConnell, E., and E. R. Vincent.</t>
  </si>
  <si>
    <t>common_voice_en_20905089.mp3</t>
  </si>
  <si>
    <t>Its name was originally "Ice Castles", but was changed to "I, Robot".</t>
  </si>
  <si>
    <t>common_voice_en_20905091.mp3</t>
  </si>
  <si>
    <t>It is located within Parkland County and adjacent to the City of Edmonton, Alberta.</t>
  </si>
  <si>
    <t>common_voice_en_20905092.mp3</t>
  </si>
  <si>
    <t>The warnings were ignored.</t>
  </si>
  <si>
    <t>common_voice_en_20905094.mp3</t>
  </si>
  <si>
    <t>In May, she shifted to Philadelphia, whence she sailed, in June, to New York.</t>
  </si>
  <si>
    <t>508f0e84a0f87ca4037364db52f9677bf5249a8c7e51e9bc8cb269c7ebe74f2a1a0871a853991f4f744991ac3493f60296381d04273c2e489072b32f2c423224</t>
  </si>
  <si>
    <t>common_voice_en_20289331.mp3</t>
  </si>
  <si>
    <t>Washington was confident that the area was secure.</t>
  </si>
  <si>
    <t>common_voice_en_20289356.mp3</t>
  </si>
  <si>
    <t>There also does not appear to be any published or printed ritual.</t>
  </si>
  <si>
    <t>common_voice_en_20289357.mp3</t>
  </si>
  <si>
    <t>He walked down the hill, and through the village.</t>
  </si>
  <si>
    <t>common_voice_en_20289359.mp3</t>
  </si>
  <si>
    <t>From there, the route travels north on Union Avenue.</t>
  </si>
  <si>
    <t>common_voice_en_20289362.mp3</t>
  </si>
  <si>
    <t>Mexican conservatives offered the crown of Mexico to Hapsburg archduke Maximilian.</t>
  </si>
  <si>
    <t>common_voice_en_20289363.mp3</t>
  </si>
  <si>
    <t>He is the younger brother of actor Lorne Berfield.</t>
  </si>
  <si>
    <t>common_voice_en_20289365.mp3</t>
  </si>
  <si>
    <t>As a surname, its prevalent spelling in the English language is McCarthy.</t>
  </si>
  <si>
    <t>common_voice_en_20289376.mp3</t>
  </si>
  <si>
    <t>Synthesis creates a normalized database design based on a known set of dependencies.</t>
  </si>
  <si>
    <t>common_voice_en_20289377.mp3</t>
  </si>
  <si>
    <t>It is known locally as North Oak Trafficway.</t>
  </si>
  <si>
    <t>common_voice_en_20289378.mp3</t>
  </si>
  <si>
    <t>They focused on different flying areas.</t>
  </si>
  <si>
    <t>common_voice_en_20289379.mp3</t>
  </si>
  <si>
    <t>The town continued to exist after Oregon statehood.</t>
  </si>
  <si>
    <t>common_voice_en_20329319.mp3</t>
  </si>
  <si>
    <t>Within Asia, Swire's activities come under the group's publicly quoted arm, Swire Pacific Limited.</t>
  </si>
  <si>
    <t>common_voice_en_20329320.mp3</t>
  </si>
  <si>
    <t>He traveled with his friend from law school, Charles Mulford.</t>
  </si>
  <si>
    <t>common_voice_en_20329321.mp3</t>
  </si>
  <si>
    <t>Battles consist of moving static icons around a grid.</t>
  </si>
  <si>
    <t>common_voice_en_20329322.mp3</t>
  </si>
  <si>
    <t>The film reveals Tibet's art, ritual philosophy, and sacred dance.</t>
  </si>
  <si>
    <t>5cc035f26fb319600c3d88cf53a07b5cdc565786a4d89bc10a5b67f9cf707603948b719f317f95c681b41464f23eac21d93b365e41f4ddad795ec9b200108462</t>
  </si>
  <si>
    <t>common_voice_en_25151800.mp3</t>
  </si>
  <si>
    <t>Amish furniture is noted for its durability, solid wood construction and simple elegance.</t>
  </si>
  <si>
    <t>common_voice_en_25156338.mp3</t>
  </si>
  <si>
    <t>The cones develop from axillary buds and may be solitary or form clusters.</t>
  </si>
  <si>
    <t>common_voice_en_25156373.mp3</t>
  </si>
  <si>
    <t>The larvae are horned, spiny, black caterpillars with red markings.</t>
  </si>
  <si>
    <t>common_voice_en_25156378.mp3</t>
  </si>
  <si>
    <t>It is built in the Gothic style and has a tall tower.</t>
  </si>
  <si>
    <t>common_voice_en_25156394.mp3</t>
  </si>
  <si>
    <t>Local businesses have donated kiosks that provide information on fitness for active adults.</t>
  </si>
  <si>
    <t>common_voice_en_25156410.mp3</t>
  </si>
  <si>
    <t>Singh's Janata Dal and became the General Secretary.</t>
  </si>
  <si>
    <t>common_voice_en_25156421.mp3</t>
  </si>
  <si>
    <t>Stunts are a feature of many action films.</t>
  </si>
  <si>
    <t>common_voice_en_25156441.mp3</t>
  </si>
  <si>
    <t>He was educated at Rugby School.</t>
  </si>
  <si>
    <t>common_voice_en_25156497.mp3</t>
  </si>
  <si>
    <t>It can also be caused by severe hyponatremia.</t>
  </si>
  <si>
    <t>common_voice_en_25156504.mp3</t>
  </si>
  <si>
    <t>The town was originally named Maughs Town after Maughs.</t>
  </si>
  <si>
    <t>common_voice_en_25156524.mp3</t>
  </si>
  <si>
    <t>His scientific work concerns different aspects of probability theory, statistics and its applications.</t>
  </si>
  <si>
    <t>common_voice_en_25156536.mp3</t>
  </si>
  <si>
    <t>He later moved to Denmark and eventually settled in the United States.</t>
  </si>
  <si>
    <t>common_voice_en_25156574.mp3</t>
  </si>
  <si>
    <t>In his honour, a memorial was erected in the church.</t>
  </si>
  <si>
    <t>common_voice_en_25156617.mp3</t>
  </si>
  <si>
    <t>He was promoted to captain three years later.</t>
  </si>
  <si>
    <t>common_voice_en_25156618.mp3</t>
  </si>
  <si>
    <t>It is now used as a children's fun centre called "Jungle Madness".</t>
  </si>
  <si>
    <t>6200ddb5fbb2ad81ebce1501db4695a73993b880eb74defdb83e37f74ca481465e48e0bad4eaa8bd55fb81ecac5bec3bc0be0f9102596199cd3f94645fe807a2</t>
  </si>
  <si>
    <t>common_voice_en_19701783.mp3</t>
  </si>
  <si>
    <t>The river contains a large Salmon and Sea trout population.</t>
  </si>
  <si>
    <t>common_voice_en_19701784.mp3</t>
  </si>
  <si>
    <t>Each committee meets on a monthly basis.</t>
  </si>
  <si>
    <t>common_voice_en_19701785.mp3</t>
  </si>
  <si>
    <t>Does the Earth move or is it immobile?</t>
  </si>
  <si>
    <t>common_voice_en_19701786.mp3</t>
  </si>
  <si>
    <t>At the time I didn't understand his comment because I had been self-taught.</t>
  </si>
  <si>
    <t>common_voice_en_19701787.mp3</t>
  </si>
  <si>
    <t>Some genera of Allodapines commonly form eusocial colonies.</t>
  </si>
  <si>
    <t>common_voice_en_19701828.mp3</t>
  </si>
  <si>
    <t>This relates to her own family's experience.</t>
  </si>
  <si>
    <t>common_voice_en_19701829.mp3</t>
  </si>
  <si>
    <t>He allied with the Syrian king Hadadezer against Israel but was defeated and deposed.</t>
  </si>
  <si>
    <t>common_voice_en_19701830.mp3</t>
  </si>
  <si>
    <t>He is best known for his long tenure in the Cecil Taylor Unit.</t>
  </si>
  <si>
    <t>common_voice_en_19701831.mp3</t>
  </si>
  <si>
    <t>Part of the city of Walnut Grove is located in Springdale Township.</t>
  </si>
  <si>
    <t>common_voice_en_19701834.mp3</t>
  </si>
  <si>
    <t>There are several different methods in use around the world.</t>
  </si>
  <si>
    <t>common_voice_en_19702254.mp3</t>
  </si>
  <si>
    <t>Many of his photographs have been enlarged and cover the walls in the museum.</t>
  </si>
  <si>
    <t>common_voice_en_19702255.mp3</t>
  </si>
  <si>
    <t>First, infants, even ones that seem vulnerable, are highly capable when they are born.</t>
  </si>
  <si>
    <t>common_voice_en_19702256.mp3</t>
  </si>
  <si>
    <t>Brittain is interred in Ottawa, Ontario's Beechwood Cemetery.</t>
  </si>
  <si>
    <t>common_voice_en_19702257.mp3</t>
  </si>
  <si>
    <t>Each Systems Commonwealth member world has its own contingent of Home Guard personnel.</t>
  </si>
  <si>
    <t>common_voice_en_19702258.mp3</t>
  </si>
  <si>
    <t>The data were collected over a ten-month period.</t>
  </si>
  <si>
    <t>7357e53c2ca0292750f1d783527a58c86f224cd5cd80f492c8ef3628ae443ae5b02c5eba5faf7bb42f609e606f775cb5bdd3447129fa0ad4168afe740d6959ae</t>
  </si>
  <si>
    <t>common_voice_en_22708490.mp3</t>
  </si>
  <si>
    <t>It doesn't have to be that complicated, he said of the Affordable Care Act.</t>
  </si>
  <si>
    <t>common_voice_en_22708494.mp3</t>
  </si>
  <si>
    <t>Ouiamot is possibly to be taken as Ouiamot the childhood name of Chinigchinix.</t>
  </si>
  <si>
    <t>common_voice_en_22708505.mp3</t>
  </si>
  <si>
    <t>The school buildings were removed from the site after closure.</t>
  </si>
  <si>
    <t>common_voice_en_22708508.mp3</t>
  </si>
  <si>
    <t>His colleagues rejected it immediately and demanded a redraft, fatally wounding his authority.</t>
  </si>
  <si>
    <t>common_voice_en_22708509.mp3</t>
  </si>
  <si>
    <t>I shouldnâ€™t be Mrs. Linton were such a price demanded!</t>
  </si>
  <si>
    <t>common_voice_en_22708554.mp3</t>
  </si>
  <si>
    <t>He appeared in a full costume production of "The Mikado" at Royal Albert Hall.</t>
  </si>
  <si>
    <t>common_voice_en_22708555.mp3</t>
  </si>
  <si>
    <t>He then became embroiled in the conflict with the Injuids over Shiraz.</t>
  </si>
  <si>
    <t>common_voice_en_22708556.mp3</t>
  </si>
  <si>
    <t>Not only major authors published in the magazine, but also unknown and first-published authors.</t>
  </si>
  <si>
    <t>common_voice_en_22708557.mp3</t>
  </si>
  <si>
    <t>And this was the first passage of Mr. Wellerâ€™s first love.</t>
  </si>
  <si>
    <t>common_voice_en_22708558.mp3</t>
  </si>
  <si>
    <t>Wardle â€” a friend of mine,â€™ said Mr. Pickwick.</t>
  </si>
  <si>
    <t>common_voice_en_22708619.mp3</t>
  </si>
  <si>
    <t>â€˜All right, sir,â€™ replied Mr. Weller, pausing.</t>
  </si>
  <si>
    <t>common_voice_en_22708620.mp3</t>
  </si>
  <si>
    <t>The flavour is not restricted to chewing gums strictly.</t>
  </si>
  <si>
    <t>common_voice_en_22708621.mp3</t>
  </si>
  <si>
    <t>The road itself is very dangerous, often winding above cliff ledges.</t>
  </si>
  <si>
    <t>common_voice_en_22708622.mp3</t>
  </si>
  <si>
    <t>The Tigra was built on the platform of the second generation Opel Corsa.</t>
  </si>
  <si>
    <t>common_voice_en_22708623.mp3</t>
  </si>
  <si>
    <t>Musicians also found themselves on Fire Watch duties based at Egerton House, Buckingham Gate.</t>
  </si>
  <si>
    <t>77bc71b9a1822d7e0967d93dbac35c5c7a15cc43e0948f71edbd0ceb0e375d7b10ee443146e81369a87e4c3d43ab1b438959f4cb27badc4a656892c665a7dbd0</t>
  </si>
  <si>
    <t>common_voice_en_19963631.mp3</t>
  </si>
  <si>
    <t>In Germany, the cookies are commonly filled with sweet stuffings.</t>
  </si>
  <si>
    <t>common_voice_en_19963632.mp3</t>
  </si>
  <si>
    <t>In the legal action, The North Face alleged trademark infringement and sought injunctive relief.</t>
  </si>
  <si>
    <t>common_voice_en_19963633.mp3</t>
  </si>
  <si>
    <t>The plant figures as a charge in the national coat of arms of Namibia.</t>
  </si>
  <si>
    <t>common_voice_en_19963634.mp3</t>
  </si>
  <si>
    <t>Attributes such as colors or line styles can be selected in various ways.</t>
  </si>
  <si>
    <t>common_voice_en_19963635.mp3</t>
  </si>
  <si>
    <t>He is the younger brother of actor Carlos Sanz.</t>
  </si>
  <si>
    <t>common_voice_en_19963666.mp3</t>
  </si>
  <si>
    <t>Later he would further add to the family estate, including the Lordship of Kemys.</t>
  </si>
  <si>
    <t>common_voice_en_19963667.mp3</t>
  </si>
  <si>
    <t>Municipalities in Maryland can be cities, towns, or villages.</t>
  </si>
  <si>
    <t>common_voice_en_19963668.mp3</t>
  </si>
  <si>
    <t>Languages spoken on Waigeo include Papuan Malay, Biak, Ma'ya, and Ambel.</t>
  </si>
  <si>
    <t>common_voice_en_19963669.mp3</t>
  </si>
  <si>
    <t>It was commercially unsuccessful in the United States, but fared somewhat better worldwide.</t>
  </si>
  <si>
    <t>common_voice_en_19963670.mp3</t>
  </si>
  <si>
    <t>East Harlem has begun to feel the effects of gentrification.</t>
  </si>
  <si>
    <t>common_voice_en_19963676.mp3</t>
  </si>
  <si>
    <t>William Martin Murphy was also involved in the business.</t>
  </si>
  <si>
    <t>common_voice_en_19963677.mp3</t>
  </si>
  <si>
    <t>All six of her patrols were designated successful.</t>
  </si>
  <si>
    <t>common_voice_en_19963678.mp3</t>
  </si>
  <si>
    <t>These errors can be described with the matrix "E".</t>
  </si>
  <si>
    <t>common_voice_en_19963679.mp3</t>
  </si>
  <si>
    <t>He has received a number of honours for his service.</t>
  </si>
  <si>
    <t>common_voice_en_19963680.mp3</t>
  </si>
  <si>
    <t>"I feel perfect physically", he said.</t>
  </si>
  <si>
    <t>79dabd4f13d074abbcce801d115d45a348177fa27bd812a4b2e1134a9b1d943e53bcac217ef36486791a7f9aa4d00d4d9750035e127917be49637ab5143c2599</t>
  </si>
  <si>
    <t>common_voice_en_18596962.mp3</t>
  </si>
  <si>
    <t>He is still asleep, and nothing is astir.</t>
  </si>
  <si>
    <t>common_voice_en_18596963.mp3</t>
  </si>
  <si>
    <t>Mr. Guppy anxiously bites his thumb-nail.</t>
  </si>
  <si>
    <t>common_voice_en_18596964.mp3</t>
  </si>
  <si>
    <t>And then a thing incomprehensible to her happened.</t>
  </si>
  <si>
    <t>common_voice_en_18596965.mp3</t>
  </si>
  <si>
    <t>Lack of growth is an indicator of stagnation.</t>
  </si>
  <si>
    <t>common_voice_en_18596972.mp3</t>
  </si>
  <si>
    <t>â€˜Can you guess why I did that?â€™ he said to Alice.</t>
  </si>
  <si>
    <t>common_voice_en_18596974.mp3</t>
  </si>
  <si>
    <t>How did you know it? It was in this evening's paper.</t>
  </si>
  <si>
    <t>common_voice_en_18596977.mp3</t>
  </si>
  <si>
    <t>Good gracious, who is the man?</t>
  </si>
  <si>
    <t>common_voice_en_18596978.mp3</t>
  </si>
  <si>
    <t>This is a diesel free zone.</t>
  </si>
  <si>
    <t>common_voice_en_18596980.mp3</t>
  </si>
  <si>
    <t>Alice waited till the eyes appeared, and then nodded.</t>
  </si>
  <si>
    <t>common_voice_en_18596987.mp3</t>
  </si>
  <si>
    <t>It will be as well to advertise for it.</t>
  </si>
  <si>
    <t>common_voice_en_18596988.mp3</t>
  </si>
  <si>
    <t>You have been very ill, I know.</t>
  </si>
  <si>
    <t>common_voice_en_18596990.mp3</t>
  </si>
  <si>
    <t>And upon that a worse thing befell her.</t>
  </si>
  <si>
    <t>common_voice_en_18596991.mp3</t>
  </si>
  <si>
    <t>The boy skimmed a pebble across the pond.</t>
  </si>
  <si>
    <t>847a6ca42db442f131107b135d8effad23084be12cb1b1314848397d313040f7b00c8d7cd54a50fa11e86ac4b1d4ce1e5204408d709b116597c99b36f86e300a</t>
  </si>
  <si>
    <t>common_voice_en_148656.mp3</t>
  </si>
  <si>
    <t>A man is climbing a tree with a package at the side.</t>
  </si>
  <si>
    <t>common_voice_en_148658.mp3</t>
  </si>
  <si>
    <t>Punk musician with a guitar pouts at the camera from his position on the stage.</t>
  </si>
  <si>
    <t>common_voice_en_148659.mp3</t>
  </si>
  <si>
    <t>A man in tan pants is waiting on a subway platform.</t>
  </si>
  <si>
    <t>common_voice_en_148660.mp3</t>
  </si>
  <si>
    <t>Three boys are playing Monopoly on the table.</t>
  </si>
  <si>
    <t>common_voice_en_148661.mp3</t>
  </si>
  <si>
    <t>A man in a dress shirt and tie is standing in front of a sign selling donuts.</t>
  </si>
  <si>
    <t>common_voice_en_148662.mp3</t>
  </si>
  <si>
    <t>a dog chases another dog.</t>
  </si>
  <si>
    <t>common_voice_en_148665.mp3</t>
  </si>
  <si>
    <t>A city street busy with people and cars.</t>
  </si>
  <si>
    <t>common_voice_en_148666.mp3</t>
  </si>
  <si>
    <t>Children are in wooden boats on a lake.</t>
  </si>
  <si>
    <t>common_voice_en_148667.mp3</t>
  </si>
  <si>
    <t>A man enjoying a drink in a cup.</t>
  </si>
  <si>
    <t>common_voice_en_148669.mp3</t>
  </si>
  <si>
    <t>A child in a pink shirt is painting</t>
  </si>
  <si>
    <t>common_voice_en_148671.mp3</t>
  </si>
  <si>
    <t>a few men are standing around a fruit stall.</t>
  </si>
  <si>
    <t>common_voice_en_148673.mp3</t>
  </si>
  <si>
    <t>Pedestrians navigate their way up and down a busy city stairwell.</t>
  </si>
  <si>
    <t>common_voice_en_148674.mp3</t>
  </si>
  <si>
    <t>A small child plays with a batman toy car</t>
  </si>
  <si>
    <t>common_voice_en_148676.mp3</t>
  </si>
  <si>
    <t>A young man with a backpack watches as a bicycle is suspended for repair.</t>
  </si>
  <si>
    <t>84adb9b67785f178f092fea57ec26b4f40000ec50380e59579bad240407a186d6b0ce91a1f92b81f4554d44e1b88ff466ff789ff76fa5b9da924a7fe2ad7275a</t>
  </si>
  <si>
    <t>common_voice_en_28546730.mp3</t>
  </si>
  <si>
    <t>The album was released through Scarlet Records.</t>
  </si>
  <si>
    <t>common_voice_en_28546731.mp3</t>
  </si>
  <si>
    <t>In the continuation of the reading, the text lists the kings of Edom.</t>
  </si>
  <si>
    <t>common_voice_en_28546732.mp3</t>
  </si>
  <si>
    <t>Like her What's My Line?</t>
  </si>
  <si>
    <t>common_voice_en_28546733.mp3</t>
  </si>
  <si>
    <t>Large flaps were fitted to give good short takeoff and landing characteristics.</t>
  </si>
  <si>
    <t>common_voice_en_28546734.mp3</t>
  </si>
  <si>
    <t>The latter comprises the archipelagos of Madeira and Azores, situated in the Atlantic Ocean.</t>
  </si>
  <si>
    <t>common_voice_en_28546740.mp3</t>
  </si>
  <si>
    <t>In the room Dolly reveals its true self to Marilyn.</t>
  </si>
  <si>
    <t>common_voice_en_28546741.mp3</t>
  </si>
  <si>
    <t>His teams never posted a losing season.</t>
  </si>
  <si>
    <t>common_voice_en_28546742.mp3</t>
  </si>
  <si>
    <t>The army flag is a blue flag with a yellow bordered red cross.</t>
  </si>
  <si>
    <t>common_voice_en_28546743.mp3</t>
  </si>
  <si>
    <t>Curly endive and the broad-leafed escarole are true endives.</t>
  </si>
  <si>
    <t>common_voice_en_28546744.mp3</t>
  </si>
  <si>
    <t>Spike opens up to her, expressing his guilt for not saving her or Dawn.</t>
  </si>
  <si>
    <t>common_voice_en_28546750.mp3</t>
  </si>
  <si>
    <t>The special featured memories of the program interspersed with clips from the series.</t>
  </si>
  <si>
    <t>common_voice_en_28546751.mp3</t>
  </si>
  <si>
    <t>Most of these channels are available in digital cable and satellite services.</t>
  </si>
  <si>
    <t>common_voice_en_28546752.mp3</t>
  </si>
  <si>
    <t>Protective genies were placed on either side of these entrances to act as guardians.</t>
  </si>
  <si>
    <t>common_voice_en_28546753.mp3</t>
  </si>
  <si>
    <t>Additionally, three faculty members have been named National Medal of Science recipients.</t>
  </si>
  <si>
    <t>common_voice_en_28546754.mp3</t>
  </si>
  <si>
    <t>Amphoterism depends on the oxidation states of the oxide.</t>
  </si>
  <si>
    <t>871930dc2037bc99880e9144be6be980f357fe078890fbd1c8267b0202411b1bbdf7d131d1474dc140ab152f461d021cbf121fec23392338430e67dbc559187b</t>
  </si>
  <si>
    <t>common_voice_en_18593295.mp3</t>
  </si>
  <si>
    <t>Also when we met last year, I forgot to return your pen.</t>
  </si>
  <si>
    <t>common_voice_en_18593299.mp3</t>
  </si>
  <si>
    <t>It is possible for an algorithm to be fair.</t>
  </si>
  <si>
    <t>common_voice_en_18593301.mp3</t>
  </si>
  <si>
    <t>It will be quite easy.</t>
  </si>
  <si>
    <t>common_voice_en_18593302.mp3</t>
  </si>
  <si>
    <t>Celia stared at her in dread.</t>
  </si>
  <si>
    <t>common_voice_en_18593309.mp3</t>
  </si>
  <si>
    <t>â€˜And darker,â€™ said Tweedledee.</t>
  </si>
  <si>
    <t>common_voice_en_18593310.mp3</t>
  </si>
  <si>
    <t>"Yes, Charley," said I, quietly putting up my hair.</t>
  </si>
  <si>
    <t>common_voice_en_18593311.mp3</t>
  </si>
  <si>
    <t>I attended the inquest next day.</t>
  </si>
  <si>
    <t>93a602722ab778d8d97f31554ec78a377efff8b3e330278bd1e3943c9e9077e1de29027740c1407f407f4b7f8c0bac67e55cd424cdeaaeb0d969091526d567dd</t>
  </si>
  <si>
    <t>common_voice_en_20520725.mp3</t>
  </si>
  <si>
    <t>All of the releases feature uncut episodes.</t>
  </si>
  <si>
    <t>common_voice_en_20520726.mp3</t>
  </si>
  <si>
    <t>It was founded by Gerald Williams, formerly an organiser for the Labour Party.</t>
  </si>
  <si>
    <t>common_voice_en_20520727.mp3</t>
  </si>
  <si>
    <t>The town began to grow and it was incorporated.</t>
  </si>
  <si>
    <t>common_voice_en_20520728.mp3</t>
  </si>
  <si>
    <t>The farriers became leaseholders and got demise charters ruling all rights and duties.</t>
  </si>
  <si>
    <t>common_voice_en_20520729.mp3</t>
  </si>
  <si>
    <t>Thomasina now begins her third life with all of them together.</t>
  </si>
  <si>
    <t>common_voice_en_20520735.mp3</t>
  </si>
  <si>
    <t>This was however quickly altered, with programmes being shared outside of the breakfast show.</t>
  </si>
  <si>
    <t>common_voice_en_20520736.mp3</t>
  </si>
  <si>
    <t>She was taken to Keio University Hospital and was diagnosed with cerebral anemia.</t>
  </si>
  <si>
    <t>common_voice_en_20520737.mp3</t>
  </si>
  <si>
    <t>McKean was born in Indianapolis, Indiana.</t>
  </si>
  <si>
    <t>common_voice_en_20520738.mp3</t>
  </si>
  <si>
    <t>Robert Cary was born in Kansas City, Missouri.</t>
  </si>
  <si>
    <t>common_voice_en_20520739.mp3</t>
  </si>
  <si>
    <t>The volatile keyword now ensures that multiple threads handle the singleton instance correctly.</t>
  </si>
  <si>
    <t>common_voice_en_20522712.mp3</t>
  </si>
  <si>
    <t>In general, winds transport moisture and air over land areas.</t>
  </si>
  <si>
    <t>common_voice_en_20522713.mp3</t>
  </si>
  <si>
    <t>Once harvested, the green mangoes are peeled, thinly sliced, and sun-dried.</t>
  </si>
  <si>
    <t>common_voice_en_20522714.mp3</t>
  </si>
  <si>
    <t>The name is from the Latin "talaria", neuter plural of "talaris", "of the ankle".</t>
  </si>
  <si>
    <t>common_voice_en_20522715.mp3</t>
  </si>
  <si>
    <t>A major pattern in the stories is the development of her powers.</t>
  </si>
  <si>
    <t>common_voice_en_20522716.mp3</t>
  </si>
  <si>
    <t>He is interred in Forest Lawn Memorial Park, Glendale.</t>
  </si>
  <si>
    <t>93be5de8d841b82a6d3b64c084e52a92cc0d69e3bbe2c173068fccd1113e8d09a78d0be39a63c04a51a80e972b3a9db5793a2719282c07cd853ccd6334f212c2</t>
  </si>
  <si>
    <t>common_voice_en_19961367.mp3</t>
  </si>
  <si>
    <t>"Goniochromism" is derived from the Greek words "gonia", meaning "angle", and "chroma", meaning "colour".</t>
  </si>
  <si>
    <t>common_voice_en_19961368.mp3</t>
  </si>
  <si>
    <t>Guadeloupe and the islands to the south were designated "Windward Islands".</t>
  </si>
  <si>
    <t>common_voice_en_19961369.mp3</t>
  </si>
  <si>
    <t>Reference to the radio service in Barbara Taylor's book The Last Asylum is incorrect.</t>
  </si>
  <si>
    <t>common_voice_en_19961370.mp3</t>
  </si>
  <si>
    <t>It includes the "frazioni" of Gemini and Torre San Giovanni.</t>
  </si>
  <si>
    <t>common_voice_en_19961399.mp3</t>
  </si>
  <si>
    <t>Before becoming a film director he was a journalist, novelist and film critic.</t>
  </si>
  <si>
    <t>common_voice_en_19961400.mp3</t>
  </si>
  <si>
    <t>Glanis, Glanum, Glen and English "clean".</t>
  </si>
  <si>
    <t>common_voice_en_19961401.mp3</t>
  </si>
  <si>
    <t>The film's financiers were pleased with Donaggio's work and overruled the producers.</t>
  </si>
  <si>
    <t>common_voice_en_19961402.mp3</t>
  </si>
  <si>
    <t>The player controls a single character trapped in an underground dungeon.</t>
  </si>
  <si>
    <t>common_voice_en_19961403.mp3</t>
  </si>
  <si>
    <t>Titles, intertitles and credits appear in a variety of handwritten styles.</t>
  </si>
  <si>
    <t>common_voice_en_19961424.mp3</t>
  </si>
  <si>
    <t>Its border meets neighboring towns, including: Olyphant, Dickson City, Dunmore, and Scranton.</t>
  </si>
  <si>
    <t>common_voice_en_19961425.mp3</t>
  </si>
  <si>
    <t>The impact then detonates the explosive pellet.</t>
  </si>
  <si>
    <t>common_voice_en_19961426.mp3</t>
  </si>
  <si>
    <t>It also publishes another medical journal called Indian Journal of Practical Pediatrics from Chennai.</t>
  </si>
  <si>
    <t>common_voice_en_19961427.mp3</t>
  </si>
  <si>
    <t>Santerre was born at Magny-en-Vexin, near Pontoise.</t>
  </si>
  <si>
    <t>common_voice_en_19961428.mp3</t>
  </si>
  <si>
    <t>Simonsen refused the offer and gave his support to Jan Boye from the Conservatives.</t>
  </si>
  <si>
    <t>944f05f44a22a26399f95a8062ac1710408112a771f8871dabe2ac8f46606d988b178886f5b28d50c05a3807eb1fe4adfd6282b33d36e870cc465fff20507a6e</t>
  </si>
  <si>
    <t>common_voice_en_26953094.mp3</t>
  </si>
  <si>
    <t>Again he felt helplessly in his pockets.</t>
  </si>
  <si>
    <t>common_voice_en_26953096.mp3</t>
  </si>
  <si>
    <t>Apart from the Ufa-owned cinema chain, the cinemas were not nationalized.</t>
  </si>
  <si>
    <t>common_voice_en_26953373.mp3</t>
  </si>
  <si>
    <t>It is stationed at Minot Air Force Base, North Dakota.</t>
  </si>
  <si>
    <t>common_voice_en_26953374.mp3</t>
  </si>
  <si>
    <t>A call was put out to the fleet requesting cots.</t>
  </si>
  <si>
    <t>common_voice_en_26953377.mp3</t>
  </si>
  <si>
    <t>A woman has been elected as General on three occasions.</t>
  </si>
  <si>
    <t>common_voice_en_26953379.mp3</t>
  </si>
  <si>
    <t>The groundwater in many areas might become saline due to this.</t>
  </si>
  <si>
    <t>common_voice_en_26953594.mp3</t>
  </si>
  <si>
    <t>It balances performance and power requirements across system workloads to represent real-world power usage.</t>
  </si>
  <si>
    <t>common_voice_en_26953596.mp3</t>
  </si>
  <si>
    <t>The design was inspired by the Nordic Cross flag.</t>
  </si>
  <si>
    <t>common_voice_en_26953598.mp3</t>
  </si>
  <si>
    <t>Patsy won his qualifying heat comfortably, but the final didn't go as smoothly.</t>
  </si>
  <si>
    <t>common_voice_en_26953600.mp3</t>
  </si>
  <si>
    <t>The driest months are July and August and the wettest are February and December.</t>
  </si>
  <si>
    <t>common_voice_en_26953602.mp3</t>
  </si>
  <si>
    <t>He also set a record that season by scoring goals in sixteen consecutive games.</t>
  </si>
  <si>
    <t>common_voice_en_26953707.mp3</t>
  </si>
  <si>
    <t>Ash and May reconnect the remaining crystals but notice one is missing.</t>
  </si>
  <si>
    <t>common_voice_en_26953708.mp3</t>
  </si>
  <si>
    <t>He was born in Kassel, Germany.</t>
  </si>
  <si>
    <t>common_voice_en_26953909.mp3</t>
  </si>
  <si>
    <t>The family seat is Bushes Farm, near Sevenoaks, Kent.</t>
  </si>
  <si>
    <t>common_voice_en_26953910.mp3</t>
  </si>
  <si>
    <t>She reportedly joined the public speaking circuit.</t>
  </si>
  <si>
    <t>974ae223170f72dfda8db5f22608e414868895309644cf3a56bf3c262c44da14846a8910fcb0f5d5b862accf207ccfd168fb6f08c1f771f9b09af4b7f6226ff5</t>
  </si>
  <si>
    <t>common_voice_en_26984918.mp3</t>
  </si>
  <si>
    <t>Funnel traps of smaller size can also be used to trap squirrels and insects.</t>
  </si>
  <si>
    <t>common_voice_en_26984919.mp3</t>
  </si>
  <si>
    <t>Father Lucinio is well known in this town.</t>
  </si>
  <si>
    <t>common_voice_en_26984921.mp3</t>
  </si>
  <si>
    <t>Each district was also subdivided into congregations.</t>
  </si>
  <si>
    <t>common_voice_en_26984922.mp3</t>
  </si>
  <si>
    <t>Rhys Jones became a regular from the commissioned second series.</t>
  </si>
  <si>
    <t>common_voice_en_26984923.mp3</t>
  </si>
  <si>
    <t>Bully Bobcat: a bobcat who decides Squeaky.</t>
  </si>
  <si>
    <t>common_voice_en_26985296.mp3</t>
  </si>
  <si>
    <t>At first, Millard acted as a recruiting officer in Nacogdoches, Texas.</t>
  </si>
  <si>
    <t>common_voice_en_26985298.mp3</t>
  </si>
  <si>
    <t>Some drumheads come pre-muffled such as Remo Powerstroke Pro.</t>
  </si>
  <si>
    <t>common_voice_en_26985299.mp3</t>
  </si>
  <si>
    <t>Peppermint typically occurs in moist habitats, including stream sides and drainage ditches.</t>
  </si>
  <si>
    <t>common_voice_en_26985300.mp3</t>
  </si>
  <si>
    <t>It orbits within the Cybele Group, beyond most main-belt asteroids.</t>
  </si>
  <si>
    <t>common_voice_en_26985306.mp3</t>
  </si>
  <si>
    <t>At this wedding he was the best man.</t>
  </si>
  <si>
    <t>common_voice_en_26985307.mp3</t>
  </si>
  <si>
    <t>There remain areas of rapids, notably as the river approaches Dublin city.</t>
  </si>
  <si>
    <t>common_voice_en_26985308.mp3</t>
  </si>
  <si>
    <t>He later commented: I loved America and Americans, a warm-hearted, open and dynamic people.</t>
  </si>
  <si>
    <t>common_voice_en_26985310.mp3</t>
  </si>
  <si>
    <t>In the north, some branch docks have been filled in to create land.</t>
  </si>
  <si>
    <t>common_voice_en_26985334.mp3</t>
  </si>
  <si>
    <t>The two highways together lead northeast to Bowersville.</t>
  </si>
  <si>
    <t>common_voice_en_26985336.mp3</t>
  </si>
  <si>
    <t>The malting plant uses equipment from the German company Schmidt-Seeger.</t>
  </si>
  <si>
    <t>a17957f386da2280a55971dd0e69c17dd017d7d9439f3ea90a347a51087182741d1402e9768877d4f11bd36dd1d3ea25db397a5f5c05c3c42d4afa54c3563d65</t>
  </si>
  <si>
    <t>common_voice_en_20024932.mp3</t>
  </si>
  <si>
    <t>He is buried in cemetery of San Severo.</t>
  </si>
  <si>
    <t>common_voice_en_20024948.mp3</t>
  </si>
  <si>
    <t>As stated, Toppesfield sits atop a small and shallow hill.</t>
  </si>
  <si>
    <t>common_voice_en_20024949.mp3</t>
  </si>
  <si>
    <t>Smart Bookmarks can also be added to the toolbar, together with their own textbox.</t>
  </si>
  <si>
    <t>common_voice_en_20024950.mp3</t>
  </si>
  <si>
    <t>On some cars, not all of these can be adjusted on every wheel.</t>
  </si>
  <si>
    <t>common_voice_en_20024952.mp3</t>
  </si>
  <si>
    <t>The information that Adams narrated to Hittell was published in Hittell's book.</t>
  </si>
  <si>
    <t>common_voice_en_20024953.mp3</t>
  </si>
  <si>
    <t>Perth is part of the Northern Midlands Council.</t>
  </si>
  <si>
    <t>common_voice_en_20024954.mp3</t>
  </si>
  <si>
    <t>Today, Charles continues to exhibit in national and international venues.</t>
  </si>
  <si>
    <t>common_voice_en_20024955.mp3</t>
  </si>
  <si>
    <t>Many layers of nanobelts are rolled together as coils, layer-by-layer.</t>
  </si>
  <si>
    <t>common_voice_en_20024956.mp3</t>
  </si>
  <si>
    <t>Later the idea was adopted worldwide.</t>
  </si>
  <si>
    <t>common_voice_en_20024957.mp3</t>
  </si>
  <si>
    <t>Northern red snapper are a prized food fish, caught commercially, as well as recreationally.</t>
  </si>
  <si>
    <t>common_voice_en_20024978.mp3</t>
  </si>
  <si>
    <t>He also serves as a secretary for "Pacific Magazine".</t>
  </si>
  <si>
    <t>common_voice_en_20024979.mp3</t>
  </si>
  <si>
    <t>The high school is located in Oakland.</t>
  </si>
  <si>
    <t>common_voice_en_20024980.mp3</t>
  </si>
  <si>
    <t>"The Wild Thornberrys" was produced by Klasky Csupo for Nickelodeon.</t>
  </si>
  <si>
    <t>common_voice_en_20024981.mp3</t>
  </si>
  <si>
    <t>She resented her diagnosis making front page headlines because of the husband's superstar status.</t>
  </si>
  <si>
    <t>common_voice_en_20024982.mp3</t>
  </si>
  <si>
    <t>One of the men got ashore but the other drowned.</t>
  </si>
  <si>
    <t>a48afcb1fdbc5653b85a633f752bc76f48625c9c9deae50782c86546a4abfbd4bcfa375790dc37c268a1169e4094cc532d64c424e8b99229c47654975b1bc03e</t>
  </si>
  <si>
    <t>common_voice_en_19704094.mp3</t>
  </si>
  <si>
    <t>Arapaho is an Algonquian language of the Algic family.</t>
  </si>
  <si>
    <t>common_voice_en_19704095.mp3</t>
  </si>
  <si>
    <t>The village is located in the town of Brookhaven.</t>
  </si>
  <si>
    <t>common_voice_en_19704096.mp3</t>
  </si>
  <si>
    <t>Eagar was born in Killarney, Ireland.</t>
  </si>
  <si>
    <t>common_voice_en_19704097.mp3</t>
  </si>
  <si>
    <t>Complications arise when Connie and Bill actually fall in love.</t>
  </si>
  <si>
    <t>common_voice_en_19704127.mp3</t>
  </si>
  <si>
    <t>The study moved with Snowdon to the University of Kentucky.</t>
  </si>
  <si>
    <t>common_voice_en_19704129.mp3</t>
  </si>
  <si>
    <t>Everything in Gerard's world becomes steeped in irony.</t>
  </si>
  <si>
    <t>common_voice_en_19704131.mp3</t>
  </si>
  <si>
    <t>Other influences from LeRoy's proposal would surface in the years to come.</t>
  </si>
  <si>
    <t>common_voice_en_19704132.mp3</t>
  </si>
  <si>
    <t>Their auditor was Deloitte and Touche.</t>
  </si>
  <si>
    <t>common_voice_en_19704178.mp3</t>
  </si>
  <si>
    <t>"Cecropia" are usually full of vines but not normally overgrown by them.</t>
  </si>
  <si>
    <t>common_voice_en_19704179.mp3</t>
  </si>
  <si>
    <t>Baulmes is twinned with the town of Mont-Saint-Sulpice, France.</t>
  </si>
  <si>
    <t>common_voice_en_19704180.mp3</t>
  </si>
  <si>
    <t>The ballpark features a make-your-own-mascot store featuring Fredbird, the Cardinals' team mascot.</t>
  </si>
  <si>
    <t>common_voice_en_19704181.mp3</t>
  </si>
  <si>
    <t>While some McFarland covens will initiate men, the leadership is limited to female priestesses.</t>
  </si>
  <si>
    <t>common_voice_en_19704182.mp3</t>
  </si>
  <si>
    <t>She nodded several times, and her face became overcast and gloomy.</t>
  </si>
  <si>
    <t>af4a0c62614dfdba930293ee5e4705ef57ff1ffd68e8dc9ada35aed652c2432ff3d6291e6adfac1f80d5bb9fecaa9ea01e97bf73e4c74231952dde459e238ebf</t>
  </si>
  <si>
    <t>common_voice_en_22021149.mp3</t>
  </si>
  <si>
    <t>Australian "Rolling Stone" placed DeMarchi on the cover.</t>
  </si>
  <si>
    <t>b553c119f1fdc12494e996494772cd0cb7d409ffee7cbf56faf606df426f3671a797fe860259e70746da103b8b85f314e363ae18e518fc31a3e3b46ebb233370</t>
  </si>
  <si>
    <t>common_voice_en_20316589.mp3</t>
  </si>
  <si>
    <t>It is a poem called "Jabberwocky" about a scary monster.</t>
  </si>
  <si>
    <t>common_voice_en_20316590.mp3</t>
  </si>
  <si>
    <t>See also the list of extinct animals of the British Isles.</t>
  </si>
  <si>
    <t>common_voice_en_20316591.mp3</t>
  </si>
  <si>
    <t>A lotus-flower pool decorates the floor.</t>
  </si>
  <si>
    <t>common_voice_en_20316592.mp3</t>
  </si>
  <si>
    <t>The album was Van's only release that year.</t>
  </si>
  <si>
    <t>common_voice_en_20316593.mp3</t>
  </si>
  <si>
    <t>It is Montenegro's only stock exchange.</t>
  </si>
  <si>
    <t>common_voice_en_20316594.mp3</t>
  </si>
  <si>
    <t>Motto: Dulce Periculum.</t>
  </si>
  <si>
    <t>common_voice_en_20316596.mp3</t>
  </si>
  <si>
    <t>The Poles retaliated, killing many and executing prisoners afterwards.</t>
  </si>
  <si>
    <t>common_voice_en_20316597.mp3</t>
  </si>
  <si>
    <t>The two songs share a lyrical similarity in their reference to "gorblimey trousers".</t>
  </si>
  <si>
    <t>common_voice_en_20316598.mp3</t>
  </si>
  <si>
    <t>She had two brothers and three sisters.</t>
  </si>
  <si>
    <t>common_voice_en_20316599.mp3</t>
  </si>
  <si>
    <t>There are three sets of davits fitted to carry "Fantome"-class survey boats.</t>
  </si>
  <si>
    <t>common_voice_en_20316600.mp3</t>
  </si>
  <si>
    <t>He faced a maximum sentence of two years in prison.</t>
  </si>
  <si>
    <t>common_voice_en_20316601.mp3</t>
  </si>
  <si>
    <t>In Japan, Wakabayashi joins the national team.</t>
  </si>
  <si>
    <t>common_voice_en_20316602.mp3</t>
  </si>
  <si>
    <t>The City of Omro is located within the town.</t>
  </si>
  <si>
    <t>common_voice_en_20316603.mp3</t>
  </si>
  <si>
    <t>However, this duet version wasn't included on any album.</t>
  </si>
  <si>
    <t>b97100f517b6fe0b996d38ef22a3973c5b2124718ab71d5c91f032911904d32e4ef1b54e864f34a95d5a65e8b9485125aa1c591beaac2ca0e4d437bd2ccfa647</t>
  </si>
  <si>
    <t>common_voice_en_20934280.mp3</t>
  </si>
  <si>
    <t>Haughton is widely known for its Christmas lights.</t>
  </si>
  <si>
    <t>common_voice_en_20934281.mp3</t>
  </si>
  <si>
    <t>Cross-country skiers and snowshoers enjoy the pathway in the winter.</t>
  </si>
  <si>
    <t>common_voice_en_20934282.mp3</t>
  </si>
  <si>
    <t>Tacna is served by a cross-border standard gauge railway to Arica, Chile.</t>
  </si>
  <si>
    <t>common_voice_en_20934283.mp3</t>
  </si>
  <si>
    <t>He also regulated how much food and wine they could consume.</t>
  </si>
  <si>
    <t>common_voice_en_20934284.mp3</t>
  </si>
  <si>
    <t>Merchandise based on Shikamaru has been released, including action figures, key chains, and patches.</t>
  </si>
  <si>
    <t>common_voice_en_20934285.mp3</t>
  </si>
  <si>
    <t>He attacked the "nanny state" instincts of the Labour government.</t>
  </si>
  <si>
    <t>common_voice_en_20934286.mp3</t>
  </si>
  <si>
    <t>A member of a commission is called a "foguerer".</t>
  </si>
  <si>
    <t>common_voice_en_20934287.mp3</t>
  </si>
  <si>
    <t>It is owned by the Telluride Regional Airport Authority.</t>
  </si>
  <si>
    <t>common_voice_en_20934288.mp3</t>
  </si>
  <si>
    <t>This company supplied several automakers with parts.</t>
  </si>
  <si>
    <t>common_voice_en_20934289.mp3</t>
  </si>
  <si>
    <t>The event was hosted at General Assembly Atlanta in Ponce City Market.</t>
  </si>
  <si>
    <t>common_voice_en_20934295.mp3</t>
  </si>
  <si>
    <t>Cash's band auditions for Sam Phillips, the owner of Sun Records.</t>
  </si>
  <si>
    <t>common_voice_en_20934296.mp3</t>
  </si>
  <si>
    <t>Tiling grout is also cement-based, and comes in sanded as well as unsanded varieties.</t>
  </si>
  <si>
    <t>common_voice_en_20934297.mp3</t>
  </si>
  <si>
    <t>The Sangama Dynasty was founded by Harihara the First and Bukka.</t>
  </si>
  <si>
    <t>common_voice_en_20934298.mp3</t>
  </si>
  <si>
    <t>A stationary phase of silicon with carbon chains is commonly used.</t>
  </si>
  <si>
    <t>common_voice_en_20934299.mp3</t>
  </si>
  <si>
    <t>Wilberforce is the main villain of Gideon Defoe's novel The Pirates!</t>
  </si>
  <si>
    <t>be940d17c10718c73f7a3b72f867f767713bb8f9a1d94711aefbcbb558bdf659640cf605da105c6de58378a78f195d9d56ae9c9e1ce2f9a4df38988beb7d72f6</t>
  </si>
  <si>
    <t>common_voice_en_19612910.mp3</t>
  </si>
  <si>
    <t>From this point forward, Rydberg was economically successful as a writer.</t>
  </si>
  <si>
    <t>common_voice_en_19612911.mp3</t>
  </si>
  <si>
    <t>Sweden's last game of the group was held against Denmark.</t>
  </si>
  <si>
    <t>common_voice_en_19612912.mp3</t>
  </si>
  <si>
    <t>There is no remnant of the bank structure.</t>
  </si>
  <si>
    <t>common_voice_en_19612914.mp3</t>
  </si>
  <si>
    <t>Garfield began designing "Magic" as a Penn graduate student.</t>
  </si>
  <si>
    <t>common_voice_en_19612960.mp3</t>
  </si>
  <si>
    <t>There is no known cure for microcephaly.</t>
  </si>
  <si>
    <t>common_voice_en_19612962.mp3</t>
  </si>
  <si>
    <t>Many of the events he describes involved the matron.</t>
  </si>
  <si>
    <t>common_voice_en_19612965.mp3</t>
  </si>
  <si>
    <t>Not unlike The Drifters, many performers have come and gone, and even returned.</t>
  </si>
  <si>
    <t>common_voice_en_19612967.mp3</t>
  </si>
  <si>
    <t>As part of realignment of military assets.</t>
  </si>
  <si>
    <t>common_voice_en_19612969.mp3</t>
  </si>
  <si>
    <t>They contain the reports of the congresses.</t>
  </si>
  <si>
    <t>common_voice_en_19613013.mp3</t>
  </si>
  <si>
    <t>Consequently, it did not become law.</t>
  </si>
  <si>
    <t>common_voice_en_19613017.mp3</t>
  </si>
  <si>
    <t>Once she joins the stalemate, the three are locked until Trevize can join them.</t>
  </si>
  <si>
    <t>common_voice_en_19613018.mp3</t>
  </si>
  <si>
    <t>It is a few miles east of the nation's capital, San Salvador.</t>
  </si>
  <si>
    <t>common_voice_en_19613020.mp3</t>
  </si>
  <si>
    <t>There were three semifinals, each with four runners.</t>
  </si>
  <si>
    <t>c39ef3b73f06114fcc6318e3ec4fd3758db23a740efcdafb8e75ffe83e9f8617ec16ebfd1635082c80b0cd0c264abda4fc5b0196bdbfc57a43801d455f77c320</t>
  </si>
  <si>
    <t>common_voice_en_22077582.mp3</t>
  </si>
  <si>
    <t>At the end of the weekend, the parents return home as promised.</t>
  </si>
  <si>
    <t>d2038508ee48e019ebcb6d413670a670dac0f6f24ab9598a34013771f0a76012c47805371c48239f9744768b7c566f06387ae4e8189414d7217263024f7fc087</t>
  </si>
  <si>
    <t>common_voice_en_22211802.mp3</t>
  </si>
  <si>
    <t>It received a poor local review.</t>
  </si>
  <si>
    <t>d6d8d4bf397c2b1824b43ce531fbe9228cb58d40a24b4f4026ebf5a8dcc42cde56e5b0d0f9e95b710e70d7cce1f3e8f5359332fa2a9c0a70ddfa877d86f3a81d</t>
  </si>
  <si>
    <t>common_voice_en_24008421.mp3</t>
  </si>
  <si>
    <t>"Wawona" was long with a beam.</t>
  </si>
  <si>
    <t>common_voice_en_24008422.mp3</t>
  </si>
  <si>
    <t>There was considerable damage but no casualties.</t>
  </si>
  <si>
    <t>common_voice_en_24008423.mp3</t>
  </si>
  <si>
    <t>Another part was served by Donald, Stockard, and Kimball.</t>
  </si>
  <si>
    <t>common_voice_en_24008424.mp3</t>
  </si>
  <si>
    <t>The upgraded interchange will also allow more green time for localized traffic movement.</t>
  </si>
  <si>
    <t>common_voice_en_24008425.mp3</t>
  </si>
  <si>
    <t>The audience were also invited to join in with singing the songs.</t>
  </si>
  <si>
    <t>common_voice_en_24008481.mp3</t>
  </si>
  <si>
    <t>Following the Roman invasion, it was ruled by the Ghassanids, under Rome's authority.</t>
  </si>
  <si>
    <t>common_voice_en_24008482.mp3</t>
  </si>
  <si>
    <t>During playback the instrument team observed corrupted data.</t>
  </si>
  <si>
    <t>common_voice_en_24008483.mp3</t>
  </si>
  <si>
    <t>Finally, the river flows through Newport Pagnell to its junction with the Great Ouse.</t>
  </si>
  <si>
    <t>common_voice_en_24008484.mp3</t>
  </si>
  <si>
    <t>Kemp's hand went to his moustache.</t>
  </si>
  <si>
    <t>common_voice_en_24008485.mp3</t>
  </si>
  <si>
    <t>Macedonia has a well-developed railroad system.</t>
  </si>
  <si>
    <t>common_voice_en_24008486.mp3</t>
  </si>
  <si>
    <t>This linguistic turn "reinforced and legitimized" the direction the conceptual artists took.</t>
  </si>
  <si>
    <t>common_voice_en_24008487.mp3</t>
  </si>
  <si>
    <t>A music video was filmed for the single Me and Mia.</t>
  </si>
  <si>
    <t>common_voice_en_24008488.mp3</t>
  </si>
  <si>
    <t>They are the parents of three sons.</t>
  </si>
  <si>
    <t>common_voice_en_24008489.mp3</t>
  </si>
  <si>
    <t>Another reason for this was the lack of feast-days celebrating them.</t>
  </si>
  <si>
    <t>common_voice_en_24008490.mp3</t>
  </si>
  <si>
    <t>Some level of anomia is seen in all of the aphasias.</t>
  </si>
  <si>
    <t>e2e1b23bf620cad4c3e746aa5dee5cf37354850bcfd20163e8f9e9a0cd903afda63c352a542fb4ebb4d69ab19227d6c69bed8aaf60413f601701f73e14c13860</t>
  </si>
  <si>
    <t>common_voice_en_20064976.mp3</t>
  </si>
  <si>
    <t>The Obsession of the Demiurge.</t>
  </si>
  <si>
    <t>common_voice_en_20064980.mp3</t>
  </si>
  <si>
    <t>An antiform can be used to describe any fold that is convex up.</t>
  </si>
  <si>
    <t>common_voice_en_20064985.mp3</t>
  </si>
  <si>
    <t>Adipocytes secrete leptin in response to food intake.</t>
  </si>
  <si>
    <t>common_voice_en_20064989.mp3</t>
  </si>
  <si>
    <t>This forum has incredible architecture for the time.</t>
  </si>
  <si>
    <t>common_voice_en_20064992.mp3</t>
  </si>
  <si>
    <t>A witty speaker in the House of Commons, his "champagne speech" was particularly remembered.</t>
  </si>
  <si>
    <t>common_voice_en_20065042.mp3</t>
  </si>
  <si>
    <t>He was somewhat more conservative on social issues than Ryan, a moderate Republican.</t>
  </si>
  <si>
    <t>common_voice_en_20065043.mp3</t>
  </si>
  <si>
    <t>The team mascot is a dog named Rusty.</t>
  </si>
  <si>
    <t>common_voice_en_20065045.mp3</t>
  </si>
  <si>
    <t>We ought to take every reasonable step possible to protect the American people.</t>
  </si>
  <si>
    <t>common_voice_en_20065047.mp3</t>
  </si>
  <si>
    <t>Thumrait is notable for its Royal Air Force of Oman station.</t>
  </si>
  <si>
    <t>common_voice_en_20065049.mp3</t>
  </si>
  <si>
    <t>Other evidence of neolithic occupation included pottery, flints, axes, querns and charred grain.</t>
  </si>
  <si>
    <t>common_voice_en_20065150.mp3</t>
  </si>
  <si>
    <t>Stanley has long been a gathering place for the sparsely populated region.</t>
  </si>
  <si>
    <t>common_voice_en_20065153.mp3</t>
  </si>
  <si>
    <t>All patterns must therefore have a siteswap sequence that averages to an integer.</t>
  </si>
  <si>
    <t>common_voice_en_20065155.mp3</t>
  </si>
  <si>
    <t>It is not known whether the wound was self-inflicted or an act of treachery.</t>
  </si>
  <si>
    <t>common_voice_en_20065156.mp3</t>
  </si>
  <si>
    <t>At corners, "corner monuments" are established to mark their exact location on the ground.</t>
  </si>
  <si>
    <t>common_voice_en_20065158.mp3</t>
  </si>
  <si>
    <t>They subdivided their land, built homes and initiated the small community of Arch Beach.</t>
  </si>
  <si>
    <t>e4c1f9e82e01ee79af50ada4a83180a66f677623b6ac2b9619b0bf25d4ae9fe5520e610bedb421e645ce343650b868ecebfd0a8f10b39b790c42580901f30c3f</t>
  </si>
  <si>
    <t>common_voice_en_19768842.mp3</t>
  </si>
  <si>
    <t>They find out that the Matarese has infiltrated the highest ranks of the society.</t>
  </si>
  <si>
    <t>common_voice_en_19768843.mp3</t>
  </si>
  <si>
    <t>His ideas were presented in a number of ideological books on perestroika.</t>
  </si>
  <si>
    <t>common_voice_en_19768844.mp3</t>
  </si>
  <si>
    <t>In addition, there is no public transportation that directly serves the stadium.</t>
  </si>
  <si>
    <t>common_voice_en_19768872.mp3</t>
  </si>
  <si>
    <t>And soon, she remembered, the lyrics tumbled onto the page.</t>
  </si>
  <si>
    <t>common_voice_en_19768873.mp3</t>
  </si>
  <si>
    <t>These reports sometimes contradict earlier reports.</t>
  </si>
  <si>
    <t>common_voice_en_19768874.mp3</t>
  </si>
  <si>
    <t>Thus, speaking a dialect of some minority languages might be politically controversial in Italy.</t>
  </si>
  <si>
    <t>common_voice_en_19768875.mp3</t>
  </si>
  <si>
    <t>This type of construction was pioneered by Yale Cordage.</t>
  </si>
  <si>
    <t>common_voice_en_19768876.mp3</t>
  </si>
  <si>
    <t>It is also a Harshad number.</t>
  </si>
  <si>
    <t>common_voice_en_19768889.mp3</t>
  </si>
  <si>
    <t>He was selected for his eighth All-Star appearance.</t>
  </si>
  <si>
    <t>common_voice_en_19768891.mp3</t>
  </si>
  <si>
    <t>Rochester served one term in the Maryland General Assembly, and two years as postmaster.</t>
  </si>
  <si>
    <t>common_voice_en_19768892.mp3</t>
  </si>
  <si>
    <t>It was a center-left political party, which adopted a policy of moderate social-democracy.</t>
  </si>
  <si>
    <t>common_voice_en_19768903.mp3</t>
  </si>
  <si>
    <t>The Amazons fought to free Antiope or her sister Hippolyta from captivity.</t>
  </si>
  <si>
    <t>common_voice_en_19768905.mp3</t>
  </si>
  <si>
    <t>The proclamation had been signed less than two weeks earlier by President Cleveland.</t>
  </si>
  <si>
    <t>e9f682a18e6169f934f477147119d881e6b096ca94d04b3681b96041168b0513c19b44b36fad6fc5006300227a245762a95d888fceced69e3a9bbe78ceddb6d4</t>
  </si>
  <si>
    <t>common_voice_en_21912461.mp3</t>
  </si>
  <si>
    <t>The hero of the series, Kirth Gersen, has his residence there.</t>
  </si>
  <si>
    <t>ea434b908640d86c5eb9eaf052251e97d1cac8517f6d0c0bda5f768deda407fcf527035ab5d3625cf74a52d30f3cdde1e1af0760db7785608799a873ecbfa771</t>
  </si>
  <si>
    <t>common_voice_en_19942516.mp3</t>
  </si>
  <si>
    <t>Claygate often has a celebrity to switch on its Christmas lights.</t>
  </si>
  <si>
    <t>common_voice_en_19942517.mp3</t>
  </si>
  <si>
    <t>The gases may need to be filtered, washed and dried before further use.</t>
  </si>
  <si>
    <t>common_voice_en_19942518.mp3</t>
  </si>
  <si>
    <t>After graduation, he enrolled at Saint Bonaventure University in Olean, New York.</t>
  </si>
  <si>
    <t>common_voice_en_19942519.mp3</t>
  </si>
  <si>
    <t>It was designed to fit within the Japanese kei car tax bracket.</t>
  </si>
  <si>
    <t>common_voice_en_19942520.mp3</t>
  </si>
  <si>
    <t>A few Defenders were later built in Japan.</t>
  </si>
  <si>
    <t>common_voice_en_19942524.mp3</t>
  </si>
  <si>
    <t>California's Wente Vineyards was the first winery to adopt the practice.</t>
  </si>
  <si>
    <t>common_voice_en_19942525.mp3</t>
  </si>
  <si>
    <t>Reiske, though on insufficient grounds, believes these two to be the same person.</t>
  </si>
  <si>
    <t>common_voice_en_19942526.mp3</t>
  </si>
  <si>
    <t>Harris is buried in Pittsburgh's Homewood Cemetery.</t>
  </si>
  <si>
    <t>common_voice_en_19942527.mp3</t>
  </si>
  <si>
    <t>It is kind of messy, but by God it is procreative!</t>
  </si>
  <si>
    <t>common_voice_en_19942528.mp3</t>
  </si>
  <si>
    <t>He is known simply by his first name, Wilfred.</t>
  </si>
  <si>
    <t>common_voice_en_19942529.mp3</t>
  </si>
  <si>
    <t>Palayamkottai also has a railway station connecting Tirunelveli Junction and Tiruchendur.</t>
  </si>
  <si>
    <t>common_voice_en_19942530.mp3</t>
  </si>
  <si>
    <t>It is owned by Rogers Communications.</t>
  </si>
  <si>
    <t>common_voice_en_19942531.mp3</t>
  </si>
  <si>
    <t>Violet has not seen Woodley since.</t>
  </si>
  <si>
    <t>common_voice_en_19942532.mp3</t>
  </si>
  <si>
    <t>As the concerts became more popular, inevitable "conflicts" arose between the two promoters.</t>
  </si>
  <si>
    <t>common_voice_en_19942533.mp3</t>
  </si>
  <si>
    <t>The adjacent Ocean Way Recording studio continues to operate.</t>
  </si>
  <si>
    <t>f2f0f9aa356bb291eaf01eda5331ea6b267b61ae0e3212f7c03ad26ba30f8aac80f994a6104d7d0dc8376546e92841138809900dd28f1f0073254c01b0e2243c</t>
  </si>
  <si>
    <t>common_voice_en_113615.mp3</t>
  </si>
  <si>
    <t>War is a terrible condition to live under.</t>
  </si>
  <si>
    <t>common_voice_en_113625.mp3</t>
  </si>
  <si>
    <t>Full circle</t>
  </si>
  <si>
    <t>f6bf140bae4c902f94fb34d77599634735ec8256a7e48e3dd5bd4de8b8cbb89d61243889a9be478458bb7f93f5e4f0e45405d32f06d92a59ecede5257da72f4a</t>
  </si>
  <si>
    <t>common_voice_en_22064919.mp3</t>
  </si>
  <si>
    <t>It is not yet connected to the rest of Kalininskaya Line.</t>
  </si>
  <si>
    <t>08930728bedf2893e48e6454117b456857cdf6eb08e0043cbf36f00023ff168a1eef8458c54286d0fcf58f103ce87a46377a2b41d8267ba6d388f3f54600f505</t>
  </si>
  <si>
    <t>common_voice_en_19362505.mp3</t>
  </si>
  <si>
    <t>When the board becomes full, the round is finished.</t>
  </si>
  <si>
    <t>common_voice_en_19362510.mp3</t>
  </si>
  <si>
    <t>Therefore, ball bearings made of silicon nitride ceramic are used in performance bearings.</t>
  </si>
  <si>
    <t>common_voice_en_19648661.mp3</t>
  </si>
  <si>
    <t>As soon as they came within range, the Indians opened with heavy fire.</t>
  </si>
  <si>
    <t>common_voice_en_19648662.mp3</t>
  </si>
  <si>
    <t>This is one of the distinctive dishes typical of Lu Cuisine.</t>
  </si>
  <si>
    <t>common_voice_en_19648663.mp3</t>
  </si>
  <si>
    <t>The aesthetically appealing Dharavi Bhet is rich in resources and is a tourist attraction.</t>
  </si>
  <si>
    <t>common_voice_en_19648664.mp3</t>
  </si>
  <si>
    <t>It is headquartered in Delhi.</t>
  </si>
  <si>
    <t>common_voice_en_19648665.mp3</t>
  </si>
  <si>
    <t>Maoism mixes orthodox Marxism-Leninism with populism.</t>
  </si>
  <si>
    <t>common_voice_en_19648712.mp3</t>
  </si>
  <si>
    <t>He concluded his review by writing that now it's Marge's time to shine!</t>
  </si>
  <si>
    <t>common_voice_en_19648713.mp3</t>
  </si>
  <si>
    <t>They were originally referred to as East, Mideast, Midwest, and West.</t>
  </si>
  <si>
    <t>common_voice_en_19648714.mp3</t>
  </si>
  <si>
    <t>He produced the animated film Hoodwinked!</t>
  </si>
  <si>
    <t>common_voice_en_19648715.mp3</t>
  </si>
  <si>
    <t>A major restoration was required to save the damaged structure.</t>
  </si>
  <si>
    <t>common_voice_en_19648730.mp3</t>
  </si>
  <si>
    <t>The runs are especially popular during the spring because of higher water levels.</t>
  </si>
  <si>
    <t>common_voice_en_19648732.mp3</t>
  </si>
  <si>
    <t>Gordon becomes the department's commissioner a few years later.</t>
  </si>
  <si>
    <t>common_voice_en_19648733.mp3</t>
  </si>
  <si>
    <t>He is an Emeritus Professor of Philosophy at the University of Oxford.</t>
  </si>
  <si>
    <t>common_voice_en_19648734.mp3</t>
  </si>
  <si>
    <t>They toured tracks in the Midwest and East Coast of the United States.</t>
  </si>
  <si>
    <t>common_voice_en_19648735.mp3</t>
  </si>
  <si>
    <t>I was quite happy there.</t>
  </si>
  <si>
    <t>40dc458e857f17c0d499eaf6f5b13498e51969ce28b42748bc1e1c62a14be12a79c5d629645447531f3da7332f8251842326a207e4af5e9b4cd78ed314bfb8d2</t>
  </si>
  <si>
    <t>common_voice_en_27002000.mp3</t>
  </si>
  <si>
    <t>The town was named for Nauphlet Goodwin.</t>
  </si>
  <si>
    <t>common_voice_en_27002001.mp3</t>
  </si>
  <si>
    <t>Nineteen "Balao"-class boats received this upgrade, six immediately prior to foreign transfer.</t>
  </si>
  <si>
    <t>common_voice_en_27002003.mp3</t>
  </si>
  <si>
    <t>It is also currently not available on Charter Spectrum cable systems in that area.</t>
  </si>
  <si>
    <t>common_voice_en_27002004.mp3</t>
  </si>
  <si>
    <t>He is credited with one confirmed and four probable kills.</t>
  </si>
  <si>
    <t>common_voice_en_27002019.mp3</t>
  </si>
  <si>
    <t>Several rabbits are eating carrots and ruining crops.</t>
  </si>
  <si>
    <t>common_voice_en_27002021.mp3</t>
  </si>
  <si>
    <t>It called for a regional parliament, a common market and a common currency.</t>
  </si>
  <si>
    <t>common_voice_en_27002022.mp3</t>
  </si>
  <si>
    <t>Alastair McDonald also sang a song about trams on the road to Auchenshoogle.</t>
  </si>
  <si>
    <t>common_voice_en_27002023.mp3</t>
  </si>
  <si>
    <t>Another was Mao Zedong.</t>
  </si>
  <si>
    <t>common_voice_en_27002024.mp3</t>
  </si>
  <si>
    <t>A bow pin holds it in place.</t>
  </si>
  <si>
    <t>common_voice_en_27002025.mp3</t>
  </si>
  <si>
    <t>Thus, this piece can be considered an early example of progressive rock.</t>
  </si>
  <si>
    <t>common_voice_en_27002026.mp3</t>
  </si>
  <si>
    <t>In the show, she describes herself as a surrogate big sister to Bartlet.</t>
  </si>
  <si>
    <t>common_voice_en_27002027.mp3</t>
  </si>
  <si>
    <t>Tina Sinatra accepted the star on Pleshette's behalf.</t>
  </si>
  <si>
    <t>common_voice_en_27002028.mp3</t>
  </si>
  <si>
    <t>Gallup-McKinley County Schools serve the McKinley County portion of Crystal.</t>
  </si>
  <si>
    <t>common_voice_en_27002040.mp3</t>
  </si>
  <si>
    <t>While at Innsbruck, he collapsed on the pitch during a game against Sturm Graz.</t>
  </si>
  <si>
    <t>common_voice_en_27002042.mp3</t>
  </si>
  <si>
    <t>Thriving bazaars surround the chowk.</t>
  </si>
  <si>
    <t>common_voice_en_27002043.mp3</t>
  </si>
  <si>
    <t>Every evening they drink too much, creating problems wherever they pass.</t>
  </si>
  <si>
    <t>478c06f2dc0d4726f93187e83ef991c8f3f0f5d7a19e04d9c3b31198f94b6c0825126e36427a6099a4ee810cf6ef5ff5ac470560ef7156a2a88ec0c19a940555</t>
  </si>
  <si>
    <t>common_voice_en_25211212.mp3</t>
  </si>
  <si>
    <t>"Listen then, my angel," says she after several sarcastic nods.</t>
  </si>
  <si>
    <t>common_voice_en_25211213.mp3</t>
  </si>
  <si>
    <t>He was active in freemasonry.</t>
  </si>
  <si>
    <t>common_voice_en_25211214.mp3</t>
  </si>
  <si>
    <t>This new packaging system is serviced by a client program called raco.</t>
  </si>
  <si>
    <t>common_voice_en_25211216.mp3</t>
  </si>
  <si>
    <t>At its core is discouragement of, even opposition to, physical resistance to an enemy.</t>
  </si>
  <si>
    <t>common_voice_en_25211249.mp3</t>
  </si>
  <si>
    <t>It also received the championship award for the King's Cup.</t>
  </si>
  <si>
    <t>common_voice_en_25211250.mp3</t>
  </si>
  <si>
    <t>They do not want this information to be exposed.</t>
  </si>
  <si>
    <t>common_voice_en_25211301.mp3</t>
  </si>
  <si>
    <t>It currently employs several thousand civilian and military personnel.</t>
  </si>
  <si>
    <t>common_voice_en_25211303.mp3</t>
  </si>
  <si>
    <t>Males also turn red-headed after a successful battle with rivals.</t>
  </si>
  <si>
    <t>common_voice_en_25211304.mp3</t>
  </si>
  <si>
    <t>Spielberg also wanted to create a film that sympathized with a crook.</t>
  </si>
  <si>
    <t>common_voice_en_25211305.mp3</t>
  </si>
  <si>
    <t>He is married to Karin Seehofer.</t>
  </si>
  <si>
    <t>common_voice_en_25211340.mp3</t>
  </si>
  <si>
    <t>It typically ripens in late September.</t>
  </si>
  <si>
    <t>common_voice_en_25211341.mp3</t>
  </si>
  <si>
    <t>Stephen and Adam are founders and frontmen to their pop-rock band The Relay Company.</t>
  </si>
  <si>
    <t>common_voice_en_25211342.mp3</t>
  </si>
  <si>
    <t>The song, according to Yankovic himself, is a fan-favorite.</t>
  </si>
  <si>
    <t>common_voice_en_25211364.mp3</t>
  </si>
  <si>
    <t>Neither group had an avowed mission to Nazify Britain.</t>
  </si>
  <si>
    <t>common_voice_en_25211365.mp3</t>
  </si>
  <si>
    <t>Most of the food is picked from the ground or from low vegetation.</t>
  </si>
  <si>
    <t>common_voice_en_25211366.mp3</t>
  </si>
  <si>
    <t>Piece-wise calculation can be done in many ways.</t>
  </si>
  <si>
    <t>666c1e79cac665c82b68af6fb6a07bb23fd6ba188f14b390410a6bebcc3e31fd2c96debc861d4fefb4fe56bf862637c33dd65fa81e4353754d5a9f161095eecb</t>
  </si>
  <si>
    <t>common_voice_en_22161349.mp3</t>
  </si>
  <si>
    <t>Inside the city limits is Pilot Butte State Scenic Viewpoint, an old cinder cone.</t>
  </si>
  <si>
    <t>common_voice_en_22161352.mp3</t>
  </si>
  <si>
    <t>He also guest-starred in an episode of "The Silent Force" that year.</t>
  </si>
  <si>
    <t>common_voice_en_22161354.mp3</t>
  </si>
  <si>
    <t>Inside, there were revised instruments and a centre console that featured more delineated switchgear.</t>
  </si>
  <si>
    <t>6c3ca7362282a38dd3272705c229f78dd4fa7b74c521a47da734e6986672dc426d99f04497daeebf0ffe659958ab3ae88b2fa213ecb430f84bc82bf89ea937f5</t>
  </si>
  <si>
    <t>common_voice_en_162843.mp3</t>
  </si>
  <si>
    <t>Find the schedule for The Voice in the Fog at night at the closest movie house.</t>
  </si>
  <si>
    <t>79151808150c2be5e42f758a99f5c9c62df187f6074334df3251cda1877c581df2dca083097b9ada4aaea2c870f59d5a732dd63d38033add9a792a37883f1db1</t>
  </si>
  <si>
    <t>common_voice_en_18888116.mp3</t>
  </si>
  <si>
    <t>After arrival at Okinawa, she again provided fire support and anti-aircraft defense.</t>
  </si>
  <si>
    <t>common_voice_en_18888117.mp3</t>
  </si>
  <si>
    <t>Suddenly, she was attacked by Destron.</t>
  </si>
  <si>
    <t>common_voice_en_18888118.mp3</t>
  </si>
  <si>
    <t>The latter wrote a song about him on their album "The Beer Necessities".</t>
  </si>
  <si>
    <t>common_voice_en_18888119.mp3</t>
  </si>
  <si>
    <t>Ace fighter pilots were portrayed as modern knights, and many became popular heroes.</t>
  </si>
  <si>
    <t>common_voice_en_18888156.mp3</t>
  </si>
  <si>
    <t>The former flopped, but the latter was a commercial success.</t>
  </si>
  <si>
    <t>common_voice_en_18888158.mp3</t>
  </si>
  <si>
    <t>Club felt that the final tracking shot of the film is mesmerizing.</t>
  </si>
  <si>
    <t>common_voice_en_18888159.mp3</t>
  </si>
  <si>
    <t>Her message became one of the major documents of the "ethnic movement".</t>
  </si>
  <si>
    <t>common_voice_en_18888160.mp3</t>
  </si>
  <si>
    <t>This gives access to the roof for thatching.</t>
  </si>
  <si>
    <t>common_voice_en_18888191.mp3</t>
  </si>
  <si>
    <t>Not all the animals were ferocious, though most were.</t>
  </si>
  <si>
    <t>common_voice_en_18888193.mp3</t>
  </si>
  <si>
    <t>Other V-series boxes had orange and cream or green and yellow panels.</t>
  </si>
  <si>
    <t>common_voice_en_18888194.mp3</t>
  </si>
  <si>
    <t>The writers immediately wrote them one, in case they changed their minds.</t>
  </si>
  <si>
    <t>common_voice_en_18888195.mp3</t>
  </si>
  <si>
    <t>In kitchens, cove lights can be installed on the top of kitchen cabinets.</t>
  </si>
  <si>
    <t>common_voice_en_18888227.mp3</t>
  </si>
  <si>
    <t>Two years after the poet's murder, Oxford published "A Stone Diary".</t>
  </si>
  <si>
    <t>common_voice_en_18888228.mp3</t>
  </si>
  <si>
    <t>The given name is represented in Scottish Gaelic as Fionnlagh.</t>
  </si>
  <si>
    <t>common_voice_en_18888229.mp3</t>
  </si>
  <si>
    <t>As a result, however, his health was permanently affected, leaving him sick and fatigued.</t>
  </si>
  <si>
    <t>common_voice_en_18888230.mp3</t>
  </si>
  <si>
    <t>He is responsible for the provision of land transport.</t>
  </si>
  <si>
    <t>8123c16401146bdcf9b5e9e95fd2602c389f3f1daf8e2ec4f9474e6f0ab0e0db28100777a1bd9a7340d1038b5ae68504aacacd77f223c34f85421866ccc5838a</t>
  </si>
  <si>
    <t>common_voice_en_23606917.mp3</t>
  </si>
  <si>
    <t>In addition he had one-punch knockout power in his right hand.</t>
  </si>
  <si>
    <t>common_voice_en_23606918.mp3</t>
  </si>
  <si>
    <t>Today, a stock kit can be very highly detailed.</t>
  </si>
  <si>
    <t>common_voice_en_23606919.mp3</t>
  </si>
  <si>
    <t>Only one Y-wing survives the battle.</t>
  </si>
  <si>
    <t>common_voice_en_23606920.mp3</t>
  </si>
  <si>
    <t>The entire village of Riex is part of the Inventory of Swiss Heritage Sites.</t>
  </si>
  <si>
    <t>common_voice_en_23622780.mp3</t>
  </si>
  <si>
    <t>These aircraft were eventually sent to reserve units.</t>
  </si>
  <si>
    <t>common_voice_en_23622782.mp3</t>
  </si>
  <si>
    <t>These vistas are universally presented as almost vibrating with magical power.</t>
  </si>
  <si>
    <t>common_voice_en_23622783.mp3</t>
  </si>
  <si>
    <t>It can be contrasted with geographic information systems, which are software tools.</t>
  </si>
  <si>
    <t>common_voice_en_23622784.mp3</t>
  </si>
  <si>
    <t>At the time, Brooke was the largest landholder in what would become Montgomery County.</t>
  </si>
  <si>
    <t>common_voice_en_23638460.mp3</t>
  </si>
  <si>
    <t>His films are known for their distinctive visual and narrative style.</t>
  </si>
  <si>
    <t>common_voice_en_23638461.mp3</t>
  </si>
  <si>
    <t>An old stone bridge crosses the Kells Water, separating Kells from Connor.</t>
  </si>
  <si>
    <t>common_voice_en_23638462.mp3</t>
  </si>
  <si>
    <t>It featured a back-page rumor column penned by the pseudonymous Mac the Knife.</t>
  </si>
  <si>
    <t>common_voice_en_23638464.mp3</t>
  </si>
  <si>
    <t>The fest is called Literapture.</t>
  </si>
  <si>
    <t>common_voice_en_23642489.mp3</t>
  </si>
  <si>
    <t>The winter season normally starts from October to January.</t>
  </si>
  <si>
    <t>common_voice_en_23642490.mp3</t>
  </si>
  <si>
    <t>Such "effective particles" derived from effective fields are also known as quasiparticles.</t>
  </si>
  <si>
    <t>common_voice_en_23642491.mp3</t>
  </si>
  <si>
    <t>The B-segment B platform was jointly developed by Nissan and Renault.</t>
  </si>
  <si>
    <t>common_voice_en_23642492.mp3</t>
  </si>
  <si>
    <t>The Moschian Mountains were the connecting chain between the Caucasus and Anti-Taurus Mountains.</t>
  </si>
  <si>
    <t>8388888423cb74cb87bda12fa547718676c4e1ecc4d750cf8943858ef3b22704c438555f45cc544fd8a7f295b8a69184c59f38ea7b1e2ed438872bfc997dce7b</t>
  </si>
  <si>
    <t>common_voice_en_22931318.mp3</t>
  </si>
  <si>
    <t>The resource-based businesses covered tea and timber.</t>
  </si>
  <si>
    <t>common_voice_en_22931320.mp3</t>
  </si>
  <si>
    <t>Part of the footpath also follows the Basingstoke Canal towpath.</t>
  </si>
  <si>
    <t>common_voice_en_22931322.mp3</t>
  </si>
  <si>
    <t>A fourth person, Mark Haydon, was convicted for helping to dispose of the bodies.</t>
  </si>
  <si>
    <t>common_voice_en_22931323.mp3</t>
  </si>
  <si>
    <t>The mound and the nearby city were both named in honor of Chief Clermont.</t>
  </si>
  <si>
    <t>common_voice_en_22931324.mp3</t>
  </si>
  <si>
    <t>He was the son of the Great Northern Railway locomotive engineer Henry Ivatt.</t>
  </si>
  <si>
    <t>common_voice_en_26945618.mp3</t>
  </si>
  <si>
    <t>The club has also competed in association football, athletics, bandy, swimming, and water polo.</t>
  </si>
  <si>
    <t>common_voice_en_26945622.mp3</t>
  </si>
  <si>
    <t>It is also a national research infrastructure under the Swedish Research Council.</t>
  </si>
  <si>
    <t>common_voice_en_26945752.mp3</t>
  </si>
  <si>
    <t>Ma-Me-O derives from the Cree words for "place of many shore birds".</t>
  </si>
  <si>
    <t>common_voice_en_26945754.mp3</t>
  </si>
  <si>
    <t>When divided, envy and jealousy ran rampant.</t>
  </si>
  <si>
    <t>common_voice_en_26945757.mp3</t>
  </si>
  <si>
    <t>A long wheelbase sedan is also available in China.</t>
  </si>
  <si>
    <t>common_voice_en_26945759.mp3</t>
  </si>
  <si>
    <t>There's no good reason to do that.</t>
  </si>
  <si>
    <t>common_voice_en_26945763.mp3</t>
  </si>
  <si>
    <t>The roads in the area are wide and lined with mature trees.</t>
  </si>
  <si>
    <t>common_voice_en_26945884.mp3</t>
  </si>
  <si>
    <t>The publication is financially supported by contributions from the D-Lib Alliance.</t>
  </si>
  <si>
    <t>common_voice_en_26945887.mp3</t>
  </si>
  <si>
    <t>Scientists and writers have postulated various techniques for suspended animation.</t>
  </si>
  <si>
    <t>common_voice_en_26945890.mp3</t>
  </si>
  <si>
    <t>They described whippings and fatal beatings.</t>
  </si>
  <si>
    <t>common_voice_en_26945898.mp3</t>
  </si>
  <si>
    <t>Chandler High's Varsity Jazz Ensemble has excelled on a local level.</t>
  </si>
  <si>
    <t>8bdd1750c4c379a5c9d9c2dffff5156a9e7e3959f84b2b4fa910ce8d4e6db62ab5bc7f3371d7a52e5b24ff448557426057ff44763842c3f880cf9adb3ee0641f</t>
  </si>
  <si>
    <t>common_voice_en_546306.mp3</t>
  </si>
  <si>
    <t>I need a table for clare and yvonne ramirez at Baker's Keyboard Lounge</t>
  </si>
  <si>
    <t>common_voice_en_546307.mp3</t>
  </si>
  <si>
    <t>The fish twisted and turned on the bent hook.</t>
  </si>
  <si>
    <t>992dd3091e12bfd368d163f60455ebb9fa25cde5e8e1b75951eb91d1a04bd484e0a4fbacc62fcac219d9bc6dd2e12615a098987a4f37e5ab30825518a7cef604</t>
  </si>
  <si>
    <t>common_voice_en_22183965.mp3</t>
  </si>
  <si>
    <t>It was reopened during the Korean War.</t>
  </si>
  <si>
    <t>common_voice_en_22183991.mp3</t>
  </si>
  <si>
    <t>Jean-Paul Sartre also speaks of transcendence in his works.</t>
  </si>
  <si>
    <t>a5c4c38f2741c21a0e56fe76d657b821067b8f1df3ef4aca457ab2f7cda49dd3068e87a0dbaf6410bc1eb17d631978d73b1c80cc411c8e1fca638255ba061ff7</t>
  </si>
  <si>
    <t>common_voice_en_22430716.mp3</t>
  </si>
  <si>
    <t>New Zealand Cricket has established High Performance Cricket training centre based at Lincoln University.</t>
  </si>
  <si>
    <t>common_voice_en_22430719.mp3</t>
  </si>
  <si>
    <t>Lane immediately spent his advance on a black Corvette which he promptly crashed.</t>
  </si>
  <si>
    <t>common_voice_en_22430721.mp3</t>
  </si>
  <si>
    <t>Document of Identity, in lieu of national passports to the persons concerned.</t>
  </si>
  <si>
    <t>common_voice_en_22430723.mp3</t>
  </si>
  <si>
    <t>The employers contributed one-third, the workers the rest.</t>
  </si>
  <si>
    <t>common_voice_en_22430725.mp3</t>
  </si>
  <si>
    <t>Gardiner replied that he saw no resemblance with any form of Egyptian writing.</t>
  </si>
  <si>
    <t>common_voice_en_22430726.mp3</t>
  </si>
  <si>
    <t>Bishopsgarth is an estate on the Western outskirts of Stockton-on-Tees.</t>
  </si>
  <si>
    <t>common_voice_en_22430747.mp3</t>
  </si>
  <si>
    <t>The "Philobiblon" is considered the earliest books to discuss librarianship in-depth.</t>
  </si>
  <si>
    <t>common_voice_en_22430748.mp3</t>
  </si>
  <si>
    <t>Its intention was to make the bike narrower, and there by more aerodynamic.</t>
  </si>
  <si>
    <t>common_voice_en_22430749.mp3</t>
  </si>
  <si>
    <t>High-glycemic-load diets have been found to have different degrees of effect on acne severity.</t>
  </si>
  <si>
    <t>common_voice_en_22430750.mp3</t>
  </si>
  <si>
    <t>This is a private school in Hewlett Bay Park.</t>
  </si>
  <si>
    <t>common_voice_en_22430751.mp3</t>
  </si>
  <si>
    <t>Tommy refused to go to jail and went into hiding.</t>
  </si>
  <si>
    <t>common_voice_en_22430762.mp3</t>
  </si>
  <si>
    <t>It also acted as a filler when news programs are delayed.</t>
  </si>
  <si>
    <t>common_voice_en_22430763.mp3</t>
  </si>
  <si>
    <t>The current Stalybridge-bound platform is on the site of the old goods yard.</t>
  </si>
  <si>
    <t>common_voice_en_22430764.mp3</t>
  </si>
  <si>
    <t>Boldt planned on presenting it to his wife on Valentine's Day.</t>
  </si>
  <si>
    <t>common_voice_en_22430765.mp3</t>
  </si>
  <si>
    <t>Modern scleral lenses are made of a highly oxygen permeable polymer.</t>
  </si>
  <si>
    <t>common_voice_en_22430766.mp3</t>
  </si>
  <si>
    <t>Federal magistrate judges are appointed by each district court pursuant to statute.</t>
  </si>
  <si>
    <t>b9762422b7a958e6827fb3023611f31ee83fa2750ea357dc4e6ec72d0cbd952d01fa5adc59f083dd553635dbd884b0908a84390d18a7c21ace83b5ecb06c40ac</t>
  </si>
  <si>
    <t>common_voice_en_28091153.mp3</t>
  </si>
  <si>
    <t>Dexter Haven, culminating in a season at The Shaftesbury Theatre in the West End.</t>
  </si>
  <si>
    <t>common_voice_en_28091330.mp3</t>
  </si>
  <si>
    <t>The Buchannon in the title is actually a misspelling of Buckhannon, West Virginia.</t>
  </si>
  <si>
    <t>common_voice_en_28091331.mp3</t>
  </si>
  <si>
    <t>He went to Maranatha Christian School in Endeavour Hills, Melbourne, Victoria.</t>
  </si>
  <si>
    <t>common_voice_en_28091332.mp3</t>
  </si>
  <si>
    <t>The pier is a popular fishing spot.</t>
  </si>
  <si>
    <t>common_voice_en_28091334.mp3</t>
  </si>
  <si>
    <t>He moved to California to work as an animator for Nickelodeon.</t>
  </si>
  <si>
    <t>common_voice_en_28091335.mp3</t>
  </si>
  <si>
    <t>The entire route is within Apopka.</t>
  </si>
  <si>
    <t>common_voice_en_28091353.mp3</t>
  </si>
  <si>
    <t>Typically it works as an application layer firewall.</t>
  </si>
  <si>
    <t>common_voice_en_28091354.mp3</t>
  </si>
  <si>
    <t>He appears in the novel The Prague Cemetery.</t>
  </si>
  <si>
    <t>common_voice_en_28091355.mp3</t>
  </si>
  <si>
    <t>The Aurora Public Library is a public library funded and operated by the town.</t>
  </si>
  <si>
    <t>common_voice_en_28091356.mp3</t>
  </si>
  <si>
    <t>When I am gone, I want them to have my home.</t>
  </si>
  <si>
    <t>common_voice_en_28091357.mp3</t>
  </si>
  <si>
    <t>Forest headquarters are located in Kalispell, Montana.</t>
  </si>
  <si>
    <t>common_voice_en_28091378.mp3</t>
  </si>
  <si>
    <t>The Arena Football League also has a long history with Allstate Arena.</t>
  </si>
  <si>
    <t>common_voice_en_28091379.mp3</t>
  </si>
  <si>
    <t>She was buried in Highgate Cemetery, London, as was Karl Marx.</t>
  </si>
  <si>
    <t>common_voice_en_28091380.mp3</t>
  </si>
  <si>
    <t>Hans optimized the company by creating internal competition and promoting plastic boat construction.</t>
  </si>
  <si>
    <t>common_voice_en_28091381.mp3</t>
  </si>
  <si>
    <t>The activities can be land-based, on snow, on ice or on water.</t>
  </si>
  <si>
    <t>common_voice_en_28091382.mp3</t>
  </si>
  <si>
    <t>Some of these laws have run into constitutional problems in the courts.</t>
  </si>
  <si>
    <t>c65d0d6b57cbcb6b8d4ff865321f962451984c42a53fc8781d51d8ccb3dd3a928fe0ed5d94ada718cee6457b3f250d6960c6308a2dbcdab82bc276bd9d7f1e62</t>
  </si>
  <si>
    <t>common_voice_en_58994.mp3</t>
  </si>
  <si>
    <t>I don't wanta sign no autographs.</t>
  </si>
  <si>
    <t>ca5dbaf365665ecbc3297867ebbc5bfab27b60ffdc45b988301e55d7d0bb222b5caba5db9b504546a3f9dff3955d271f5017a379b1f4d188738817a06054733a</t>
  </si>
  <si>
    <t>common_voice_en_18863484.mp3</t>
  </si>
  <si>
    <t>Both of these methods cost much less than making calls with live sales agents.</t>
  </si>
  <si>
    <t>common_voice_en_18863485.mp3</t>
  </si>
  <si>
    <t>James Boyce was in the lumber and merchandise business, and later farmed.</t>
  </si>
  <si>
    <t>common_voice_en_18863496.mp3</t>
  </si>
  <si>
    <t>Wendy is also a prostitute and together they decide to go after the cardinal.</t>
  </si>
  <si>
    <t>common_voice_en_18863499.mp3</t>
  </si>
  <si>
    <t>Ian is shot, but survives and is discovered Cindy hired a hitman.</t>
  </si>
  <si>
    <t>common_voice_en_18863500.mp3</t>
  </si>
  <si>
    <t>It is the main airport serving Hanoi, replacing the role of Gia Lam Airport.</t>
  </si>
  <si>
    <t>common_voice_en_18863505.mp3</t>
  </si>
  <si>
    <t>The initial issue of "Comic Art" was released the following spring.</t>
  </si>
  <si>
    <t>common_voice_en_18863538.mp3</t>
  </si>
  <si>
    <t>Tensions rose before the revolution, as many of his neighbors took Loyalist positions.</t>
  </si>
  <si>
    <t>common_voice_en_18863540.mp3</t>
  </si>
  <si>
    <t>Statsafe products are used in non-fuel applications.</t>
  </si>
  <si>
    <t>common_voice_en_18863547.mp3</t>
  </si>
  <si>
    <t>Arguably, the greatest American cricketer ever played for Philadelphia during this period.</t>
  </si>
  <si>
    <t>common_voice_en_18863548.mp3</t>
  </si>
  <si>
    <t>Groups of digits may be separated by additional asterisks.</t>
  </si>
  <si>
    <t>common_voice_en_18863549.mp3</t>
  </si>
  <si>
    <t>My shoulder just connected with the back of his neck.</t>
  </si>
  <si>
    <t>common_voice_en_18863557.mp3</t>
  </si>
  <si>
    <t>The website was originally known as "Japanese Free Improvisers".</t>
  </si>
  <si>
    <t>common_voice_en_18863561.mp3</t>
  </si>
  <si>
    <t>Drusus killed himself in his tent to avoid being captured alive by the victors.</t>
  </si>
  <si>
    <t>common_voice_en_18863562.mp3</t>
  </si>
  <si>
    <t>Zoomusicology may be distinguished from ethnomusicology, the study of human music.</t>
  </si>
  <si>
    <t>common_voice_en_18863567.mp3</t>
  </si>
  <si>
    <t>He has been awarded the Julian Corbett Prize in Naval History.</t>
  </si>
  <si>
    <t>common_voice_en_18863570.mp3</t>
  </si>
  <si>
    <t>Then Sidney replied, 'I see the same.</t>
  </si>
  <si>
    <t>d530b69011ccef7e063b1acf5ba24e59af5866be616615697d9b0c1837a2147b1aef357608092ff4e3b2c12da579cc592ba65f3f40e5cf2d7cb2d26dfbf7497c</t>
  </si>
  <si>
    <t>common_voice_en_25227098.mp3</t>
  </si>
  <si>
    <t>Below him, a jet plane can be seen flying towards the building.</t>
  </si>
  <si>
    <t>common_voice_en_25227099.mp3</t>
  </si>
  <si>
    <t>Both the English and German societies were evident.</t>
  </si>
  <si>
    <t>common_voice_en_25227100.mp3</t>
  </si>
  <si>
    <t>He is well respected by the Narnians, and a skilled swordsman.</t>
  </si>
  <si>
    <t>common_voice_en_25227101.mp3</t>
  </si>
  <si>
    <t>Slaughter Beach is also home to the Milford Neck Wildlife Area.</t>
  </si>
  <si>
    <t>common_voice_en_25227102.mp3</t>
  </si>
  <si>
    <t>Israeli forces responded with tear gas, plastic bullets, and live ammunition against the demonstrators.</t>
  </si>
  <si>
    <t>common_voice_en_25248378.mp3</t>
  </si>
  <si>
    <t>This was the first of three railway-owned hotels by that name in Vancouver.</t>
  </si>
  <si>
    <t>common_voice_en_25248379.mp3</t>
  </si>
  <si>
    <t>Its county seat is Cassville.</t>
  </si>
  <si>
    <t>common_voice_en_25248380.mp3</t>
  </si>
  <si>
    <t>This table lists the lunar impact craters that have ray systems.</t>
  </si>
  <si>
    <t>common_voice_en_25248381.mp3</t>
  </si>
  <si>
    <t>He struggled with an injured calf and his role had diminished as well.</t>
  </si>
  <si>
    <t>common_voice_en_25248382.mp3</t>
  </si>
  <si>
    <t>A part of the town is in Niseko-Shakotan-Otaru Kaigan Quasi-National Park.</t>
  </si>
  <si>
    <t>common_voice_en_25248388.mp3</t>
  </si>
  <si>
    <t>The main Channel Islands have their own Merchant Shipping Legislation.</t>
  </si>
  <si>
    <t>common_voice_en_25248389.mp3</t>
  </si>
  <si>
    <t>Late in life he received Italy's Premio Internazionale di Giornalismo.</t>
  </si>
  <si>
    <t>common_voice_en_25248409.mp3</t>
  </si>
  <si>
    <t>He argued that post-Communist governments have ignored social justice and promised to improve welfare.</t>
  </si>
  <si>
    <t>common_voice_en_25248410.mp3</t>
  </si>
  <si>
    <t>This equilibration plays an important role as a buffer in mammalian blood.</t>
  </si>
  <si>
    <t>common_voice_en_25248411.mp3</t>
  </si>
  <si>
    <t>He played college football at Nebraska.</t>
  </si>
  <si>
    <t>common_voice_en_25248412.mp3</t>
  </si>
  <si>
    <t>Open-air services are held across Montenegro for Christmas and Easter.</t>
  </si>
  <si>
    <t>f4a1bf59eb73ffb22d262324acd0ee9ed268bf115996b1f4f9fb1735f3fc1ad03650bf446a3c2541e638be616d3324a2286e36217e4356ee7d60e04379f56562</t>
  </si>
  <si>
    <t>common_voice_en_22208975.mp3</t>
  </si>
  <si>
    <t>This stiffer chassis allowed doors to become an optional fitting.</t>
  </si>
  <si>
    <t>common_voice_en_22208976.mp3</t>
  </si>
  <si>
    <t>On the main island there's an old croft.</t>
  </si>
  <si>
    <t>common_voice_en_22208978.mp3</t>
  </si>
  <si>
    <t>Lennox stayed for a while at Dumbarton Castle.</t>
  </si>
  <si>
    <t>common_voice_en_22208979.mp3</t>
  </si>
  <si>
    <t>Bota is usually eaten for breakfast.</t>
  </si>
  <si>
    <t>f6f2d1186322aad57b29072e25d7d983e5896e95e0f1a8706d5f2ce1a42a9f314175663485bd5a184aa6d942d3711eba874f1305ceb98107fd06c2e0fb8a4ccf</t>
  </si>
  <si>
    <t>common_voice_en_27420278.mp3</t>
  </si>
  <si>
    <t>Originally Comedy Central wouldn't let the creators voice African-American characters on the show.</t>
  </si>
  <si>
    <t>common_voice_en_27420280.mp3</t>
  </si>
  <si>
    <t>Use of the canal has declined gradually ever since.</t>
  </si>
  <si>
    <t>common_voice_en_27420281.mp3</t>
  </si>
  <si>
    <t>"We're lost now," complained Callum.</t>
  </si>
  <si>
    <t>common_voice_en_27420283.mp3</t>
  </si>
  <si>
    <t>A farmer's market is held on the Pantiles every other Saturday, selling local produce.</t>
  </si>
  <si>
    <t>common_voice_en_27420284.mp3</t>
  </si>
  <si>
    <t>â€˜Whatâ€™s your business here?â€™ he demanded, grimly.</t>
  </si>
  <si>
    <t>common_voice_en_27420359.mp3</t>
  </si>
  <si>
    <t>The party bosses from other large Northern and Midwestern states quickly joined in support.</t>
  </si>
  <si>
    <t>common_voice_en_27420361.mp3</t>
  </si>
  <si>
    <t>Their members have very strict hard working policies and admissions processes.</t>
  </si>
  <si>
    <t>common_voice_en_27420363.mp3</t>
  </si>
  <si>
    <t>Flinders named the largest island in the group "Great Island".</t>
  </si>
  <si>
    <t>common_voice_en_27420424.mp3</t>
  </si>
  <si>
    <t>A comment suggests that it is of Iraqi origin.</t>
  </si>
  <si>
    <t>common_voice_en_27420426.mp3</t>
  </si>
  <si>
    <t>Often the poet will encounter Spring, symbolized by a beautiful woman.</t>
  </si>
  <si>
    <t>common_voice_en_27420431.mp3</t>
  </si>
  <si>
    <t>Similarly, the so-called German style was as derided as much as it was heralded.</t>
  </si>
  <si>
    <t>common_voice_en_27420681.mp3</t>
  </si>
  <si>
    <t>On his death the titles passed to his younger brother, the fifth Earl.</t>
  </si>
  <si>
    <t>common_voice_en_27420684.mp3</t>
  </si>
  <si>
    <t>Lorikeet Landing and Hidden Jungle display feedable Lories and lorikeets, and African birds, respectively.</t>
  </si>
  <si>
    <t>common_voice_en_27420688.mp3</t>
  </si>
  <si>
    <t>The school's official colors are maroon and white.</t>
  </si>
  <si>
    <t>common_voice_en_27420690.mp3</t>
  </si>
  <si>
    <t>He also buttressed the country's defences against the Mongols.</t>
  </si>
  <si>
    <t>common_voice_en_27420694.mp3</t>
  </si>
  <si>
    <t>Usually, the song is about something that occurs in the episode.</t>
  </si>
  <si>
    <t>17db19aa8e758003d8ea06de7b318c54d1d970841c522024eacec5c0b40d13407aa74c3d3718d8970afe09546a64d40c872635ffb6c3008f059a3e428a03646e</t>
  </si>
  <si>
    <t>common_voice_en_22131414.mp3</t>
  </si>
  <si>
    <t>Acupuncture is a form of alternative medicine.</t>
  </si>
  <si>
    <t>common_voice_en_22131501.mp3</t>
  </si>
  <si>
    <t>The Green Line has stations at California, Kedzie, and Central Park Drive.</t>
  </si>
  <si>
    <t>common_voice_en_22131506.mp3</t>
  </si>
  <si>
    <t>Tens of millions of Khrone's Face Dancers having infiltrated human society.</t>
  </si>
  <si>
    <t>common_voice_en_22131514.mp3</t>
  </si>
  <si>
    <t>Eating meat makes me tired and makes me throw up.</t>
  </si>
  <si>
    <t>common_voice_en_22131517.mp3</t>
  </si>
  <si>
    <t>The first, "Wacky Worlds", is a world-themed expansion.</t>
  </si>
  <si>
    <t>common_voice_en_22131520.mp3</t>
  </si>
  <si>
    <t>Twisters is known for their green chile cheeseburgers and burritos.</t>
  </si>
  <si>
    <t>188a9affb75bc42703fc02e15bad44808d15f864a4ae563070d9a6b93e257a9b2e5465d7155a43c18e78ba6a274f09ba277ba3adc109afb7236ade707ff74a77</t>
  </si>
  <si>
    <t>common_voice_en_20314221.mp3</t>
  </si>
  <si>
    <t>They serve to hold the medication that is sprayed by the inhaler.</t>
  </si>
  <si>
    <t>common_voice_en_20314222.mp3</t>
  </si>
  <si>
    <t>It then passes south of Glengormley before leaving the city behind at Ballyvesy.</t>
  </si>
  <si>
    <t>common_voice_en_20314223.mp3</t>
  </si>
  <si>
    <t>Hurt by Fez's words, Jackie decides to move out.</t>
  </si>
  <si>
    <t>common_voice_en_20314224.mp3</t>
  </si>
  <si>
    <t>Presently the lad stood in front of her, wildly excited.</t>
  </si>
  <si>
    <t>common_voice_en_20314225.mp3</t>
  </si>
  <si>
    <t>It was shown in many international film festivals, winning awards and accolades.</t>
  </si>
  <si>
    <t>common_voice_en_20314232.mp3</t>
  </si>
  <si>
    <t>The hydraulic fluid and pressure was supplied through an off-board system.</t>
  </si>
  <si>
    <t>common_voice_en_20314233.mp3</t>
  </si>
  <si>
    <t>The music was recorded for a film which ultimately was never made.</t>
  </si>
  <si>
    <t>common_voice_en_20314234.mp3</t>
  </si>
  <si>
    <t>They still compete in historic events despite the youngest being nearly seventy years old.</t>
  </si>
  <si>
    <t>common_voice_en_20314235.mp3</t>
  </si>
  <si>
    <t>The purpose and members of the Nili were discovered.</t>
  </si>
  <si>
    <t>common_voice_en_20314251.mp3</t>
  </si>
  <si>
    <t>In addition, extra chromatic notes may be added to any chord.</t>
  </si>
  <si>
    <t>common_voice_en_20314252.mp3</t>
  </si>
  <si>
    <t>Just before the Norman conquest of England a Saxon called Wulfstan held the manor.</t>
  </si>
  <si>
    <t>common_voice_en_20314253.mp3</t>
  </si>
  <si>
    <t>In Greco-Roman Egypt, the male Sopdet was conflated with the dog-headed Anubis.</t>
  </si>
  <si>
    <t>common_voice_en_20314256.mp3</t>
  </si>
  <si>
    <t>This new biomass can also be used directly for biofuels.</t>
  </si>
  <si>
    <t>common_voice_en_20314259.mp3</t>
  </si>
  <si>
    <t>The breeder should also have definite goals with the choice of parents.</t>
  </si>
  <si>
    <t>common_voice_en_20314345.mp3</t>
  </si>
  <si>
    <t>He was dismayed at the condition of the monument at Vimy Ridge.</t>
  </si>
  <si>
    <t>common_voice_en_20314347.mp3</t>
  </si>
  <si>
    <t>Reclamation includes draining, too.</t>
  </si>
  <si>
    <t>common_voice_en_20314349.mp3</t>
  </si>
  <si>
    <t>He was murdered while in exile in Mexico.</t>
  </si>
  <si>
    <t>303422a0154ac25ee01c9b596b517c5e6cd81ccfa5c6398fa4f0f03c23fe352b5aaa06f4c9bbb1c8055efb7dd37edc40633ff3f7971c90fe3a3193d5734e0f83</t>
  </si>
  <si>
    <t>common_voice_en_19397297.mp3</t>
  </si>
  <si>
    <t>It was a single-barreled mounting with hydraulic power, and was known as the "Boffin".</t>
  </si>
  <si>
    <t>common_voice_en_19397298.mp3</t>
  </si>
  <si>
    <t>He is also mentioned in regard with the construction of fortifications at Massa Marittima.</t>
  </si>
  <si>
    <t>common_voice_en_19397299.mp3</t>
  </si>
  <si>
    <t>His name is John Mavronicles.</t>
  </si>
  <si>
    <t>common_voice_en_19397300.mp3</t>
  </si>
  <si>
    <t>Burton is in the parliamentary constituency of Berwick-upon-Tweed.</t>
  </si>
  <si>
    <t>common_voice_en_19397337.mp3</t>
  </si>
  <si>
    <t>Pignatas are sometimes filled with water.</t>
  </si>
  <si>
    <t>common_voice_en_19397338.mp3</t>
  </si>
  <si>
    <t>Richmond claimed he wasn't aware that Kadir's limbs were secured.</t>
  </si>
  <si>
    <t>common_voice_en_19397339.mp3</t>
  </si>
  <si>
    <t>The south and west town lines are the border of Livingston County.</t>
  </si>
  <si>
    <t>common_voice_en_19397340.mp3</t>
  </si>
  <si>
    <t>She has also been involved in the whimsical art collective Refluxus with Geraldine Burke.</t>
  </si>
  <si>
    <t>common_voice_en_19397341.mp3</t>
  </si>
  <si>
    <t>It is home to one of its secondary schools, The Lodge School.</t>
  </si>
  <si>
    <t>common_voice_en_19397356.mp3</t>
  </si>
  <si>
    <t>Stolaroff served on the board of directors of the Albert Hofmann Foundation.</t>
  </si>
  <si>
    <t>common_voice_en_19397357.mp3</t>
  </si>
  <si>
    <t>His sons included Irobe Akinaga and Irobe Nagazane.</t>
  </si>
  <si>
    <t>common_voice_en_19397359.mp3</t>
  </si>
  <si>
    <t>Carver's boyhood home, the George Washington Carver National Monument, is open to the public.</t>
  </si>
  <si>
    <t>common_voice_en_19397361.mp3</t>
  </si>
  <si>
    <t>James Dickey was a classmate.</t>
  </si>
  <si>
    <t>common_voice_en_19397368.mp3</t>
  </si>
  <si>
    <t>It was commissioned for Saint Helen's Church, Ranworth, where it is now on display.</t>
  </si>
  <si>
    <t>common_voice_en_19397369.mp3</t>
  </si>
  <si>
    <t>Aunt will be charmed.</t>
  </si>
  <si>
    <t>common_voice_en_19397371.mp3</t>
  </si>
  <si>
    <t>Hafez was born in Shiraz, Iran.</t>
  </si>
  <si>
    <t>common_voice_en_19397372.mp3</t>
  </si>
  <si>
    <t>These fan films were made in England in support of Save the Children.</t>
  </si>
  <si>
    <t>362f8ab07ae403a37eca2e32926c84176fdddf9ed6e266abbe596f884d2e247deb93bbc87547606f66d89cd3c41f87f01385f35459323f435f7d99963f978e8d</t>
  </si>
  <si>
    <t>common_voice_en_19622365.mp3</t>
  </si>
  <si>
    <t>But Hungary immediately invaded and annexed the Republic of Carpatho-Ukraine.</t>
  </si>
  <si>
    <t>common_voice_en_19622366.mp3</t>
  </si>
  <si>
    <t>They enjoyed some moderate success.</t>
  </si>
  <si>
    <t>common_voice_en_19622367.mp3</t>
  </si>
  <si>
    <t>The Yukon-Koyukuk School District operates the Andrew K. Demoski School in Nulato.</t>
  </si>
  <si>
    <t>common_voice_en_19622368.mp3</t>
  </si>
  <si>
    <t>Eighty-two astronauts and cosmonauts attended the event.</t>
  </si>
  <si>
    <t>common_voice_en_19622369.mp3</t>
  </si>
  <si>
    <t>Trumpeter and composer Wadada Leo Smith was born in Leland.</t>
  </si>
  <si>
    <t>common_voice_en_19625124.mp3</t>
  </si>
  <si>
    <t>The brightness was adjusted to match the brightness of the sky.</t>
  </si>
  <si>
    <t>common_voice_en_19625126.mp3</t>
  </si>
  <si>
    <t>Nevertheless, before signing the treaty, Dorjiev met in Mongolia I.</t>
  </si>
  <si>
    <t>common_voice_en_19625127.mp3</t>
  </si>
  <si>
    <t>Estigarribia had a chance to destroy all his enemies one by one, but missed.</t>
  </si>
  <si>
    <t>common_voice_en_19625130.mp3</t>
  </si>
  <si>
    <t>Last owner of Berezino was Count Antoni-Ludwik Potocki.</t>
  </si>
  <si>
    <t>common_voice_en_19625229.mp3</t>
  </si>
  <si>
    <t>He then gave the album a C- rating.</t>
  </si>
  <si>
    <t>common_voice_en_19625238.mp3</t>
  </si>
  <si>
    <t>The two teams compete for the lowest combination of cards.</t>
  </si>
  <si>
    <t>common_voice_en_19625256.mp3</t>
  </si>
  <si>
    <t>Their strong necks and powerful, slightly upturned bills are adapted to their feeding technique.</t>
  </si>
  <si>
    <t>common_voice_en_19625260.mp3</t>
  </si>
  <si>
    <t>It formed one of a number of such avenues radiating from Wanstead House.</t>
  </si>
  <si>
    <t>common_voice_en_19625269.mp3</t>
  </si>
  <si>
    <t>So high and so conceited that there was no enduring him!</t>
  </si>
  <si>
    <t>common_voice_en_19626223.mp3</t>
  </si>
  <si>
    <t>They were fitted with Frise ailerons and slotted flaps.</t>
  </si>
  <si>
    <t>common_voice_en_19626224.mp3</t>
  </si>
  <si>
    <t>This trust between several systems is often known as "Circle of Trust".</t>
  </si>
  <si>
    <t>common_voice_en_19626228.mp3</t>
  </si>
  <si>
    <t>Shells have a high calcium carbonate content, which tends to make the middens alkaline.</t>
  </si>
  <si>
    <t>41706ac5959246bb07ec27e3d98a4379dace24da539c07cee8d2edc962e644635fd143e793325296b2491a77a07351d059e9a1238d0d0bfae3ae44d90f482eb5</t>
  </si>
  <si>
    <t>common_voice_en_20398319.mp3</t>
  </si>
  <si>
    <t>It is one of three forms of locomotion adopted by terrestrial mammals.</t>
  </si>
  <si>
    <t>common_voice_en_20398320.mp3</t>
  </si>
  <si>
    <t>The City of Durand is located within the town.</t>
  </si>
  <si>
    <t>common_voice_en_20398321.mp3</t>
  </si>
  <si>
    <t>Several private schools are located in Steubenville.</t>
  </si>
  <si>
    <t>common_voice_en_20398353.mp3</t>
  </si>
  <si>
    <t>The following year, he took part in the campaign against Geronimo.</t>
  </si>
  <si>
    <t>common_voice_en_20398354.mp3</t>
  </si>
  <si>
    <t>He later spent two years promoting McCalmont's business interests in America.</t>
  </si>
  <si>
    <t>common_voice_en_20398355.mp3</t>
  </si>
  <si>
    <t>Schwinden earned a Bachelor's Degree and a Master's Degree from the University of Montana.</t>
  </si>
  <si>
    <t>common_voice_en_20398356.mp3</t>
  </si>
  <si>
    <t>There is, however, no formula to calculate compression ratio based on cylinder pressure.</t>
  </si>
  <si>
    <t>common_voice_en_20398357.mp3</t>
  </si>
  <si>
    <t>We want it serving the local community.</t>
  </si>
  <si>
    <t>common_voice_en_20398389.mp3</t>
  </si>
  <si>
    <t>He was the younger brother of poet Dan Botta.</t>
  </si>
  <si>
    <t>common_voice_en_20398391.mp3</t>
  </si>
  <si>
    <t>He was the first African American mayor in both Guys and McNairy County.</t>
  </si>
  <si>
    <t>common_voice_en_20398392.mp3</t>
  </si>
  <si>
    <t>There is considerable variation in size among species of slipper lobsters.</t>
  </si>
  <si>
    <t>common_voice_en_20398393.mp3</t>
  </si>
  <si>
    <t>Oddly, given his ubiquity, Kay's death is not frequently dealt with.</t>
  </si>
  <si>
    <t>common_voice_en_20398442.mp3</t>
  </si>
  <si>
    <t>He felt guilty inside himself, and yet glad.</t>
  </si>
  <si>
    <t>common_voice_en_20398443.mp3</t>
  </si>
  <si>
    <t>Reproductions hang in golf clubs the world over.</t>
  </si>
  <si>
    <t>common_voice_en_20398445.mp3</t>
  </si>
  <si>
    <t>Three received sentences of four to six months and were dishonorably discharged.</t>
  </si>
  <si>
    <t>common_voice_en_20398446.mp3</t>
  </si>
  <si>
    <t>She is there to permanently shut the label down.</t>
  </si>
  <si>
    <t>common_voice_en_20398447.mp3</t>
  </si>
  <si>
    <t>He also worked in Japan, Saudi Arabia and the United Arab Emirates.</t>
  </si>
  <si>
    <t>4d20d35d71a25aba7329ed39cc32f5e0c57b79e78c93343dbb4fb821b4b4b30474318db739360be76634327431748b085c454e1546b57c827d0d8deecc9cca4a</t>
  </si>
  <si>
    <t>common_voice_en_26983383.mp3</t>
  </si>
  <si>
    <t>They showed new emigrants the abandoned wagons of earlier emigrants who lost their oxen.</t>
  </si>
  <si>
    <t>common_voice_en_26983384.mp3</t>
  </si>
  <si>
    <t>Today it is a much debated problem in the philosophical branch of decision theory.</t>
  </si>
  <si>
    <t>common_voice_en_26983388.mp3</t>
  </si>
  <si>
    <t>Liberal parties are small or in decline and are unable to cooperate.</t>
  </si>
  <si>
    <t>common_voice_en_27015707.mp3</t>
  </si>
  <si>
    <t>The nature of drive system determines the force progression during the ram's stroke.</t>
  </si>
  <si>
    <t>common_voice_en_27015708.mp3</t>
  </si>
  <si>
    <t>However, in some systems, the invalid typing sequence may be discarded.</t>
  </si>
  <si>
    <t>common_voice_en_27015709.mp3</t>
  </si>
  <si>
    <t>The grounds were originally landscaped by renowned landscape gardener Hugh Linaker.</t>
  </si>
  <si>
    <t>common_voice_en_27015710.mp3</t>
  </si>
  <si>
    <t>Four years after "The Crystal" was created, the film was released in theatres.</t>
  </si>
  <si>
    <t>common_voice_en_27015711.mp3</t>
  </si>
  <si>
    <t>Meksi resigned as the country descended into chaos caused by financial problems.</t>
  </si>
  <si>
    <t>common_voice_en_27164553.mp3</t>
  </si>
  <si>
    <t>A number of microorganisms can degrade polyvinyl acetate.</t>
  </si>
  <si>
    <t>common_voice_en_27164554.mp3</t>
  </si>
  <si>
    <t>As a need-blind school, Swarthmore makes admission decisions and financial aid decisions independently.</t>
  </si>
  <si>
    <t>common_voice_en_27164555.mp3</t>
  </si>
  <si>
    <t>There were two designs.</t>
  </si>
  <si>
    <t>common_voice_en_27164556.mp3</t>
  </si>
  <si>
    <t>Asynchronous requests for all processes are batched together in fewer queues, one per priority.</t>
  </si>
  <si>
    <t>common_voice_en_27164557.mp3</t>
  </si>
  <si>
    <t>Neocaesarea was an episcopal see in the late Roman province of Pontus Polemoniacus.</t>
  </si>
  <si>
    <t>common_voice_en_27164595.mp3</t>
  </si>
  <si>
    <t>It is located on Union Street near Hingham Center.</t>
  </si>
  <si>
    <t>common_voice_en_27164597.mp3</t>
  </si>
  <si>
    <t>She adored him and translated all his works into English.</t>
  </si>
  <si>
    <t>common_voice_en_27164598.mp3</t>
  </si>
  <si>
    <t>Young took part in many baseball events after his retirement.</t>
  </si>
  <si>
    <t>common_voice_en_30171060.mp3</t>
  </si>
  <si>
    <t>He was also active in the Australian National Council of Music Associations.</t>
  </si>
  <si>
    <t>5764a7b7406b55432126ed94f3da2e1ce74d709f5461b2d047e5b24b6c6d5c038963a6f3f3f3d5a61de6400e7f59010d9386b3384a6a1c9e010d88c28bf9a43b</t>
  </si>
  <si>
    <t>common_voice_en_24991674.mp3</t>
  </si>
  <si>
    <t>Other writers disagree with Blackstone's assertion equating the two sorts of punishment seat.</t>
  </si>
  <si>
    <t>common_voice_en_24991675.mp3</t>
  </si>
  <si>
    <t>There is much more integration between the design of the injector and the engine.</t>
  </si>
  <si>
    <t>common_voice_en_24991676.mp3</t>
  </si>
  <si>
    <t>She married Schicchi and they had two children.</t>
  </si>
  <si>
    <t>common_voice_en_24991891.mp3</t>
  </si>
  <si>
    <t>From then on the Hongmen diverged into various groups.</t>
  </si>
  <si>
    <t>common_voice_en_24991892.mp3</t>
  </si>
  <si>
    <t>He has also worked as a kicking consultant for the Saints.</t>
  </si>
  <si>
    <t>common_voice_en_24991893.mp3</t>
  </si>
  <si>
    <t>Nonetheless, Henderson and the Mets were an uneasy fit.</t>
  </si>
  <si>
    <t>common_voice_en_24991894.mp3</t>
  </si>
  <si>
    <t>For example, the serosa of the uterus is called the perimetrium.</t>
  </si>
  <si>
    <t>common_voice_en_24991895.mp3</t>
  </si>
  <si>
    <t>The leaders of the Waldensian movement were not yet excommunicated.</t>
  </si>
  <si>
    <t>common_voice_en_27422618.mp3</t>
  </si>
  <si>
    <t>The Iraqis adopted the term "Ali Baba" to describe foreign troops suspected of looting.</t>
  </si>
  <si>
    <t>common_voice_en_27422620.mp3</t>
  </si>
  <si>
    <t>Both men were Assistant Poor Law Commissioners at the time.</t>
  </si>
  <si>
    <t>common_voice_en_27422621.mp3</t>
  </si>
  <si>
    <t>The ghost towns of Kurth and Maple Works were located in the town.</t>
  </si>
  <si>
    <t>common_voice_en_27422622.mp3</t>
  </si>
  <si>
    <t>Medina Airport also handles charter international flights during the Hajj and Umrah seasons.</t>
  </si>
  <si>
    <t>common_voice_en_27422634.mp3</t>
  </si>
  <si>
    <t>At the end of "Star Trek Into Darkness", "Enterprise" started its five-year mission.</t>
  </si>
  <si>
    <t>common_voice_en_27422635.mp3</t>
  </si>
  <si>
    <t>The paper is delivered free to residences each Friday.</t>
  </si>
  <si>
    <t>common_voice_en_27422636.mp3</t>
  </si>
  <si>
    <t>In the original Japanese series, his voice actor is Ryotaro Okiayu.</t>
  </si>
  <si>
    <t>common_voice_en_27422637.mp3</t>
  </si>
  <si>
    <t>She frequently gave me hints of it.</t>
  </si>
  <si>
    <t>common_voice_en_27422638.mp3</t>
  </si>
  <si>
    <t>She cites as influences Walt Disney and Philip K. Dick.</t>
  </si>
  <si>
    <t>79a9218f0b55ef694a68b44831df555eaab44c8df85581c00daff9f3da30191b5355320635805ab9e0e2d858cda423d56df1eda85c699ff95a5fefade34e0f11</t>
  </si>
  <si>
    <t>common_voice_en_20282247.mp3</t>
  </si>
  <si>
    <t>Frank McGuire has been considered Al's coaching mentor.</t>
  </si>
  <si>
    <t>common_voice_en_20282248.mp3</t>
  </si>
  <si>
    <t>It is now being developed for housing.</t>
  </si>
  <si>
    <t>common_voice_en_20282249.mp3</t>
  </si>
  <si>
    <t>The different environmental activities have different concerns and therefore different standards.</t>
  </si>
  <si>
    <t>common_voice_en_20282250.mp3</t>
  </si>
  <si>
    <t>He usually writes his own lyrics or uses poems.</t>
  </si>
  <si>
    <t>common_voice_en_20282251.mp3</t>
  </si>
  <si>
    <t>Following the battle, the Soviets generally found the results unsatisfactory, despite their victory.</t>
  </si>
  <si>
    <t>common_voice_en_20282390.mp3</t>
  </si>
  <si>
    <t>Subsequently, Miller, Jerry Yester, and Doug Myres formed another Easy Riders group.</t>
  </si>
  <si>
    <t>common_voice_en_20282392.mp3</t>
  </si>
  <si>
    <t>Characene was centered in the region encompassing southern Mesopotamia, including Failaka island.</t>
  </si>
  <si>
    <t>common_voice_en_26945727.mp3</t>
  </si>
  <si>
    <t>The resulting shape of the band is a geodesic.</t>
  </si>
  <si>
    <t>common_voice_en_26945728.mp3</t>
  </si>
  <si>
    <t>Logging, timber treatment, creamery, light industry enterprises.</t>
  </si>
  <si>
    <t>common_voice_en_26945730.mp3</t>
  </si>
  <si>
    <t>Beg pardon, ma'am; never should have guessed it.</t>
  </si>
  <si>
    <t>common_voice_en_26945731.mp3</t>
  </si>
  <si>
    <t>See also for example Eddington-Finkelstein coordinates.</t>
  </si>
  <si>
    <t>common_voice_en_26946070.mp3</t>
  </si>
  <si>
    <t>Services include finding jobs, immigration needs, and health services.</t>
  </si>
  <si>
    <t>common_voice_en_26946071.mp3</t>
  </si>
  <si>
    <t>Most of the time drink sales determined which bands would return.</t>
  </si>
  <si>
    <t>common_voice_en_26946073.mp3</t>
  </si>
  <si>
    <t>Tommy also played for Shamrock Rovers.</t>
  </si>
  <si>
    <t>common_voice_en_26946075.mp3</t>
  </si>
  <si>
    <t>They talk about Will and Danny's youth-pageant championships and their singing abilities.</t>
  </si>
  <si>
    <t>8ac44babec80f96c98d84d2ac5c07a29573e1e9e27be8ac8002ddbccad2146bce02eab47b6f7b6e6052b97ea0518f657bf37dd8a17f61d8e28ec54ff65bc3aed</t>
  </si>
  <si>
    <t>common_voice_en_27811596.mp3</t>
  </si>
  <si>
    <t>Both were forced to convert to Islam.</t>
  </si>
  <si>
    <t>common_voice_en_27811600.mp3</t>
  </si>
  <si>
    <t>He seems to have had a very poor opinion of liberal Judaism.</t>
  </si>
  <si>
    <t>common_voice_en_27811604.mp3</t>
  </si>
  <si>
    <t>He met his future Live bandmates at middle school in York, Pennsylvania.</t>
  </si>
  <si>
    <t>common_voice_en_27811605.mp3</t>
  </si>
  <si>
    <t>Tunics were also worn in ancient Greece, whence the Roman version was adopted.</t>
  </si>
  <si>
    <t>common_voice_en_27811623.mp3</t>
  </si>
  <si>
    <t>Generally these held their meetings in pubs.</t>
  </si>
  <si>
    <t>common_voice_en_27811624.mp3</t>
  </si>
  <si>
    <t>This team also includes Latvian troops.</t>
  </si>
  <si>
    <t>common_voice_en_27811625.mp3</t>
  </si>
  <si>
    <t>The first article of the Belgian Constitution said: Belgium is divided into provinces.</t>
  </si>
  <si>
    <t>common_voice_en_27811626.mp3</t>
  </si>
  <si>
    <t>The family was founded by Konoe Motozane.</t>
  </si>
  <si>
    <t>common_voice_en_27811627.mp3</t>
  </si>
  <si>
    <t>Priory originally consisted of just one building, a former private residence "The Priory".</t>
  </si>
  <si>
    <t>common_voice_en_27811652.mp3</t>
  </si>
  <si>
    <t>This spread covers operating costs for banks providing loans and deposits.</t>
  </si>
  <si>
    <t>common_voice_en_27811657.mp3</t>
  </si>
  <si>
    <t>The plant was eventually sold to Perkins after the Dodge Dakota stopped production locally.</t>
  </si>
  <si>
    <t>common_voice_en_27811661.mp3</t>
  </si>
  <si>
    <t>The largest local employer is the Dounreay nuclear facility.</t>
  </si>
  <si>
    <t>common_voice_en_27811662.mp3</t>
  </si>
  <si>
    <t>The arresting engine brings about a smooth, controlled stop of the landing aircraft.</t>
  </si>
  <si>
    <t>common_voice_en_27811678.mp3</t>
  </si>
  <si>
    <t>One of them was rebuilt at Koblenz, the other at Frankfurt-Heiligenstock.</t>
  </si>
  <si>
    <t>common_voice_en_27811751.mp3</t>
  </si>
  <si>
    <t>The Alliance failed to maintain momentum.</t>
  </si>
  <si>
    <t>common_voice_en_27811758.mp3</t>
  </si>
  <si>
    <t>After absorption, some appears to be retained in liver and kidneys.</t>
  </si>
  <si>
    <t>common_voice_en_27811759.mp3</t>
  </si>
  <si>
    <t>The post is however very coveted by the locals as it is socially prestigious.</t>
  </si>
  <si>
    <t>8bf532bce469d7794aa09af9971e023bc3b93727897e2da71d89b0f28b0b66c7a69aaaa540d886b4d1533d358cd7e08b707a8a39da8c2faeb8ba1ab967fbbeae</t>
  </si>
  <si>
    <t>common_voice_en_22163822.mp3</t>
  </si>
  <si>
    <t>Like other adventure games of its time, "Zork Nemesis" made use of live actors.</t>
  </si>
  <si>
    <t>common_voice_en_22163845.mp3</t>
  </si>
  <si>
    <t>Wavenumber is also used to define the group velocity.</t>
  </si>
  <si>
    <t>common_voice_en_22163855.mp3</t>
  </si>
  <si>
    <t>But that wasn't the name of the chip at the time.</t>
  </si>
  <si>
    <t>common_voice_en_22163859.mp3</t>
  </si>
  <si>
    <t>It is suggested that the new owners will relaunch Kerrang!</t>
  </si>
  <si>
    <t>930b99b6f4666524e7b9906b38b188daf4dc3beee836d9892d3a0c5a8299fa5c63b662d7e05c948f9bcf2a6f6d1c4283b4dd1a319cabcfee6b8b020a4e9f3666</t>
  </si>
  <si>
    <t>common_voice_en_20519329.mp3</t>
  </si>
  <si>
    <t>The earldoms of Findlater and Seafield remained united for the next hundred years.</t>
  </si>
  <si>
    <t>common_voice_en_20519331.mp3</t>
  </si>
  <si>
    <t>After failing both campaigns, he resumed his career as a lawyer.</t>
  </si>
  <si>
    <t>common_voice_en_20519333.mp3</t>
  </si>
  <si>
    <t>His father was a successful real estate broker on Long Island.</t>
  </si>
  <si>
    <t>common_voice_en_20519339.mp3</t>
  </si>
  <si>
    <t>They had two sons, one of whom died young, and a daughter.</t>
  </si>
  <si>
    <t>common_voice_en_20519341.mp3</t>
  </si>
  <si>
    <t>Pingali Nagendra Rao was considered a magician with words.</t>
  </si>
  <si>
    <t>common_voice_en_20519342.mp3</t>
  </si>
  <si>
    <t>However, there are also some notable differences.</t>
  </si>
  <si>
    <t>common_voice_en_20519343.mp3</t>
  </si>
  <si>
    <t>Unknown to her family, she also works secretly, providing young women abortions.</t>
  </si>
  <si>
    <t>common_voice_en_20519349.mp3</t>
  </si>
  <si>
    <t>The design is similar to the flags of Romania, Moldova, and Chad.</t>
  </si>
  <si>
    <t>common_voice_en_20519350.mp3</t>
  </si>
  <si>
    <t>Its capital is Nassau on the island of New Providence.</t>
  </si>
  <si>
    <t>common_voice_en_20519351.mp3</t>
  </si>
  <si>
    <t>Thus, a prolonged R time should be treated with plasma.</t>
  </si>
  <si>
    <t>common_voice_en_20519352.mp3</t>
  </si>
  <si>
    <t>Clive Barker recruited his cousin, Grace Kirby, for the role.</t>
  </si>
  <si>
    <t>common_voice_en_20519353.mp3</t>
  </si>
  <si>
    <t>It is also a home to Doctor Ibrahim Salau, a world-class aviation engineer.</t>
  </si>
  <si>
    <t>common_voice_en_20519364.mp3</t>
  </si>
  <si>
    <t>The pedipalpus is usually robust and armed with strong spines.</t>
  </si>
  <si>
    <t>common_voice_en_20519367.mp3</t>
  </si>
  <si>
    <t>Some of Spring Hill's Jesuit fathers became chaplains for the Confederacy.</t>
  </si>
  <si>
    <t>common_voice_en_20519370.mp3</t>
  </si>
  <si>
    <t>The book Little Miss Twins was written for Hargreaves' twin daughters.</t>
  </si>
  <si>
    <t>common_voice_en_20519372.mp3</t>
  </si>
  <si>
    <t>Stitch crawls in and says, Oh Cinderella, your prince is here.</t>
  </si>
  <si>
    <t>common_voice_en_20519373.mp3</t>
  </si>
  <si>
    <t>These Centers throughout Israel teach children life skills through tennis.</t>
  </si>
  <si>
    <t>9c045e5e2da0a0882019ffe3c68408c655f4d906da24d04c9e75cc52f45f91cd43a2c493647f54a8c085979d88fec7766caac5054b8f9cadd8c3ae831d96586a</t>
  </si>
  <si>
    <t>common_voice_en_18421078.mp3</t>
  </si>
  <si>
    <t>'It's amazing' she said, drinking me in once more.</t>
  </si>
  <si>
    <t>common_voice_en_18421082.mp3</t>
  </si>
  <si>
    <t>Can you see the mark of the stonemason?</t>
  </si>
  <si>
    <t>9dbf25b7c1e68cb67fa29ac02e87c1f96617c165d171917dcd239f1217c151d8b9171771e8ed678a72c8cfb3ce01445247cb185c47d8afb7efc707ee592d39a4</t>
  </si>
  <si>
    <t>common_voice_en_23881255.mp3</t>
  </si>
  <si>
    <t>He was a Jew, but converted to Anglicanism, the faith of his Welsh wife.</t>
  </si>
  <si>
    <t>common_voice_en_23881256.mp3</t>
  </si>
  <si>
    <t>Smederevo is also an agricultural area, with significant production of fruit and vines.</t>
  </si>
  <si>
    <t>common_voice_en_23881257.mp3</t>
  </si>
  <si>
    <t>The headphones used by consumers will inevitably make an impact on the end results.</t>
  </si>
  <si>
    <t>common_voice_en_23881258.mp3</t>
  </si>
  <si>
    <t>Residents gathered on the platform to pay their last respects to the King.</t>
  </si>
  <si>
    <t>common_voice_en_23881259.mp3</t>
  </si>
  <si>
    <t>Metro operates the largest fleet of hybrid buses in the country.</t>
  </si>
  <si>
    <t>common_voice_en_23888528.mp3</t>
  </si>
  <si>
    <t>This building is now recognized with heritage status.</t>
  </si>
  <si>
    <t>common_voice_en_23888529.mp3</t>
  </si>
  <si>
    <t>They climb the rock and descend out of sight.</t>
  </si>
  <si>
    <t>common_voice_en_23888530.mp3</t>
  </si>
  <si>
    <t>Others died of thirst.</t>
  </si>
  <si>
    <t>common_voice_en_23888531.mp3</t>
  </si>
  <si>
    <t>No indictments resulted at the time.</t>
  </si>
  <si>
    <t>common_voice_en_23888532.mp3</t>
  </si>
  <si>
    <t>Porcelain allows for heat retention and crema preservation.</t>
  </si>
  <si>
    <t>a37b358d37973f106e20fdd15eaf276a3318bef4350782ec723e54b2e19c22b1b8c241fdbb13e12d5e3c2be51c48ff04a9f6527153b12068602800cad46cef05</t>
  </si>
  <si>
    <t>common_voice_en_21428707.mp3</t>
  </si>
  <si>
    <t>The town has a mayor, city council and police department.</t>
  </si>
  <si>
    <t>common_voice_en_21428708.mp3</t>
  </si>
  <si>
    <t>I'm black all right.</t>
  </si>
  <si>
    <t>common_voice_en_21428709.mp3</t>
  </si>
  <si>
    <t>Ghana was one of the first countries in Africa to connect to the Internet.</t>
  </si>
  <si>
    <t>common_voice_en_21428712.mp3</t>
  </si>
  <si>
    <t>There is no website for the "Examiner".</t>
  </si>
  <si>
    <t>common_voice_en_21428808.mp3</t>
  </si>
  <si>
    <t>He is buried in the cathedral's main chapel.</t>
  </si>
  <si>
    <t>common_voice_en_21428809.mp3</t>
  </si>
  <si>
    <t>The Polish prince went on pursuit, and inflicted heavy losses on the German army.</t>
  </si>
  <si>
    <t>common_voice_en_21428810.mp3</t>
  </si>
  <si>
    <t>This was followed by the usual Sunday evening session in the Barn.</t>
  </si>
  <si>
    <t>common_voice_en_21428811.mp3</t>
  </si>
  <si>
    <t>It is published by Sun Media.</t>
  </si>
  <si>
    <t>common_voice_en_21428812.mp3</t>
  </si>
  <si>
    <t>The economy of the city is based on fishing and agriculture.</t>
  </si>
  <si>
    <t>common_voice_en_21428979.mp3</t>
  </si>
  <si>
    <t>I only want you to have some fun.</t>
  </si>
  <si>
    <t>common_voice_en_21428980.mp3</t>
  </si>
  <si>
    <t>In Morocco, kaftans are worn by women.</t>
  </si>
  <si>
    <t>common_voice_en_21428981.mp3</t>
  </si>
  <si>
    <t>She was already teaching at the Robert Vaux School for black children.</t>
  </si>
  <si>
    <t>common_voice_en_21428982.mp3</t>
  </si>
  <si>
    <t>The fastigial nucleus sends excitatory projections beyond the cerebellum.</t>
  </si>
  <si>
    <t>common_voice_en_21429018.mp3</t>
  </si>
  <si>
    <t>I get arrested.</t>
  </si>
  <si>
    <t>common_voice_en_21429019.mp3</t>
  </si>
  <si>
    <t>"The Living Mountain" is a reflection her experiences walking in the Cairngorm Mountains.</t>
  </si>
  <si>
    <t>common_voice_en_21429020.mp3</t>
  </si>
  <si>
    <t>Bradshaw graduated from high school in Youngstown.</t>
  </si>
  <si>
    <t>common_voice_en_21429022.mp3</t>
  </si>
  <si>
    <t>The actual site of his grave is known.</t>
  </si>
  <si>
    <t>af1a3c8c4994a194866154f8f8d50bae36f0f622ed117d76103cecb29786dda1db632e21e0058a8e2c2fafb38e28c51ae9516bfaf7d55ffe0d08bc11519deeb7</t>
  </si>
  <si>
    <t>common_voice_en_25121518.mp3</t>
  </si>
  <si>
    <t>Credits for "No Way Out" adapted from Allmusic.</t>
  </si>
  <si>
    <t>common_voice_en_25121519.mp3</t>
  </si>
  <si>
    <t>The village has a cricket club with matches usually on Sunday afternoons.</t>
  </si>
  <si>
    <t>common_voice_en_25121520.mp3</t>
  </si>
  <si>
    <t>This was later dredged and bridges were constructed.</t>
  </si>
  <si>
    <t>common_voice_en_25121521.mp3</t>
  </si>
  <si>
    <t>It shares its name with the Kasai River.</t>
  </si>
  <si>
    <t>common_voice_en_25121522.mp3</t>
  </si>
  <si>
    <t>The colors of her Ray are purple and gold, and also ruby.</t>
  </si>
  <si>
    <t>common_voice_en_25121578.mp3</t>
  </si>
  <si>
    <t>The results can be seen in Nova Scotia, New Brunswick, and eastern Maine.</t>
  </si>
  <si>
    <t>common_voice_en_25121579.mp3</t>
  </si>
  <si>
    <t>She was a regular voice on "Morning Edition" and "All Things Considered".</t>
  </si>
  <si>
    <t>common_voice_en_25121581.mp3</t>
  </si>
  <si>
    <t>For this special reason magnetic amplifiers have been used in nuclear power applications.</t>
  </si>
  <si>
    <t>common_voice_en_25121582.mp3</t>
  </si>
  <si>
    <t>It is the primary link between the two sides of the lower North Island.</t>
  </si>
  <si>
    <t>common_voice_en_25121623.mp3</t>
  </si>
  <si>
    <t>Dawson has been a resident of Bridgeton, New Jersey.</t>
  </si>
  <si>
    <t>common_voice_en_25121625.mp3</t>
  </si>
  <si>
    <t>It is presumably analogous to Oscan "Loucetius" 'light-bringer', an epithet of Jupiter.</t>
  </si>
  <si>
    <t>common_voice_en_25121626.mp3</t>
  </si>
  <si>
    <t>The band had numerous members throughout its existence, with frequent changes in membership.</t>
  </si>
  <si>
    <t>common_voice_en_25121627.mp3</t>
  </si>
  <si>
    <t>A month later Trudeau was arrested after refusing to cooperate with the receiver's investigation.</t>
  </si>
  <si>
    <t>common_voice_en_25121653.mp3</t>
  </si>
  <si>
    <t>The nineteenth century saw a number of unions between churches of the same tradition.</t>
  </si>
  <si>
    <t>common_voice_en_25121654.mp3</t>
  </si>
  <si>
    <t>The White House doctor soon arrives and refuses to give Wayne any more adrenaline.</t>
  </si>
  <si>
    <t>common_voice_en_25121655.mp3</t>
  </si>
  <si>
    <t>Companies such as Atari canceled more prototype Laserdisc games than they released.</t>
  </si>
  <si>
    <t>common_voice_en_25121656.mp3</t>
  </si>
  <si>
    <t>There, part of the vessel's storage holds transformed into laboratory space.</t>
  </si>
  <si>
    <t>b2f37c90efa13a8895d607009e2e598606dc2e60bcf06c5d771eca4725ab73f0333ba492be2a8695578fd36017fc786ebd3608cdd9ce33bd9dc25a202cddf3f9</t>
  </si>
  <si>
    <t>common_voice_en_20399777.mp3</t>
  </si>
  <si>
    <t>Plans include an hourly service to Newport.</t>
  </si>
  <si>
    <t>common_voice_en_20399778.mp3</t>
  </si>
  <si>
    <t>Since the closing of the plant, the neighborhood has gone through an economic depression.</t>
  </si>
  <si>
    <t>common_voice_en_20399779.mp3</t>
  </si>
  <si>
    <t>Lawler was obliged to apologize legitimately for "demonstrating such a brutal amount of violence".</t>
  </si>
  <si>
    <t>common_voice_en_20399780.mp3</t>
  </si>
  <si>
    <t>Suppose one wishes to determine just how biased an unfair coin is.</t>
  </si>
  <si>
    <t>common_voice_en_20399792.mp3</t>
  </si>
  <si>
    <t>He may be a loser, but he's, strangely, a leader at the same time.</t>
  </si>
  <si>
    <t>common_voice_en_20399793.mp3</t>
  </si>
  <si>
    <t>Tomme is close to assaulting Erik when he is saved by his brother.</t>
  </si>
  <si>
    <t>common_voice_en_20399795.mp3</t>
  </si>
  <si>
    <t>As antiquary to the Royal Academy he lectured frequently.</t>
  </si>
  <si>
    <t>common_voice_en_20399796.mp3</t>
  </si>
  <si>
    <t>Built for Off-Highway vehicles.</t>
  </si>
  <si>
    <t>common_voice_en_20399867.mp3</t>
  </si>
  <si>
    <t>One of the major schools in Jos is Maygo High School.</t>
  </si>
  <si>
    <t>common_voice_en_20399868.mp3</t>
  </si>
  <si>
    <t>The opponens pollicis receives its blood supply from the Superficial palmar arch.</t>
  </si>
  <si>
    <t>common_voice_en_20399869.mp3</t>
  </si>
  <si>
    <t>A set of fixed points is sometimes called a "fixed set".</t>
  </si>
  <si>
    <t>common_voice_en_20399870.mp3</t>
  </si>
  <si>
    <t>She lost one of her ovaries amidst her recovery.</t>
  </si>
  <si>
    <t>common_voice_en_20399871.mp3</t>
  </si>
  <si>
    <t>Salem has numerous clubs, including the Fanfarenzug Salem.</t>
  </si>
  <si>
    <t>common_voice_en_20399897.mp3</t>
  </si>
  <si>
    <t>An hourly service each way operates on this route throughout the week.</t>
  </si>
  <si>
    <t>common_voice_en_20399898.mp3</t>
  </si>
  <si>
    <t>Pitt Meadows is located in the Lower Fraser Valley, east of Vancouver.</t>
  </si>
  <si>
    <t>common_voice_en_20399901.mp3</t>
  </si>
  <si>
    <t>The exclamation 'Eureka!</t>
  </si>
  <si>
    <t>common_voice_en_20399921.mp3</t>
  </si>
  <si>
    <t>The paradox states that all natural numbers are interesting.</t>
  </si>
  <si>
    <t>b51a256d1fcfbb6e21b6c864a1a66b314faea2728a21caa52a18b782ccaf1de08a74b6bc4d4c70e6aa7bfe218a516c9380233b5a17b27a10e0398f5c66048d0d</t>
  </si>
  <si>
    <t>common_voice_en_20883267.mp3</t>
  </si>
  <si>
    <t>It is considered one of the most sacred monasteries in Sikkim.</t>
  </si>
  <si>
    <t>common_voice_en_20883269.mp3</t>
  </si>
  <si>
    <t>These mountains historically isolated the province from the more populated Galician coast.</t>
  </si>
  <si>
    <t>common_voice_en_20883270.mp3</t>
  </si>
  <si>
    <t>Two stores in Lubbock, one in Wichita Falls, and one in Frisco.</t>
  </si>
  <si>
    <t>common_voice_en_20883271.mp3</t>
  </si>
  <si>
    <t>The berth currently occupied by Britannia was originally planned to handle cruise liners.</t>
  </si>
  <si>
    <t>common_voice_en_20883278.mp3</t>
  </si>
  <si>
    <t>The Coast Guard Aviation Association is headquartered in Chantilly, Virginia.</t>
  </si>
  <si>
    <t>common_voice_en_20883279.mp3</t>
  </si>
  <si>
    <t>It was demolished after she died and developed into apartments.</t>
  </si>
  <si>
    <t>common_voice_en_20883280.mp3</t>
  </si>
  <si>
    <t>Pound taught Hemingway to write sparingly.</t>
  </si>
  <si>
    <t>common_voice_en_20883281.mp3</t>
  </si>
  <si>
    <t>The cruelty shocked the people of Gillespie County.</t>
  </si>
  <si>
    <t>common_voice_en_20883302.mp3</t>
  </si>
  <si>
    <t>Clinton was the group leader and manager.</t>
  </si>
  <si>
    <t>common_voice_en_20883303.mp3</t>
  </si>
  <si>
    <t>The Northumbrian diocese was divided and a number of new episcopal sees created.</t>
  </si>
  <si>
    <t>common_voice_en_20883304.mp3</t>
  </si>
  <si>
    <t>It was named for James Smith, an early discoverer of gold.</t>
  </si>
  <si>
    <t>common_voice_en_20883305.mp3</t>
  </si>
  <si>
    <t>Travis Wood - baseball player.</t>
  </si>
  <si>
    <t>common_voice_en_20883306.mp3</t>
  </si>
  <si>
    <t>Curnonsky was a ghostwriter for 'Willy', Colette's husband.</t>
  </si>
  <si>
    <t>common_voice_en_20883307.mp3</t>
  </si>
  <si>
    <t>However, this ban was not enforced for some years.</t>
  </si>
  <si>
    <t>common_voice_en_20883308.mp3</t>
  </si>
  <si>
    <t>Bono pursued single-stage space launch as simpler and cheaper.</t>
  </si>
  <si>
    <t>common_voice_en_20883309.mp3</t>
  </si>
  <si>
    <t>Any rights in this respect depend on the person's contract of employment.</t>
  </si>
  <si>
    <t>common_voice_en_20883310.mp3</t>
  </si>
  <si>
    <t>The district is part of the World Heritage Site listed region of Lavaux.</t>
  </si>
  <si>
    <t>bb8c605c2bf11edd9212b579d35da946b3826498a5167de44d9a5cfd76a07215b39bdacc7f24f9e64e16a044d035a7687978ffa2c4502ac6d35eb4bbd499f283</t>
  </si>
  <si>
    <t>common_voice_en_22224702.mp3</t>
  </si>
  <si>
    <t>Television and the Style Network.</t>
  </si>
  <si>
    <t>common_voice_en_22224765.mp3</t>
  </si>
  <si>
    <t>Another child had a high fever.</t>
  </si>
  <si>
    <t>common_voice_en_22224769.mp3</t>
  </si>
  <si>
    <t>Several portions of the river's upper course have been straightened and channelized.</t>
  </si>
  <si>
    <t>cbd36925b0fc4a3e9d453e54010c887f32a5e594be5a6043b86dd10581bbefee5465df78ffa7d2208ef9a9dc3dc287b21ffc521e38abe2ee939c216fb6feca88</t>
  </si>
  <si>
    <t>common_voice_en_19999940.mp3</t>
  </si>
  <si>
    <t>Privileges of membership include sitting within the Bar of court.</t>
  </si>
  <si>
    <t>common_voice_en_19999943.mp3</t>
  </si>
  <si>
    <t>The area is at an elevation of between above sea level.</t>
  </si>
  <si>
    <t>common_voice_en_19999945.mp3</t>
  </si>
  <si>
    <t>Harvard Business Review.</t>
  </si>
  <si>
    <t>common_voice_en_19999946.mp3</t>
  </si>
  <si>
    <t>You don't want to mess with that.</t>
  </si>
  <si>
    <t>common_voice_en_19999947.mp3</t>
  </si>
  <si>
    <t>Willsie currently works in a player development role within the Avalanche organization.</t>
  </si>
  <si>
    <t>common_voice_en_19999967.mp3</t>
  </si>
  <si>
    <t>The crysknife comes in two forms, fixed and unfixed.</t>
  </si>
  <si>
    <t>common_voice_en_19999973.mp3</t>
  </si>
  <si>
    <t>He has two children, Shannon and Riley.</t>
  </si>
  <si>
    <t>common_voice_en_19999976.mp3</t>
  </si>
  <si>
    <t>Air quality suffers.</t>
  </si>
  <si>
    <t>common_voice_en_19999978.mp3</t>
  </si>
  <si>
    <t>It means No!</t>
  </si>
  <si>
    <t>common_voice_en_20000255.mp3</t>
  </si>
  <si>
    <t>Before they can come to blows, the bell rings and class ends.</t>
  </si>
  <si>
    <t>common_voice_en_20000257.mp3</t>
  </si>
  <si>
    <t>There is no evidence that fielding abilities correspond to individual players.</t>
  </si>
  <si>
    <t>common_voice_en_20000259.mp3</t>
  </si>
  <si>
    <t>Like the Pelican, Maverick lasted only one season.</t>
  </si>
  <si>
    <t>common_voice_en_20000262.mp3</t>
  </si>
  <si>
    <t>An attraction that survived is the "Teufelstritt", or Devil's Footstep, at the entrance.</t>
  </si>
  <si>
    <t>common_voice_en_20000364.mp3</t>
  </si>
  <si>
    <t>A group vote settled on Whitebear as leader.</t>
  </si>
  <si>
    <t>common_voice_en_20000365.mp3</t>
  </si>
  <si>
    <t>A similar system was also used in Korea.</t>
  </si>
  <si>
    <t>common_voice_en_20000366.mp3</t>
  </si>
  <si>
    <t>His wife Xue Baochai and his principal maids are also worthy of note.</t>
  </si>
  <si>
    <t>common_voice_en_20000367.mp3</t>
  </si>
  <si>
    <t>Most of the taulas face south, which seems to suggest some astronomical meaning.</t>
  </si>
  <si>
    <t>e7ec05359df585b84149a69c861be2fb7fe868c18a86cb5a9db7d86b39ba53b4b7b9c2140e586e83f3522068b70f8402909c493ea03b627318fd793592072d5e</t>
  </si>
  <si>
    <t>common_voice_en_209212.mp3</t>
  </si>
  <si>
    <t>rate this textbook a one</t>
  </si>
  <si>
    <t>eafff2f7403eeede3de79d4c8c07c8a79831b3ebfb0cfa7dbca50dfea436f038a6e07ee3fb234a2a1939ec4c9745665854ba2dabfef595c2ecdeedee6c1cf3b2</t>
  </si>
  <si>
    <t>common_voice_en_20529434.mp3</t>
  </si>
  <si>
    <t>Shows usually include a mix of interviews, reviews, previews, discussions, reports and columns.</t>
  </si>
  <si>
    <t>common_voice_en_20529435.mp3</t>
  </si>
  <si>
    <t>This suggests that dysgraphia for letters is a deficit related to motor memory.</t>
  </si>
  <si>
    <t>common_voice_en_20529436.mp3</t>
  </si>
  <si>
    <t>Other members include, Anne Applebaum, George Packer, and Christina Lamb, among others.</t>
  </si>
  <si>
    <t>common_voice_en_20529437.mp3</t>
  </si>
  <si>
    <t>Change orders are common to most projects, and very common with large projects.</t>
  </si>
  <si>
    <t>common_voice_en_20529438.mp3</t>
  </si>
  <si>
    <t>The Penrose kite is the convex quadrilateral from the kites-and-darts Penrose tilings.</t>
  </si>
  <si>
    <t>common_voice_en_20540363.mp3</t>
  </si>
  <si>
    <t>It is a significant road connection between the Baltic states.</t>
  </si>
  <si>
    <t>common_voice_en_20540364.mp3</t>
  </si>
  <si>
    <t>The metal ion acts as a 'template' for the cyclization reaction.</t>
  </si>
  <si>
    <t>common_voice_en_20540367.mp3</t>
  </si>
  <si>
    <t>Players may share their Petz with others who have the game via an email.</t>
  </si>
  <si>
    <t>common_voice_en_20669929.mp3</t>
  </si>
  <si>
    <t>Through his mother, he was connected to several powerful aristocratic dynasties.</t>
  </si>
  <si>
    <t>common_voice_en_20669930.mp3</t>
  </si>
  <si>
    <t>He was in every meeting that was held on terrorism.</t>
  </si>
  <si>
    <t>common_voice_en_20669931.mp3</t>
  </si>
  <si>
    <t>He also received the Order of the South award.</t>
  </si>
  <si>
    <t>common_voice_en_20669932.mp3</t>
  </si>
  <si>
    <t>The "Itinerarium Alexandri" is a list of the conquests of Alexander the Great.</t>
  </si>
  <si>
    <t>common_voice_en_20669944.mp3</t>
  </si>
  <si>
    <t>The superior man has a dignified ease without pride.</t>
  </si>
  <si>
    <t>common_voice_en_20669945.mp3</t>
  </si>
  <si>
    <t>The third applicant was Rogers Radio Broadcasting.</t>
  </si>
  <si>
    <t>common_voice_en_20669946.mp3</t>
  </si>
  <si>
    <t>In Europe, the Hughes Telegraph System became an international standard.</t>
  </si>
  <si>
    <t>common_voice_en_20669947.mp3</t>
  </si>
  <si>
    <t>Cooper Carry designed Mizner as a classical Mediterranean revival town center.</t>
  </si>
  <si>
    <t>common_voice_en_20669948.mp3</t>
  </si>
  <si>
    <t>The attacker was not named but a picture and other details were printed.</t>
  </si>
  <si>
    <t>f675d6afe5fbe144ceebda6f3619b19002aab1437a80027549e6809583c882b547edb121190239426c14b988667ec143825c8512130a7916a1e716efbe5525b7</t>
  </si>
  <si>
    <t>common_voice_en_22734502.mp3</t>
  </si>
  <si>
    <t>Franks ran on a platform of restoring the party's core message.</t>
  </si>
  <si>
    <t>common_voice_en_22734504.mp3</t>
  </si>
  <si>
    <t>Paul sat pretending to read.</t>
  </si>
  <si>
    <t>common_voice_en_22734509.mp3</t>
  </si>
  <si>
    <t>These are gained, like the escape kit, by visiting rooms or using Opportunity Cards.</t>
  </si>
  <si>
    <t>common_voice_en_22734511.mp3</t>
  </si>
  <si>
    <t>An incorrect answer awarded control of the card to the couple's opponents.</t>
  </si>
  <si>
    <t>common_voice_en_22734537.mp3</t>
  </si>
  <si>
    <t>Betty catches Bob's televised pitch and realizes she was mistaken.</t>
  </si>
  <si>
    <t>common_voice_en_22734538.mp3</t>
  </si>
  <si>
    <t>He became the first Cup Series champion to race in the Euro Series.</t>
  </si>
  <si>
    <t>common_voice_en_22734539.mp3</t>
  </si>
  <si>
    <t>The feature now appears as two unconnected rock pillars.</t>
  </si>
  <si>
    <t>common_voice_en_22734540.mp3</t>
  </si>
  <si>
    <t>Mexico declared war on France.</t>
  </si>
  <si>
    <t>common_voice_en_22734541.mp3</t>
  </si>
  <si>
    <t>It is a contract research and development business for communications, networks, and electronic sensors.</t>
  </si>
  <si>
    <t>common_voice_en_22734557.mp3</t>
  </si>
  <si>
    <t>Kemp became Ryan's mentor, and Ryan has said he had a "huge influence".</t>
  </si>
  <si>
    <t>common_voice_en_22734558.mp3</t>
  </si>
  <si>
    <t>This effect is most often used in the lowest octave of the organ only.</t>
  </si>
  <si>
    <t>common_voice_en_22734559.mp3</t>
  </si>
  <si>
    <t>At the age of three, he was left blind due to contracting smallpox.</t>
  </si>
  <si>
    <t>common_voice_en_22734561.mp3</t>
  </si>
  <si>
    <t>The events were held at the Helliniko Fencing Hall.</t>
  </si>
  <si>
    <t>common_voice_en_22734660.mp3</t>
  </si>
  <si>
    <t>Intensive efforts have been initiated to conserve this rare species.</t>
  </si>
  <si>
    <t>common_voice_en_22734661.mp3</t>
  </si>
  <si>
    <t>Mikan Kurenai is an orphaned girl who comes from a family of balloon makers.</t>
  </si>
  <si>
    <t>common_voice_en_22734662.mp3</t>
  </si>
  <si>
    <t>No other software needs to be installed.</t>
  </si>
  <si>
    <t>common_voice_en_22734664.mp3</t>
  </si>
  <si>
    <t>She is in love with Rodolfo, and would kill any rival for his love.</t>
  </si>
  <si>
    <t>16a65410b9c88df2a202d52412bfc3c84a115eea97439da75592000a392ddf3b8f1314b0e8880f2a8690d77ed808fa977711f69ee413726202ff575d1e28caf4</t>
  </si>
  <si>
    <t>common_voice_en_26565158.mp3</t>
  </si>
  <si>
    <t>These free events gave away "Dragon Quest" merchandise and also featured live entertainment.</t>
  </si>
  <si>
    <t>common_voice_en_26565159.mp3</t>
  </si>
  <si>
    <t>Askew and Joppru.</t>
  </si>
  <si>
    <t>common_voice_en_26565160.mp3</t>
  </si>
  <si>
    <t>This was the original entrance to Segaworld when Funland occupied the lower floors.</t>
  </si>
  <si>
    <t>common_voice_en_26565166.mp3</t>
  </si>
  <si>
    <t>The first signature duplicating machines were developed by an Englishman named John Isaac Hawkins.</t>
  </si>
  <si>
    <t>common_voice_en_26565172.mp3</t>
  </si>
  <si>
    <t>One of the station's main functions was to encourage visitors to Melbourne's Cremorne Gardens.</t>
  </si>
  <si>
    <t>common_voice_en_26565173.mp3</t>
  </si>
  <si>
    <t>It absorbs the bulk of his power.</t>
  </si>
  <si>
    <t>common_voice_en_26565268.mp3</t>
  </si>
  <si>
    <t>She was one of three daughters born to Sarah Lahiani and Shimon Fahima.</t>
  </si>
  <si>
    <t>common_voice_en_26565269.mp3</t>
  </si>
  <si>
    <t>To the north of the desert lies the Rangipo prison farm.</t>
  </si>
  <si>
    <t>common_voice_en_26565270.mp3</t>
  </si>
  <si>
    <t>Time continued to collapse, erasing the false timelines that had emerged.</t>
  </si>
  <si>
    <t>common_voice_en_26565271.mp3</t>
  </si>
  <si>
    <t>They are named for Arthur Stanley Eddington and David Finkelstein.</t>
  </si>
  <si>
    <t>common_voice_en_26565272.mp3</t>
  </si>
  <si>
    <t>He was the teacher of Giuseppe Torelli and Giovanni Battista Martini.</t>
  </si>
  <si>
    <t>common_voice_en_26975869.mp3</t>
  </si>
  <si>
    <t>Kiss me, Hareton!</t>
  </si>
  <si>
    <t>common_voice_en_26975900.mp3</t>
  </si>
  <si>
    <t>The cytoplasm is generally basophilic and stains blue.</t>
  </si>
  <si>
    <t>common_voice_en_26975901.mp3</t>
  </si>
  <si>
    <t>After World War One ended, Adolf Hitler returned to Munich.</t>
  </si>
  <si>
    <t>common_voice_en_26975903.mp3</t>
  </si>
  <si>
    <t>The speed limit is also reduced in the area.</t>
  </si>
  <si>
    <t>common_voice_en_26976071.mp3</t>
  </si>
  <si>
    <t>Some outlying islands are not included within regional boundaries.</t>
  </si>
  <si>
    <t>common_voice_en_26976072.mp3</t>
  </si>
  <si>
    <t>In the general crush the people were fighting for a handful of grain.</t>
  </si>
  <si>
    <t>common_voice_en_26976074.mp3</t>
  </si>
  <si>
    <t>Yaren is accepted by the United Nations as the "main district".</t>
  </si>
  <si>
    <t>208a257c80c99ba873264f9927b189734b754ab47e20262a350fe137ceede25102625d96d0e0681146ba073c245ddd0aa48f3686e7f94b8b8b1298a3faff18a1</t>
  </si>
  <si>
    <t>common_voice_en_29223416.mp3</t>
  </si>
  <si>
    <t>Store and forward networks predate the use of computers.</t>
  </si>
  <si>
    <t>common_voice_en_29223417.mp3</t>
  </si>
  <si>
    <t>Mozambique, and Madagascar was remobilized to form the Mozambique Belt.</t>
  </si>
  <si>
    <t>common_voice_en_29223419.mp3</t>
  </si>
  <si>
    <t>After dinner he sent for the Royal Librarian.</t>
  </si>
  <si>
    <t>common_voice_en_29223421.mp3</t>
  </si>
  <si>
    <t>She spends two years in the prison.</t>
  </si>
  <si>
    <t>common_voice_en_29223423.mp3</t>
  </si>
  <si>
    <t>Quilery was buying groceries when the attack occurred.</t>
  </si>
  <si>
    <t>common_voice_en_29223451.mp3</t>
  </si>
  <si>
    <t>It was wholly owned by Billa.</t>
  </si>
  <si>
    <t>common_voice_en_29223452.mp3</t>
  </si>
  <si>
    <t>"The Times" contains different sections every day.</t>
  </si>
  <si>
    <t>common_voice_en_29223453.mp3</t>
  </si>
  <si>
    <t>However, they were still friends.</t>
  </si>
  <si>
    <t>common_voice_en_29223455.mp3</t>
  </si>
  <si>
    <t>Some small, fragrant species, such as the "candy caps", are sometimes used as flavoring.</t>
  </si>
  <si>
    <t>common_voice_en_29223500.mp3</t>
  </si>
  <si>
    <t>To his surprise Nickelodeon approved new seasons.</t>
  </si>
  <si>
    <t>common_voice_en_29223502.mp3</t>
  </si>
  <si>
    <t>It forms a part of the commune of in Houthulst.</t>
  </si>
  <si>
    <t>common_voice_en_29223503.mp3</t>
  </si>
  <si>
    <t>Games are played on a home and away basis.</t>
  </si>
  <si>
    <t>common_voice_en_29223505.mp3</t>
  </si>
  <si>
    <t>Besides regional airline flights, the airport has had many celebrity visitors.</t>
  </si>
  <si>
    <t>common_voice_en_29223519.mp3</t>
  </si>
  <si>
    <t>These would complement existing long-term national projects.</t>
  </si>
  <si>
    <t>common_voice_en_29223520.mp3</t>
  </si>
  <si>
    <t>This Gottschalk refused to do.</t>
  </si>
  <si>
    <t>common_voice_en_29223521.mp3</t>
  </si>
  <si>
    <t>Gideon takes Abbie to the North Pole to meet him.</t>
  </si>
  <si>
    <t>common_voice_en_29223522.mp3</t>
  </si>
  <si>
    <t>The indigenous Kamilaroi people lived in the area for many thousands of years.</t>
  </si>
  <si>
    <t>common_voice_en_29223527.mp3</t>
  </si>
  <si>
    <t>The two were discovered when a truck driver recognized their car from police reports.</t>
  </si>
  <si>
    <t>24cb05bd2f0fe94978bee141a902fb8de04dfb0e9d09d00d3102acf3dfaf0d18abeaeac54dd8f3f60ff592b47cc278417144fba4f21af62e5ccb80de08a81de8</t>
  </si>
  <si>
    <t>common_voice_en_24670336.mp3</t>
  </si>
  <si>
    <t>She has two daughters, Kerry and Courtney, and one son, Brendan.</t>
  </si>
  <si>
    <t>common_voice_en_24670337.mp3</t>
  </si>
  <si>
    <t>Lincolnshire has won the Minor Counties Championship twice, and also once shared the title.</t>
  </si>
  <si>
    <t>common_voice_en_24670338.mp3</t>
  </si>
  <si>
    <t>Quite often, the Ascendant can overshadow a person's Sun sign.</t>
  </si>
  <si>
    <t>common_voice_en_24670339.mp3</t>
  </si>
  <si>
    <t>The internal energy of the gas remains the same, while the volume increases.</t>
  </si>
  <si>
    <t>common_voice_en_24670340.mp3</t>
  </si>
  <si>
    <t>The contents of the betel pouch of the deceased were eaten after his death.</t>
  </si>
  <si>
    <t>common_voice_en_24670351.mp3</t>
  </si>
  <si>
    <t>Bert Sugar also ranked Armstrong as the second-greatest fighter of all time.</t>
  </si>
  <si>
    <t>common_voice_en_24670352.mp3</t>
  </si>
  <si>
    <t>The current Treasurer is Paul Schabas.</t>
  </si>
  <si>
    <t>common_voice_en_24670353.mp3</t>
  </si>
  <si>
    <t>They are a member of the Kontinental Hockey League.</t>
  </si>
  <si>
    <t>common_voice_en_24670355.mp3</t>
  </si>
  <si>
    <t>Most of the machinery and processes originally came from the United States.</t>
  </si>
  <si>
    <t>common_voice_en_24670361.mp3</t>
  </si>
  <si>
    <t>The first shot, which killed Art, was fired by a soldier called Green.</t>
  </si>
  <si>
    <t>common_voice_en_24670363.mp3</t>
  </si>
  <si>
    <t>Archaeological evidence has been found in the village of a Gaelic ringfort.</t>
  </si>
  <si>
    <t>common_voice_en_24670364.mp3</t>
  </si>
  <si>
    <t>It was developed by Bell Labs.</t>
  </si>
  <si>
    <t>common_voice_en_24670365.mp3</t>
  </si>
  <si>
    <t>The Medicine Bow Mountains resulted from continental compression during the Laramide Orogeny.</t>
  </si>
  <si>
    <t>common_voice_en_24670366.mp3</t>
  </si>
  <si>
    <t>Other classes of broadheads referred to as "mechanical" and "hybrid" are gaining popularity.</t>
  </si>
  <si>
    <t>common_voice_en_24670367.mp3</t>
  </si>
  <si>
    <t>On the Telia tour she had six top ten finishes.</t>
  </si>
  <si>
    <t>common_voice_en_24670368.mp3</t>
  </si>
  <si>
    <t>Some shells may have been from locally raised tortoises, however.</t>
  </si>
  <si>
    <t>common_voice_en_24670369.mp3</t>
  </si>
  <si>
    <t>Ossipee is drained by the Ossipee, Pine, Beech, Bearcamp and Lovell rivers.</t>
  </si>
  <si>
    <t>common_voice_en_24670370.mp3</t>
  </si>
  <si>
    <t>After completion of the test phase, the aircraft was put into production.</t>
  </si>
  <si>
    <t>3a975b2f8a7baac22f2472ae0b6ff985f2dc761921513afb0f719632270f353e1b4b1163306c11a1c146a0aa2a92dc26f5cbb8a59074a30c75de276e8cd03fe7</t>
  </si>
  <si>
    <t>common_voice_en_19692549.mp3</t>
  </si>
  <si>
    <t>In less than three months, Oran lost about half its population.</t>
  </si>
  <si>
    <t>common_voice_en_19692550.mp3</t>
  </si>
  <si>
    <t>The limestone walls, which are several hundreds of metres high, attract many rock climbers.</t>
  </si>
  <si>
    <t>common_voice_en_19692551.mp3</t>
  </si>
  <si>
    <t>This can result in infertility, the most serious potential problem caused by this condition.</t>
  </si>
  <si>
    <t>common_voice_en_19692552.mp3</t>
  </si>
  <si>
    <t>It is also found in north and central Bangladesh, southern Nepal, Burma and Cambodia.</t>
  </si>
  <si>
    <t>common_voice_en_19692554.mp3</t>
  </si>
  <si>
    <t>It consists of three distinct sections.</t>
  </si>
  <si>
    <t>common_voice_en_19692580.mp3</t>
  </si>
  <si>
    <t>See List of Uppsala Governors.</t>
  </si>
  <si>
    <t>common_voice_en_19692581.mp3</t>
  </si>
  <si>
    <t>Since forming, the band has had four drummers.</t>
  </si>
  <si>
    <t>common_voice_en_19692582.mp3</t>
  </si>
  <si>
    <t>She earned her law degree from Georgetown University.</t>
  </si>
  <si>
    <t>common_voice_en_19692583.mp3</t>
  </si>
  <si>
    <t>Among these are Fluxus, Happenings, and Neo-Dada.</t>
  </si>
  <si>
    <t>common_voice_en_19692586.mp3</t>
  </si>
  <si>
    <t>There are three legendary Leyak, two females and one male.</t>
  </si>
  <si>
    <t>common_voice_en_19692647.mp3</t>
  </si>
  <si>
    <t>The serum-ascites albumin gradient can help determine the cause of the ascites.</t>
  </si>
  <si>
    <t>common_voice_en_19692652.mp3</t>
  </si>
  <si>
    <t>However, Graham's "genius sperm bank" was highly controversial.</t>
  </si>
  <si>
    <t>common_voice_en_19692654.mp3</t>
  </si>
  <si>
    <t>In "Abduction" he spoke about little green men turning up while washing dishes.</t>
  </si>
  <si>
    <t>common_voice_en_19692657.mp3</t>
  </si>
  <si>
    <t>"Proceedings of the Royal Society B" publishes research related to biological sciences.</t>
  </si>
  <si>
    <t>common_voice_en_19692708.mp3</t>
  </si>
  <si>
    <t>It serves the Argyle Street shopping precinct as well as the Saint Enoch Centre.</t>
  </si>
  <si>
    <t>common_voice_en_19692710.mp3</t>
  </si>
  <si>
    <t>They released an album, "He Perdido Los Zapatos", which was highly praised by critics.</t>
  </si>
  <si>
    <t>common_voice_en_19692711.mp3</t>
  </si>
  <si>
    <t>Before the completed screen is unveiled, Yoshihide hangs himself.</t>
  </si>
  <si>
    <t>62dbe4a12bc299e07a2ce9e854c3ae931ce177507af26887e664b1b8b29551538f9d8f2e3458379f57a3bf4024949f0f7084a258440faa0a79e65662eeb943a0</t>
  </si>
  <si>
    <t>common_voice_en_26960119.mp3</t>
  </si>
  <si>
    <t>The Thames Ironworks also built the machinery for the turret.</t>
  </si>
  <si>
    <t>common_voice_en_26960120.mp3</t>
  </si>
  <si>
    <t>Otherwise, "Playboy" enjoyed the film, stating it had to be "seen to be believed".</t>
  </si>
  <si>
    <t>common_voice_en_26960122.mp3</t>
  </si>
  <si>
    <t>Eleven nations participated in nordic combined at the Sarajevo Games.</t>
  </si>
  <si>
    <t>common_voice_en_26960209.mp3</t>
  </si>
  <si>
    <t>It also contains a microbrewery which produces malt ales and lagers.</t>
  </si>
  <si>
    <t>common_voice_en_26960210.mp3</t>
  </si>
  <si>
    <t>The traditional recipe uses just sugar and cream.</t>
  </si>
  <si>
    <t>common_voice_en_26960211.mp3</t>
  </si>
  <si>
    <t>The school has a number of notable alumni.</t>
  </si>
  <si>
    <t>common_voice_en_26960213.mp3</t>
  </si>
  <si>
    <t>The next most common mother tongue was Italian.</t>
  </si>
  <si>
    <t>common_voice_en_26960274.mp3</t>
  </si>
  <si>
    <t>With practice, some men can control the stream while standing.</t>
  </si>
  <si>
    <t>common_voice_en_26960279.mp3</t>
  </si>
  <si>
    <t>Her daughter is named after the Italian opera Tosca.</t>
  </si>
  <si>
    <t>common_voice_en_26960281.mp3</t>
  </si>
  <si>
    <t>He mobilised local people and started a guerrilla type war against the British.</t>
  </si>
  <si>
    <t>common_voice_en_26967933.mp3</t>
  </si>
  <si>
    <t>Her surviving son David Graham Du Bois accompanied her and worked as a journalist.</t>
  </si>
  <si>
    <t>common_voice_en_26967937.mp3</t>
  </si>
  <si>
    <t>Although conjugation rules are relatively straightforward, a large number of verbs are irregular.</t>
  </si>
  <si>
    <t>common_voice_en_26967941.mp3</t>
  </si>
  <si>
    <t>The current postulator for this cause is the Redemptorist priest Antonio Marrazzo.</t>
  </si>
  <si>
    <t>common_voice_en_26968020.mp3</t>
  </si>
  <si>
    <t>He was considered one of the Eight Immortals of the Communist Party of China.</t>
  </si>
  <si>
    <t>common_voice_en_26968027.mp3</t>
  </si>
  <si>
    <t>Prickly pear cactus and poison ivy are fairly common as well.</t>
  </si>
  <si>
    <t>common_voice_en_26968029.mp3</t>
  </si>
  <si>
    <t>It is one of the most important geological locations in Britain.</t>
  </si>
  <si>
    <t>common_voice_en_26968030.mp3</t>
  </si>
  <si>
    <t>Sergeant Matthew Rose was awarded the Bronze Star Medal with "V" Device.</t>
  </si>
  <si>
    <t>common_voice_en_30125494.mp3</t>
  </si>
  <si>
    <t>What transpires next forms the rest of the story.</t>
  </si>
  <si>
    <t>6817e481dcca14382ea4b7d2b9ca94e9f103aa982eb772ed0b761c6081e9719afed25fef7e349c43737328861084b88a555ef0853fa7bcfd2539c405c463a85e</t>
  </si>
  <si>
    <t>common_voice_en_30702813.mp3</t>
  </si>
  <si>
    <t>Dans!</t>
  </si>
  <si>
    <t>common_voice_en_30702815.mp3</t>
  </si>
  <si>
    <t>He is deified and his tomb is worshipped to this day.</t>
  </si>
  <si>
    <t>common_voice_en_30702818.mp3</t>
  </si>
  <si>
    <t>Damage to ships and bases around Taiwan.</t>
  </si>
  <si>
    <t>common_voice_en_30702823.mp3</t>
  </si>
  <si>
    <t>Oldham Greenhill became part of one of the three grid rings in Lancashire.</t>
  </si>
  <si>
    <t>common_voice_en_30702852.mp3</t>
  </si>
  <si>
    <t>Only the housemates who received the minority votes would be available to be nominated.</t>
  </si>
  <si>
    <t>common_voice_en_30702853.mp3</t>
  </si>
  <si>
    <t>Yadgir is north of Bengaluru.</t>
  </si>
  <si>
    <t>common_voice_en_30702856.mp3</t>
  </si>
  <si>
    <t>He was also popularly called by his nickname as Uncle Ladi.</t>
  </si>
  <si>
    <t>common_voice_en_30702857.mp3</t>
  </si>
  <si>
    <t>It is one of many adaptations of the Faust topic.</t>
  </si>
  <si>
    <t>common_voice_en_30702858.mp3</t>
  </si>
  <si>
    <t>The team is coached by fourth year head coach Jennifer Klein.</t>
  </si>
  <si>
    <t>common_voice_en_30702859.mp3</t>
  </si>
  <si>
    <t>While attending high school Sutherland wanted to be an actress.</t>
  </si>
  <si>
    <t>common_voice_en_30702865.mp3</t>
  </si>
  <si>
    <t>After the first world war Lena Ashwell was delivering subsidised theatre around London.</t>
  </si>
  <si>
    <t>common_voice_en_30702867.mp3</t>
  </si>
  <si>
    <t>Passenger service along freight lines was also suspended.</t>
  </si>
  <si>
    <t>common_voice_en_30702870.mp3</t>
  </si>
  <si>
    <t>Birna has served her community in different ways.</t>
  </si>
  <si>
    <t>common_voice_en_30702874.mp3</t>
  </si>
  <si>
    <t>Gillespie had earlier led Holy Thursday Mass at the Pontifical Irish College in Rome.</t>
  </si>
  <si>
    <t>common_voice_en_30702887.mp3</t>
  </si>
  <si>
    <t>She was replaced by Doctor Juan Carlos Zevallos.</t>
  </si>
  <si>
    <t>common_voice_en_30702891.mp3</t>
  </si>
  <si>
    <t>Chickens were killed and stripped of their feathers as well.</t>
  </si>
  <si>
    <t>common_voice_en_30702893.mp3</t>
  </si>
  <si>
    <t>This fine terraced house lies in an elevated position overlooking Holyrood Palace.</t>
  </si>
  <si>
    <t>common_voice_en_30702906.mp3</t>
  </si>
  <si>
    <t>Rauh also played the German premieres of several compositions by contemporary composers.</t>
  </si>
  <si>
    <t>6dfeef5f264dc436a79b00223f44175e021c493c1992e1e2238ebb35ba44e189aa674a6f7734e4ad388a045ec90461604286270b7a787f4a9ea8c471109e3230</t>
  </si>
  <si>
    <t>common_voice_en_24988224.mp3</t>
  </si>
  <si>
    <t>Cincinnati was a gift from an admirer during the War.</t>
  </si>
  <si>
    <t>common_voice_en_24988261.mp3</t>
  </si>
  <si>
    <t>The village was named after Buda, now a part of Budapest, in Hungary.</t>
  </si>
  <si>
    <t>common_voice_en_24988305.mp3</t>
  </si>
  <si>
    <t>The degree is commonly applied to international and domestic policy careers.</t>
  </si>
  <si>
    <t>common_voice_en_24988323.mp3</t>
  </si>
  <si>
    <t>A small stand of Douglas-fir trees has been planted there.</t>
  </si>
  <si>
    <t>common_voice_en_24988326.mp3</t>
  </si>
  <si>
    <t>He was a student of Max Fabiani and Karl Mayreder.</t>
  </si>
  <si>
    <t>common_voice_en_24988334.mp3</t>
  </si>
  <si>
    <t>It is not that easy though for Kleist.</t>
  </si>
  <si>
    <t>common_voice_en_24988341.mp3</t>
  </si>
  <si>
    <t>The civil parish also includes part of Worleston village.</t>
  </si>
  <si>
    <t>common_voice_en_24988356.mp3</t>
  </si>
  <si>
    <t>Plans for buildings were drawn up by an architectural firm.</t>
  </si>
  <si>
    <t>common_voice_en_24988374.mp3</t>
  </si>
  <si>
    <t>This grew out of his concern for the forces shaping societal development.</t>
  </si>
  <si>
    <t>common_voice_en_24988377.mp3</t>
  </si>
  <si>
    <t>Gieseckite and liebenerite are pseudomorphs.</t>
  </si>
  <si>
    <t>common_voice_en_24988396.mp3</t>
  </si>
  <si>
    <t>He was not, however, retained as one of the league's three finalists.</t>
  </si>
  <si>
    <t>common_voice_en_24988435.mp3</t>
  </si>
  <si>
    <t>Where applicable, native rulers are also listed.</t>
  </si>
  <si>
    <t>common_voice_en_24988502.mp3</t>
  </si>
  <si>
    <t>Shapiro later accepted his Worst Screenplay award in a radio program.</t>
  </si>
  <si>
    <t>common_voice_en_24988541.mp3</t>
  </si>
  <si>
    <t>Both these tournaments were unofficial.</t>
  </si>
  <si>
    <t>common_voice_en_24988553.mp3</t>
  </si>
  <si>
    <t>This movement took most of the summer of that year.</t>
  </si>
  <si>
    <t>common_voice_en_24988870.mp3</t>
  </si>
  <si>
    <t>It drew its name from the Goddess Maghighariani, the reigning deity of Rayagada.</t>
  </si>
  <si>
    <t>common_voice_en_25106756.mp3</t>
  </si>
  <si>
    <t>There are both private and public adoption agencies.</t>
  </si>
  <si>
    <t>common_voice_en_25106762.mp3</t>
  </si>
  <si>
    <t>Since that time I have been writing down limericks.</t>
  </si>
  <si>
    <t>715a2719cbc8c1fe7e5f89d0147ea784d79845849df9c512e18081fea5511317fb1d29cc19969575d0f2bf4a27d7ee00a0b158f20d797c780e0e1101a42c9a9a</t>
  </si>
  <si>
    <t>common_voice_en_23354599.mp3</t>
  </si>
  <si>
    <t>Some models, however, escaped retrofit and may at some point fail as a result.</t>
  </si>
  <si>
    <t>common_voice_en_23354600.mp3</t>
  </si>
  <si>
    <t>Gardner's parents divorced when he was very young.</t>
  </si>
  <si>
    <t>common_voice_en_23354601.mp3</t>
  </si>
  <si>
    <t>Marchbanks is described as witty, cantankerous, and determinedly individualistic.</t>
  </si>
  <si>
    <t>common_voice_en_23354602.mp3</t>
  </si>
  <si>
    <t>Earth's rotation axis position.</t>
  </si>
  <si>
    <t>common_voice_en_23354617.mp3</t>
  </si>
  <si>
    <t>The Jotok were interstellar merchants looking for a species they could use as mercenaries.</t>
  </si>
  <si>
    <t>common_voice_en_23354618.mp3</t>
  </si>
  <si>
    <t>They explain the beginnings of entities that inhabit the sky-the sun, moon, and aurora.</t>
  </si>
  <si>
    <t>common_voice_en_23354620.mp3</t>
  </si>
  <si>
    <t>The new antenna system improved coverage for all three radio stations.</t>
  </si>
  <si>
    <t>common_voice_en_23354621.mp3</t>
  </si>
  <si>
    <t>The Missouri River empties into the Mississippi downstream.</t>
  </si>
  <si>
    <t>common_voice_en_23354622.mp3</t>
  </si>
  <si>
    <t>Due to the inclusion of the sample, several other writers are credited as songwriters.</t>
  </si>
  <si>
    <t>common_voice_en_23354638.mp3</t>
  </si>
  <si>
    <t>The bubbling tower is connected to the reservoir and is open to air.</t>
  </si>
  <si>
    <t>common_voice_en_23354639.mp3</t>
  </si>
  <si>
    <t>Human rights organisations have raised concerns over the well-being of some of these prisoners.</t>
  </si>
  <si>
    <t>common_voice_en_23354640.mp3</t>
  </si>
  <si>
    <t>Bell Junior High School, Roosevelt Elementary, and Washington Terrace Elementary.</t>
  </si>
  <si>
    <t>common_voice_en_23354641.mp3</t>
  </si>
  <si>
    <t>The forest is a remnant of the medieval royal hunting forest.</t>
  </si>
  <si>
    <t>common_voice_en_23354642.mp3</t>
  </si>
  <si>
    <t>Most people of Jampur are related to agriculture directly or indirectly.</t>
  </si>
  <si>
    <t>common_voice_en_23354663.mp3</t>
  </si>
  <si>
    <t>There were no injuries reported with the collision.</t>
  </si>
  <si>
    <t>common_voice_en_23354664.mp3</t>
  </si>
  <si>
    <t>After completing the quest, the schoolmates are returned to their world.</t>
  </si>
  <si>
    <t>common_voice_en_23354665.mp3</t>
  </si>
  <si>
    <t>Her little triumph before these lads and men was gone.</t>
  </si>
  <si>
    <t>common_voice_en_23354667.mp3</t>
  </si>
  <si>
    <t>A park in Minneapolis is named in his honor.</t>
  </si>
  <si>
    <t>7d584e8019a3adc8715d9c93dd2da7615704a5d1b72afe7559e262ad5ef3d1c4d8c14bbd6f84410d72961ec59b17655d076a14d713120e3de550c4f6e9782d07</t>
  </si>
  <si>
    <t>common_voice_en_19631231.mp3</t>
  </si>
  <si>
    <t>As a result, they failed to qualify for a playoff spot.</t>
  </si>
  <si>
    <t>common_voice_en_19631232.mp3</t>
  </si>
  <si>
    <t>This statement was almost immediately attacked by Croatian war veterans' organizations.</t>
  </si>
  <si>
    <t>common_voice_en_19631233.mp3</t>
  </si>
  <si>
    <t>"Apollo" was built by Yarrow Shipbuilders of Scotstoun.</t>
  </si>
  <si>
    <t>common_voice_en_19631234.mp3</t>
  </si>
  <si>
    <t>Until they asked him to leave.</t>
  </si>
  <si>
    <t>common_voice_en_19631264.mp3</t>
  </si>
  <si>
    <t>Secunda is the seat of the municipality.</t>
  </si>
  <si>
    <t>common_voice_en_19631265.mp3</t>
  </si>
  <si>
    <t>Gregory was involved in banking and railroads.</t>
  </si>
  <si>
    <t>common_voice_en_19631266.mp3</t>
  </si>
  <si>
    <t>The performance of oxygen scavengers is affected by ambient temperature and relative humidity.</t>
  </si>
  <si>
    <t>common_voice_en_19631267.mp3</t>
  </si>
  <si>
    <t>Here he was introduced to Marxism by a teacher.</t>
  </si>
  <si>
    <t>common_voice_en_19631408.mp3</t>
  </si>
  <si>
    <t>The check-in counters were doubled and can reach higher numbers without any structural remodeling.</t>
  </si>
  <si>
    <t>common_voice_en_19631411.mp3</t>
  </si>
  <si>
    <t>It also had the highest per capita income of the districts of the duchy.</t>
  </si>
  <si>
    <t>common_voice_en_19631413.mp3</t>
  </si>
  <si>
    <t>She glanced round in fear.</t>
  </si>
  <si>
    <t>common_voice_en_19631416.mp3</t>
  </si>
  <si>
    <t>Diodorus Siculus, writing about three centuries after Manetho, adds some different details.</t>
  </si>
  <si>
    <t>common_voice_en_19631420.mp3</t>
  </si>
  <si>
    <t>There are a number of Jews in the population.</t>
  </si>
  <si>
    <t>common_voice_en_19631450.mp3</t>
  </si>
  <si>
    <t>He then makes his way to Nazareth in search of Jesus.</t>
  </si>
  <si>
    <t>common_voice_en_19631451.mp3</t>
  </si>
  <si>
    <t>Many women were among the inmates of Sachsenhausen and its subcamps.</t>
  </si>
  <si>
    <t>common_voice_en_19631452.mp3</t>
  </si>
  <si>
    <t>Most news reached its destination eventually.</t>
  </si>
  <si>
    <t>common_voice_en_19631453.mp3</t>
  </si>
  <si>
    <t>Spike tells Buffy that it was the best night of his life.</t>
  </si>
  <si>
    <t>common_voice_en_19631454.mp3</t>
  </si>
  <si>
    <t>Baptism is a water purification ritual where one is immersed in water.</t>
  </si>
  <si>
    <t>9f52a3afd4f7b9af2a21c1c288384f629823fa4eb13003c05e79dc6f24e399203fc1b5669249c83de1f6e1eb8feb5571405cc0ca6db2e1efadf5c1a277539c4a</t>
  </si>
  <si>
    <t>common_voice_en_27787751.mp3</t>
  </si>
  <si>
    <t>Even today, some sections of the massive walls of the ancient fortress remain.</t>
  </si>
  <si>
    <t>common_voice_en_27787752.mp3</t>
  </si>
  <si>
    <t>The company has a sales, marketing and engineering office in Plymouth, Michigan.</t>
  </si>
  <si>
    <t>common_voice_en_27787753.mp3</t>
  </si>
  <si>
    <t>It was based in Moravia and Slovakia.</t>
  </si>
  <si>
    <t>common_voice_en_27787754.mp3</t>
  </si>
  <si>
    <t>The film was well received by audiences in both the United States and Europe.</t>
  </si>
  <si>
    <t>common_voice_en_27787791.mp3</t>
  </si>
  <si>
    <t>He was one of the youngest regimental commanders of the war.</t>
  </si>
  <si>
    <t>common_voice_en_27787792.mp3</t>
  </si>
  <si>
    <t>Weston was educated at Westminster School and Merton College, Oxford.</t>
  </si>
  <si>
    <t>common_voice_en_27787794.mp3</t>
  </si>
  <si>
    <t>He is considered a central representative of French historicism.</t>
  </si>
  <si>
    <t>common_voice_en_27787795.mp3</t>
  </si>
  <si>
    <t>For any relation "R", the transitive closure of "R" always exists.</t>
  </si>
  <si>
    <t>common_voice_en_27787843.mp3</t>
  </si>
  <si>
    <t>As Grabowski, Willson befriended Binjamin Wilkomirski, claiming to remember him from the camps.</t>
  </si>
  <si>
    <t>common_voice_en_27787844.mp3</t>
  </si>
  <si>
    <t>She has since been re-elected in her own right.</t>
  </si>
  <si>
    <t>common_voice_en_27787845.mp3</t>
  </si>
  <si>
    <t>Paifangs come in a number of forms.</t>
  </si>
  <si>
    <t>common_voice_en_27787846.mp3</t>
  </si>
  <si>
    <t>A total of sixteen episodes were produced.</t>
  </si>
  <si>
    <t>common_voice_en_27787847.mp3</t>
  </si>
  <si>
    <t>The Bank of England is the central bank, responsible for issuing currency.</t>
  </si>
  <si>
    <t>common_voice_en_27787859.mp3</t>
  </si>
  <si>
    <t>There are questions as to whether these remains are those of Neandertals.</t>
  </si>
  <si>
    <t>common_voice_en_27787860.mp3</t>
  </si>
  <si>
    <t>It is found in many locations worldwide and known by other names.</t>
  </si>
  <si>
    <t>common_voice_en_27787861.mp3</t>
  </si>
  <si>
    <t>Their traditional colour is red.</t>
  </si>
  <si>
    <t>common_voice_en_27787862.mp3</t>
  </si>
  <si>
    <t>It is therefore a first-player win.</t>
  </si>
  <si>
    <t>common_voice_en_27787863.mp3</t>
  </si>
  <si>
    <t>Julian, believing he has a destiny, leads an army against the Persians.</t>
  </si>
  <si>
    <t>ab43e664ba26d714fe73169e525f4675505d3980038e9e2d245f1ed1b467a13c765d4826f19ef695d1570d9b98cdce14fc0b9b96e993017f3ad599521791fed7</t>
  </si>
  <si>
    <t>common_voice_en_19623293.mp3</t>
  </si>
  <si>
    <t>Vehicle traffic is little except for normal peak hours.</t>
  </si>
  <si>
    <t>common_voice_en_19623296.mp3</t>
  </si>
  <si>
    <t>It was located to the west of Brownville.</t>
  </si>
  <si>
    <t>common_voice_en_19623297.mp3</t>
  </si>
  <si>
    <t>Termagant also became a stock character in a number of medieval mystery plays.</t>
  </si>
  <si>
    <t>common_voice_en_19623298.mp3</t>
  </si>
  <si>
    <t>Her family is not related to Bing Crosby.</t>
  </si>
  <si>
    <t>common_voice_en_19664529.mp3</t>
  </si>
  <si>
    <t>Wallace attended the Ontario College of Art.</t>
  </si>
  <si>
    <t>common_voice_en_19664532.mp3</t>
  </si>
  <si>
    <t>Youlou had disappointed the "moderates".</t>
  </si>
  <si>
    <t>common_voice_en_19664534.mp3</t>
  </si>
  <si>
    <t>The design was deliberately intended to resemble a huge tent.</t>
  </si>
  <si>
    <t>common_voice_en_19664537.mp3</t>
  </si>
  <si>
    <t>Reinforcements came too late and joined the retreat towards Strumica and the Bulgarian border.</t>
  </si>
  <si>
    <t>common_voice_en_19664614.mp3</t>
  </si>
  <si>
    <t>It is the resources which are historic, not the park.</t>
  </si>
  <si>
    <t>common_voice_en_19664615.mp3</t>
  </si>
  <si>
    <t>James Lindsay was buried in the Western Cemetery, Dundee.</t>
  </si>
  <si>
    <t>common_voice_en_19664619.mp3</t>
  </si>
  <si>
    <t>During this timeframe, the African slave trade was becoming more prominent within Liberia.</t>
  </si>
  <si>
    <t>common_voice_en_19664620.mp3</t>
  </si>
  <si>
    <t>Teresa Brewer recorded several renditions of the song during her career.</t>
  </si>
  <si>
    <t>common_voice_en_19664647.mp3</t>
  </si>
  <si>
    <t>None were elected.</t>
  </si>
  <si>
    <t>common_voice_en_19664648.mp3</t>
  </si>
  <si>
    <t>His reviews of dramatic art were considered the best of these miscellaneous writings.</t>
  </si>
  <si>
    <t>common_voice_en_19664651.mp3</t>
  </si>
  <si>
    <t>Though categorized as naturalist, the novel has a romantic, anti-pastoral quality.</t>
  </si>
  <si>
    <t>common_voice_en_19664654.mp3</t>
  </si>
  <si>
    <t>Nimeta has a water treatment plant.</t>
  </si>
  <si>
    <t>common_voice_en_19664657.mp3</t>
  </si>
  <si>
    <t>The skyline of the city is to the south.</t>
  </si>
  <si>
    <t>af12240a19a64ee65e1e26e430946b19146e3f0b1576dd24b0e242423648c09fa1dd893dbac201f21648bf1996592f8661689873dc9d81c9397f08516d49af1c</t>
  </si>
  <si>
    <t>common_voice_en_25942304.mp3</t>
  </si>
  <si>
    <t>He is an accomplished minister.</t>
  </si>
  <si>
    <t>common_voice_en_25942306.mp3</t>
  </si>
  <si>
    <t>There was no police intervention.</t>
  </si>
  <si>
    <t>common_voice_en_25942307.mp3</t>
  </si>
  <si>
    <t>Born in Changchun, Jilin Province.</t>
  </si>
  <si>
    <t>common_voice_en_25942308.mp3</t>
  </si>
  <si>
    <t>He was also the godfather of Anthony Kiedis, singer of the Red Hot Chili Peppers.</t>
  </si>
  <si>
    <t>common_voice_en_25942309.mp3</t>
  </si>
  <si>
    <t>I liked the monster who jumped out of the box and scared mister Nilsson.</t>
  </si>
  <si>
    <t>common_voice_en_25942345.mp3</t>
  </si>
  <si>
    <t>This site needs more interactive elements.</t>
  </si>
  <si>
    <t>common_voice_en_25942346.mp3</t>
  </si>
  <si>
    <t>Tipaimukh would be constructed in an ecologically and topographically sensitive region.</t>
  </si>
  <si>
    <t>common_voice_en_25942349.mp3</t>
  </si>
  <si>
    <t>Folk music is the most dangerous genre.</t>
  </si>
  <si>
    <t>common_voice_en_25942350.mp3</t>
  </si>
  <si>
    <t>Geneva: Conservatory and Botanical Garden of the City of Geneva.</t>
  </si>
  <si>
    <t>common_voice_en_25942389.mp3</t>
  </si>
  <si>
    <t>Two women smile while he is sitting on a table.</t>
  </si>
  <si>
    <t>common_voice_en_25942390.mp3</t>
  </si>
  <si>
    <t>The series was very popular online, but it received average reviews.</t>
  </si>
  <si>
    <t>common_voice_en_25942391.mp3</t>
  </si>
  <si>
    <t>Giacomo Insanguine succeeded him.</t>
  </si>
  <si>
    <t>common_voice_en_25942406.mp3</t>
  </si>
  <si>
    <t>I could catch up to her.</t>
  </si>
  <si>
    <t>common_voice_en_25942407.mp3</t>
  </si>
  <si>
    <t>This position is as follows.</t>
  </si>
  <si>
    <t>common_voice_en_25942409.mp3</t>
  </si>
  <si>
    <t>The small remainder was under English control to repair tanks there.</t>
  </si>
  <si>
    <t>common_voice_en_25942447.mp3</t>
  </si>
  <si>
    <t>We really hope so.</t>
  </si>
  <si>
    <t>common_voice_en_25942450.mp3</t>
  </si>
  <si>
    <t>It was built by the Prussian-Hessian railway community.</t>
  </si>
  <si>
    <t>common_voice_en_25942451.mp3</t>
  </si>
  <si>
    <t>We go to Saint Pol de Mar.</t>
  </si>
  <si>
    <t>b9680f4b3b643b949bf06c2050dd701bcc5d334e944fa61677a021adcb77aaef540815d20df1b89e88d42cdd04c22c753c67e9817dc9fa0b084a768b89105ac5</t>
  </si>
  <si>
    <t>common_voice_en_19779525.mp3</t>
  </si>
  <si>
    <t>Later that day, German bombers attacked the British ships and "Devonshire" suffered a near-miss.</t>
  </si>
  <si>
    <t>common_voice_en_19779526.mp3</t>
  </si>
  <si>
    <t>Baring is a stronghold for the Democratic Party.</t>
  </si>
  <si>
    <t>common_voice_en_19779527.mp3</t>
  </si>
  <si>
    <t>Within a few months, this group changed their name to the Animals.</t>
  </si>
  <si>
    <t>common_voice_en_19779544.mp3</t>
  </si>
  <si>
    <t>The current deepest is the adjacent Hampstead station to the south-east.</t>
  </si>
  <si>
    <t>common_voice_en_19779546.mp3</t>
  </si>
  <si>
    <t>Tourist attractions include sandy beaches, coral reefs, and opportunities for surfing and fishing.</t>
  </si>
  <si>
    <t>common_voice_en_19779547.mp3</t>
  </si>
  <si>
    <t>Scales on upper surface of tibia bicarinate.</t>
  </si>
  <si>
    <t>common_voice_en_19779589.mp3</t>
  </si>
  <si>
    <t>He became imperial secretary and was in charge of important transactions.</t>
  </si>
  <si>
    <t>common_voice_en_19779590.mp3</t>
  </si>
  <si>
    <t>Was she? â€” I mean, did she?</t>
  </si>
  <si>
    <t>common_voice_en_19779591.mp3</t>
  </si>
  <si>
    <t>Parts of the film were made on location at Sedlec Ossuary.</t>
  </si>
  <si>
    <t>common_voice_en_19779592.mp3</t>
  </si>
  <si>
    <t>These cartoons were the inspiration for a chain of Ettamogah Pubs throughout Australia.</t>
  </si>
  <si>
    <t>common_voice_en_19779593.mp3</t>
  </si>
  <si>
    <t>But were discontinued a second time a year later due to lackluster sales.</t>
  </si>
  <si>
    <t>common_voice_en_19782471.mp3</t>
  </si>
  <si>
    <t>Frequency response requirements differ depending on the application.</t>
  </si>
  <si>
    <t>common_voice_en_19782472.mp3</t>
  </si>
  <si>
    <t>The downtown buildings are separated from the waterfront by the Bayfront Parkway.</t>
  </si>
  <si>
    <t>common_voice_en_19782473.mp3</t>
  </si>
  <si>
    <t>The numerator consists of two parts separated by a dash.</t>
  </si>
  <si>
    <t>common_voice_en_19782474.mp3</t>
  </si>
  <si>
    <t>The most remarkable episode of his life was his mission to Siam.</t>
  </si>
  <si>
    <t>common_voice_en_19782475.mp3</t>
  </si>
  <si>
    <t>Double-strand breaks are especially threatening to bacterial viability.</t>
  </si>
  <si>
    <t>c012c3008ed8d96ce5e7f07fa0dbc201cbeaec1fc2a05907b24951d4fb59f0d91ee50c661704a5e4b2ca2779af40302e7633ade3247bdf3a3a8d40fd7dca5285</t>
  </si>
  <si>
    <t>common_voice_en_19622612.mp3</t>
  </si>
  <si>
    <t>For this purpose, the logic has to be formalized as an institution.</t>
  </si>
  <si>
    <t>common_voice_en_19622614.mp3</t>
  </si>
  <si>
    <t>After two more concerts in Ireland, Them split up.</t>
  </si>
  <si>
    <t>common_voice_en_19622615.mp3</t>
  </si>
  <si>
    <t>Eustathius was accused, condemned, and deposed at a synod in Antioch.</t>
  </si>
  <si>
    <t>common_voice_en_19622699.mp3</t>
  </si>
  <si>
    <t>The target was eventually reached, ten years after Rhys died.</t>
  </si>
  <si>
    <t>common_voice_en_19622700.mp3</t>
  </si>
  <si>
    <t>Oldenburg horses have competed in Dressage at the Olympics.</t>
  </si>
  <si>
    <t>common_voice_en_19622706.mp3</t>
  </si>
  <si>
    <t>Defeated by professional troops the Corsicans ceded violence but kept their organisation.</t>
  </si>
  <si>
    <t>common_voice_en_19622707.mp3</t>
  </si>
  <si>
    <t>The fourth day was dedicated to the staging of five comedies.</t>
  </si>
  <si>
    <t>common_voice_en_19622708.mp3</t>
  </si>
  <si>
    <t>Wodehouse, in which Hugh Laurie and Stephen Fry starred.</t>
  </si>
  <si>
    <t>common_voice_en_19622762.mp3</t>
  </si>
  <si>
    <t>It also contributed to the decline of Sino-Soviet relations.</t>
  </si>
  <si>
    <t>common_voice_en_19622764.mp3</t>
  </si>
  <si>
    <t>Grudge cannot stand any more and runs away into the dark.</t>
  </si>
  <si>
    <t>common_voice_en_19622767.mp3</t>
  </si>
  <si>
    <t>Coleman was also a poet and published books of poetry.</t>
  </si>
  <si>
    <t>common_voice_en_19622833.mp3</t>
  </si>
  <si>
    <t>Ray is the son of Dorothy and George "Sonny" Scapinello.</t>
  </si>
  <si>
    <t>common_voice_en_19622834.mp3</t>
  </si>
  <si>
    <t>Darkwolf is seen atop a cliff; he watches the pair, smiles and then disappears.</t>
  </si>
  <si>
    <t>common_voice_en_19622836.mp3</t>
  </si>
  <si>
    <t>Zinzendorf often worked to have denominations work together and respect one another.</t>
  </si>
  <si>
    <t>common_voice_en_19622838.mp3</t>
  </si>
  <si>
    <t>Cores are obtained from deposits where pollen is likely to have been trapped.</t>
  </si>
  <si>
    <t>common_voice_en_19622840.mp3</t>
  </si>
  <si>
    <t>He currently serves as president for the Hamilton Bulldogs.</t>
  </si>
  <si>
    <t>e213ee167fff75bd778d4e0c61b6f9a7a59c7a3eafbf4031c803f1d64e1160910b7897e1936ce9b5ea7fff398fce2f81a07965fccfbb15e9f3cba3ef4041ef97</t>
  </si>
  <si>
    <t>common_voice_en_19283538.mp3</t>
  </si>
  <si>
    <t>He was also voted second-team All-Pro by the Associated Press.</t>
  </si>
  <si>
    <t>common_voice_en_19283539.mp3</t>
  </si>
  <si>
    <t>Rec Hall has undergone many renovations over its history.</t>
  </si>
  <si>
    <t>common_voice_en_19283540.mp3</t>
  </si>
  <si>
    <t>There are two main schools in Thorp.</t>
  </si>
  <si>
    <t>common_voice_en_19283541.mp3</t>
  </si>
  <si>
    <t>The final liquor is treated by blowing carbon dioxide through it.</t>
  </si>
  <si>
    <t>common_voice_en_19283542.mp3</t>
  </si>
  <si>
    <t>The roof of the central hall rises up to two storeys.</t>
  </si>
  <si>
    <t>common_voice_en_19283548.mp3</t>
  </si>
  <si>
    <t>The bottom structures house a shopping mall and several indoor and outdoor restaurants.</t>
  </si>
  <si>
    <t>common_voice_en_19283549.mp3</t>
  </si>
  <si>
    <t>It has most probably a very primitive carbonaceous composition.</t>
  </si>
  <si>
    <t>common_voice_en_19283550.mp3</t>
  </si>
  <si>
    <t>Ali was a slight favorite to win, and did by a unanimous decision.</t>
  </si>
  <si>
    <t>common_voice_en_19283552.mp3</t>
  </si>
  <si>
    <t>Three battalions of the regiment served during the Second World War.</t>
  </si>
  <si>
    <t>common_voice_en_19283553.mp3</t>
  </si>
  <si>
    <t>Erik Zabel won his third consecutive green jersey in the points classification.</t>
  </si>
  <si>
    <t>common_voice_en_19283554.mp3</t>
  </si>
  <si>
    <t>With both sides almost evenly matched, it would drag on ruinously for years.</t>
  </si>
  <si>
    <t>common_voice_en_19283556.mp3</t>
  </si>
  <si>
    <t>Drake did not create a map.</t>
  </si>
  <si>
    <t>common_voice_en_19283557.mp3</t>
  </si>
  <si>
    <t>The origin of the name "Pictou" is obscure.</t>
  </si>
  <si>
    <t>common_voice_en_19283699.mp3</t>
  </si>
  <si>
    <t>It is a term used in law in a variety of senses.</t>
  </si>
  <si>
    <t>common_voice_en_19283700.mp3</t>
  </si>
  <si>
    <t>It is the residence of three generations of the Bailly family.</t>
  </si>
  <si>
    <t>common_voice_en_19283701.mp3</t>
  </si>
  <si>
    <t>They rushed upward and by him.</t>
  </si>
  <si>
    <t>common_voice_en_19283702.mp3</t>
  </si>
  <si>
    <t>Comrades, you should stand up and be a watchdog of the government.</t>
  </si>
  <si>
    <t>common_voice_en_19283703.mp3</t>
  </si>
  <si>
    <t>â€œAnything.â€ â€œThat is no answer,â€ said she.</t>
  </si>
  <si>
    <t>002cb63172ebb1a9e9865419d7beae44f3d3729c9582f105bf24ba3c9e2caad2d34199e20703a4c84e4be8dd04df3f18fa654e23d8b4ec91a70caccbb266b35f</t>
  </si>
  <si>
    <t>common_voice_en_19684053.mp3</t>
  </si>
  <si>
    <t>This expedition, under the command of Admiral Jacques Mahu, consisted of five ships.</t>
  </si>
  <si>
    <t>common_voice_en_19684054.mp3</t>
  </si>
  <si>
    <t>Suzanne was a wonderful lady and a good mom.</t>
  </si>
  <si>
    <t>common_voice_en_19684058.mp3</t>
  </si>
  <si>
    <t>Colt even produced a few target rifles based on the Berdan I.</t>
  </si>
  <si>
    <t>common_voice_en_19684346.mp3</t>
  </si>
  <si>
    <t>The train traveled from Moravia to Albia.</t>
  </si>
  <si>
    <t>common_voice_en_19684347.mp3</t>
  </si>
  <si>
    <t>Things get worse when Dee Dee installs a hot tub, which floods Mona's apartment.</t>
  </si>
  <si>
    <t>common_voice_en_19684348.mp3</t>
  </si>
  <si>
    <t>The Mississippi State legislature did not approve the change.</t>
  </si>
  <si>
    <t>common_voice_en_19684349.mp3</t>
  </si>
  <si>
    <t>He won the primary over the rival Francesco Boccia.</t>
  </si>
  <si>
    <t>common_voice_en_19684440.mp3</t>
  </si>
  <si>
    <t>Various missiles also use solid rocket boosters.</t>
  </si>
  <si>
    <t>common_voice_en_19684441.mp3</t>
  </si>
  <si>
    <t>Doctor Charles Merewether was the Artistic Director and Curator.</t>
  </si>
  <si>
    <t>common_voice_en_19684442.mp3</t>
  </si>
  <si>
    <t>Many of Capcom's releases for the year had underperformed.</t>
  </si>
  <si>
    <t>common_voice_en_19684443.mp3</t>
  </si>
  <si>
    <t>This led to a series of record-breaking flights over the next ten years.</t>
  </si>
  <si>
    <t>common_voice_en_19684636.mp3</t>
  </si>
  <si>
    <t>He was originally from Marwa in northern Cameroon.</t>
  </si>
  <si>
    <t>common_voice_en_19684637.mp3</t>
  </si>
  <si>
    <t>Take the position'.</t>
  </si>
  <si>
    <t>common_voice_en_19684639.mp3</t>
  </si>
  <si>
    <t>The name is of unknown origin.</t>
  </si>
  <si>
    <t>common_voice_en_19684641.mp3</t>
  </si>
  <si>
    <t>According to George Harrison, John Lennon played the guitar solo.</t>
  </si>
  <si>
    <t>01849ea601d191ddca279cb719f1f000d4466d54d7245bc29a3465f557e8b215facc595787740c68022cb250af19e444bbe90bbf577addfe5fe82e720d0c9f64</t>
  </si>
  <si>
    <t>common_voice_en_26755572.mp3</t>
  </si>
  <si>
    <t>She wrote the column "Sex and Health" for "Glamour" magazine for seven years.</t>
  </si>
  <si>
    <t>common_voice_en_26755573.mp3</t>
  </si>
  <si>
    <t>He was actually used as a defensive replacement on occasion while with the Yankees.</t>
  </si>
  <si>
    <t>common_voice_en_26755574.mp3</t>
  </si>
  <si>
    <t>That was followed two years later by the Federal Water Pollution Control Act.</t>
  </si>
  <si>
    <t>common_voice_en_26755575.mp3</t>
  </si>
  <si>
    <t>Some recipes specify Four Queens whiskey.</t>
  </si>
  <si>
    <t>common_voice_en_26755576.mp3</t>
  </si>
  <si>
    <t>The final track of the album is hidden.</t>
  </si>
  <si>
    <t>common_voice_en_26755580.mp3</t>
  </si>
  <si>
    <t>Nora coldly states that she has to work.</t>
  </si>
  <si>
    <t>common_voice_en_26755584.mp3</t>
  </si>
  <si>
    <t>Parr, rather than confront her husband over his inappropriate activities, joined in.</t>
  </si>
  <si>
    <t>common_voice_en_26755586.mp3</t>
  </si>
  <si>
    <t>She now presides over the contemporary festival as well.</t>
  </si>
  <si>
    <t>common_voice_en_26755587.mp3</t>
  </si>
  <si>
    <t>So I think it was a rational decision.</t>
  </si>
  <si>
    <t>common_voice_en_26755605.mp3</t>
  </si>
  <si>
    <t>Here, they heard the firing as their men were shot.</t>
  </si>
  <si>
    <t>common_voice_en_26755606.mp3</t>
  </si>
  <si>
    <t>It has to be a great film, and be on time.</t>
  </si>
  <si>
    <t>common_voice_en_26755608.mp3</t>
  </si>
  <si>
    <t>He was curator of the university.</t>
  </si>
  <si>
    <t>common_voice_en_26755609.mp3</t>
  </si>
  <si>
    <t>She raised her hand feebly and snapped her fingers.</t>
  </si>
  <si>
    <t>common_voice_en_26755610.mp3</t>
  </si>
  <si>
    <t>His narrative verse was highly popular in his lifetime.</t>
  </si>
  <si>
    <t>common_voice_en_26755642.mp3</t>
  </si>
  <si>
    <t>In fact, he was the first player to score two goals in Benfica's stadium.</t>
  </si>
  <si>
    <t>common_voice_en_26755643.mp3</t>
  </si>
  <si>
    <t>He confronts Tramell at her apartment where they engage in passionate sex.</t>
  </si>
  <si>
    <t>common_voice_en_26755644.mp3</t>
  </si>
  <si>
    <t>It has been described as a sort of Coat of Arms.</t>
  </si>
  <si>
    <t>common_voice_en_26755645.mp3</t>
  </si>
  <si>
    <t>He eventually returned to the club but only to negotiate a loan move away.</t>
  </si>
  <si>
    <t>common_voice_en_26755647.mp3</t>
  </si>
  <si>
    <t>Financial issues hurt the excursion train service, as upkeep and inspections became cost prohibitive.</t>
  </si>
  <si>
    <t>09c5eb68d13f1df2d0fd11f3685212cfb7bf0046cfb51eb4a1d50d4acbeae00a7fb70ea258d4185e8f2c581d6ba784a25a4146c71a0599d350c1b10ac7fa4d73</t>
  </si>
  <si>
    <t>common_voice_en_24153225.mp3</t>
  </si>
  <si>
    <t>This person does not need to be legally qualified.</t>
  </si>
  <si>
    <t>common_voice_en_24153226.mp3</t>
  </si>
  <si>
    <t>Following his retirement, McCartney wrote "After Bali", which recounted his ordeal.</t>
  </si>
  <si>
    <t>common_voice_en_24153227.mp3</t>
  </si>
  <si>
    <t>Other than for high-performance applications, modern commercial switches use primarily Ethernet interfaces.</t>
  </si>
  <si>
    <t>common_voice_en_24153228.mp3</t>
  </si>
  <si>
    <t>How do you know he wasn't here?</t>
  </si>
  <si>
    <t>common_voice_en_24153229.mp3</t>
  </si>
  <si>
    <t>It typically occurs in phyllites, schists and marbles.</t>
  </si>
  <si>
    <t>common_voice_en_24153230.mp3</t>
  </si>
  <si>
    <t>There, Griffin discovers a colony of bats that are unaware that they are dead.</t>
  </si>
  <si>
    <t>common_voice_en_24153232.mp3</t>
  </si>
  <si>
    <t>Rudbeck's research led to the Queen's support of his career.</t>
  </si>
  <si>
    <t>common_voice_en_24153233.mp3</t>
  </si>
  <si>
    <t>James Newton Howard was born in Los Angeles.</t>
  </si>
  <si>
    <t>common_voice_en_24153234.mp3</t>
  </si>
  <si>
    <t>In Italy the Lombards were the main opposition to Byzantine power.</t>
  </si>
  <si>
    <t>common_voice_en_24153235.mp3</t>
  </si>
  <si>
    <t>Clifton was an important shipping point located at the junction of three railroads.</t>
  </si>
  <si>
    <t>common_voice_en_24153236.mp3</t>
  </si>
  <si>
    <t>This is a single match in which the options are customizable.</t>
  </si>
  <si>
    <t>common_voice_en_24153237.mp3</t>
  </si>
  <si>
    <t>Foulke by now was remarkably temperamental.</t>
  </si>
  <si>
    <t>common_voice_en_24153238.mp3</t>
  </si>
  <si>
    <t>The sights are adjustable.</t>
  </si>
  <si>
    <t>common_voice_en_24153239.mp3</t>
  </si>
  <si>
    <t>Several other composers, including Henri Dutilleux and Ned Rorem, wrote music for him.</t>
  </si>
  <si>
    <t>common_voice_en_24153240.mp3</t>
  </si>
  <si>
    <t>I love the exertion and competition, so that was all great.</t>
  </si>
  <si>
    <t>common_voice_en_24153241.mp3</t>
  </si>
  <si>
    <t>This online collection encompasses several thousands of works of Japanese-language fiction and non-fiction.</t>
  </si>
  <si>
    <t>common_voice_en_24153242.mp3</t>
  </si>
  <si>
    <t>Its passage of Hispaniola significantly weakened the hurricane, downgrading it to tropical strength.</t>
  </si>
  <si>
    <t>common_voice_en_24153243.mp3</t>
  </si>
  <si>
    <t>He interviewed several candidates, eventually choosing Bottrill and taking the role of co-producer himself.</t>
  </si>
  <si>
    <t>common_voice_en_24153244.mp3</t>
  </si>
  <si>
    <t>Rough was previously married to Michelle, a former model and Tennent's girl.</t>
  </si>
  <si>
    <t>12a459ea042d768a04f24118ba3a2fe07a06f1a23aa74ddaf6d3e8bc7eecadfa748c67a0b68baf1ff7dad6e7a6ee5db71b921f94bb9404523f469fb6d451d7e5</t>
  </si>
  <si>
    <t>common_voice_en_22423974.mp3</t>
  </si>
  <si>
    <t>Hanley was named the club's "Player of the Season".</t>
  </si>
  <si>
    <t>common_voice_en_22423985.mp3</t>
  </si>
  <si>
    <t>It is common practice for pilots to be taught and to practice flameout landings.</t>
  </si>
  <si>
    <t>common_voice_en_22423986.mp3</t>
  </si>
  <si>
    <t>Henry sent Collins to Muir to brief him on fingerprinting technique for four days.</t>
  </si>
  <si>
    <t>common_voice_en_22423987.mp3</t>
  </si>
  <si>
    <t>Lynn's daughter Dolly Hall is a film producer.</t>
  </si>
  <si>
    <t>common_voice_en_22423988.mp3</t>
  </si>
  <si>
    <t>Several scenes in the movie were filmed on location in Morganza.</t>
  </si>
  <si>
    <t>common_voice_en_22423989.mp3</t>
  </si>
  <si>
    <t>King lost, but helped Lashley defeat Young for the title later that night.</t>
  </si>
  <si>
    <t>common_voice_en_22424012.mp3</t>
  </si>
  <si>
    <t>The scandal ultimately resulted in the suspension of several judges and officials.</t>
  </si>
  <si>
    <t>common_voice_en_22424013.mp3</t>
  </si>
  <si>
    <t>Shortly thereafter he heard a female scream, followed by gunshots.</t>
  </si>
  <si>
    <t>common_voice_en_22424014.mp3</t>
  </si>
  <si>
    <t>She played a Sea Siren.</t>
  </si>
  <si>
    <t>common_voice_en_22425576.mp3</t>
  </si>
  <si>
    <t>There is an important social component to smoking.</t>
  </si>
  <si>
    <t>common_voice_en_22425578.mp3</t>
  </si>
  <si>
    <t>Moore's library alone contained nearly double the previous material in that library.</t>
  </si>
  <si>
    <t>common_voice_en_22425581.mp3</t>
  </si>
  <si>
    <t>He was signed by scout Bob Cluck.</t>
  </si>
  <si>
    <t>common_voice_en_22425583.mp3</t>
  </si>
  <si>
    <t>Spain held that such a claim was baseless.</t>
  </si>
  <si>
    <t>common_voice_en_22425584.mp3</t>
  </si>
  <si>
    <t>The song features a complex slapping bass line by Les Claypool.</t>
  </si>
  <si>
    <t>common_voice_en_22425585.mp3</t>
  </si>
  <si>
    <t>The station begins with a recitation of the rosary every day.</t>
  </si>
  <si>
    <t>common_voice_en_22425784.mp3</t>
  </si>
  <si>
    <t>Another ongoing project is the Oral History Project.</t>
  </si>
  <si>
    <t>common_voice_en_22425785.mp3</t>
  </si>
  <si>
    <t>The rock was previously on the private property of the Soderburg family.</t>
  </si>
  <si>
    <t>common_voice_en_22425787.mp3</t>
  </si>
  <si>
    <t>It serves the Logan suburb of Kingston.</t>
  </si>
  <si>
    <t>common_voice_en_22425788.mp3</t>
  </si>
  <si>
    <t>He attended Saint Henry's College Kitovu for his high school.</t>
  </si>
  <si>
    <t>1474f84c30623e25edbe150a30689bd109cf66f535ebed367ba594e7069e4a7fa6c41ad64c613734b34a538408f268be313f3f1887a3a38899f6ebde8416b662</t>
  </si>
  <si>
    <t>common_voice_en_18768316.mp3</t>
  </si>
  <si>
    <t>Wain is featured as the voice of The Warden in the animated series "Superjail!".</t>
  </si>
  <si>
    <t>common_voice_en_18768317.mp3</t>
  </si>
  <si>
    <t>Rowland has appeared in recordings and in concert with the Nashville Symphony Orchestra.</t>
  </si>
  <si>
    <t>common_voice_en_18768318.mp3</t>
  </si>
  <si>
    <t>Senator James Eastland.</t>
  </si>
  <si>
    <t>common_voice_en_18768319.mp3</t>
  </si>
  <si>
    <t>The "Space Odyssey" series combines several science-fiction narrative conventions with a metaphysical tone.</t>
  </si>
  <si>
    <t>common_voice_en_18768325.mp3</t>
  </si>
  <si>
    <t>These were the first off-island microwave links.</t>
  </si>
  <si>
    <t>common_voice_en_18768326.mp3</t>
  </si>
  <si>
    <t>There are currently efforts to revive the language locally.</t>
  </si>
  <si>
    <t>common_voice_en_18768327.mp3</t>
  </si>
  <si>
    <t>The place was as orthodox as an Anglican church.</t>
  </si>
  <si>
    <t>common_voice_en_18768328.mp3</t>
  </si>
  <si>
    <t>He was the second son of Thomas Fitch, of a Colchester family.</t>
  </si>
  <si>
    <t>common_voice_en_18768329.mp3</t>
  </si>
  <si>
    <t>There is a Urartu statuary in the area.</t>
  </si>
  <si>
    <t>common_voice_en_18768340.mp3</t>
  </si>
  <si>
    <t>He is a photographer, mountain bike rider, and solar- and wind-power enthusiast.</t>
  </si>
  <si>
    <t>common_voice_en_18768341.mp3</t>
  </si>
  <si>
    <t>Images can also be retouched, edited, and transformed using tools, effects and filters.</t>
  </si>
  <si>
    <t>common_voice_en_18768342.mp3</t>
  </si>
  <si>
    <t>The set included six Genestealers, ten Termagants, and eight Spore Mines.</t>
  </si>
  <si>
    <t>common_voice_en_18768344.mp3</t>
  </si>
  <si>
    <t>The book is about whisky, or finding the perfect dram while travelling in Scotland.</t>
  </si>
  <si>
    <t>common_voice_en_18768347.mp3</t>
  </si>
  <si>
    <t>William Boyd adapted the novel into a screenplay, which was directed by Gavin Millar.</t>
  </si>
  <si>
    <t>common_voice_en_18768452.mp3</t>
  </si>
  <si>
    <t>Users of Google Cloud can import their data into Google Cloud Storage through sneakernet.</t>
  </si>
  <si>
    <t>common_voice_en_18768454.mp3</t>
  </si>
  <si>
    <t>Kajang slender litter frog is only known from Mount Kajang.</t>
  </si>
  <si>
    <t>common_voice_en_18768456.mp3</t>
  </si>
  <si>
    <t>The name "funitel" is a portmanteau between the French words "funiculaire" and "telepherique".</t>
  </si>
  <si>
    <t>common_voice_en_18768459.mp3</t>
  </si>
  <si>
    <t>Current systems have gears incorporated in the crankset or bottom bracket.</t>
  </si>
  <si>
    <t>common_voice_en_18768461.mp3</t>
  </si>
  <si>
    <t>Nelson said that Heath died from melanoma in his stomach.</t>
  </si>
  <si>
    <t>1ef241299692cb9164789bdb7761a842e3b1520f714a29e7dc71842f503d01be60424a3c1813651731c6c42815c6509d4562fc09b8346832f3e9ec627d2ae5b2</t>
  </si>
  <si>
    <t>common_voice_en_26631701.mp3</t>
  </si>
  <si>
    <t>Initially the club was named as Sparta Odessa.</t>
  </si>
  <si>
    <t>common_voice_en_26631702.mp3</t>
  </si>
  <si>
    <t>Like the central building, the wings use Doric colonnades and Doric entablatures.</t>
  </si>
  <si>
    <t>common_voice_en_26631703.mp3</t>
  </si>
  <si>
    <t>Suncor's purchase agreement included an assumption of all liability from this suit.</t>
  </si>
  <si>
    <t>common_voice_en_26631704.mp3</t>
  </si>
  <si>
    <t>He was a member of the Czechoslovak Academy of Sciences.</t>
  </si>
  <si>
    <t>common_voice_en_26631705.mp3</t>
  </si>
  <si>
    <t>It is owned by Hachette Livre.</t>
  </si>
  <si>
    <t>common_voice_en_26631744.mp3</t>
  </si>
  <si>
    <t>The panel analyzed the published research on the effects of encouraging students to read.</t>
  </si>
  <si>
    <t>common_voice_en_26631746.mp3</t>
  </si>
  <si>
    <t>Komnenos was one of the many high school students barricaded inside the Polytechnic.</t>
  </si>
  <si>
    <t>common_voice_en_26631748.mp3</t>
  </si>
  <si>
    <t>However, this has never deterred fans from speculating about its actual location.</t>
  </si>
  <si>
    <t>common_voice_en_26631749.mp3</t>
  </si>
  <si>
    <t>Stirtonville, renamed Reiger Park, has since become home to Boksburg's coloured community.</t>
  </si>
  <si>
    <t>common_voice_en_26631750.mp3</t>
  </si>
  <si>
    <t>It is an error-prone repair system that is attributed to mutagenesis.</t>
  </si>
  <si>
    <t>common_voice_en_26631763.mp3</t>
  </si>
  <si>
    <t>When Ali refused, Pacheco left the fighter's camp.</t>
  </si>
  <si>
    <t>common_voice_en_26631766.mp3</t>
  </si>
  <si>
    <t>Three fundamental conditions must exist before germination can occur.</t>
  </si>
  <si>
    <t>common_voice_en_26631767.mp3</t>
  </si>
  <si>
    <t>Productions, Incorporated and Groverton Productions, Incorporated in association with Universal Television.</t>
  </si>
  <si>
    <t>common_voice_en_26631769.mp3</t>
  </si>
  <si>
    <t>Royalist prisoners were initially held captive in All Saints Church.</t>
  </si>
  <si>
    <t>common_voice_en_26631779.mp3</t>
  </si>
  <si>
    <t>When multiple dimensions are considered, calculating the numerical curl can become complicated.</t>
  </si>
  <si>
    <t>common_voice_en_26631781.mp3</t>
  </si>
  <si>
    <t>Many Americans during this time favored its passage, but there was also significant opposition.</t>
  </si>
  <si>
    <t>common_voice_en_26631782.mp3</t>
  </si>
  <si>
    <t>The open source community quickly debunked most of the examples shown.</t>
  </si>
  <si>
    <t>common_voice_en_26631783.mp3</t>
  </si>
  <si>
    <t>In the meantime Fenton and Nannetta hide behind the screen.</t>
  </si>
  <si>
    <t>common_voice_en_26631784.mp3</t>
  </si>
  <si>
    <t>Sociologists have differed over the exact number of components of religiosity.</t>
  </si>
  <si>
    <t>23bd0560a17bc2c50f763dd0b23e4e2e68f60e182b4c40e798104ee5a282b1037a0f94d6902176b9dd739c0fac9ce2f4201f8bcf83c2b1cbd8383c2707f24458</t>
  </si>
  <si>
    <t>common_voice_en_624219.mp3</t>
  </si>
  <si>
    <t>Find the schedule for The Wild Eye.</t>
  </si>
  <si>
    <t>common_voice_en_624223.mp3</t>
  </si>
  <si>
    <t>Book a reservation for seven people at a highly rated restaurant this month in Hawaii</t>
  </si>
  <si>
    <t>common_voice_en_624233.mp3</t>
  </si>
  <si>
    <t>Show me the schedule in the nearest movie theatre for Invasion U.S.A..</t>
  </si>
  <si>
    <t>common_voice_en_624236.mp3</t>
  </si>
  <si>
    <t>Can I get the movie schedule</t>
  </si>
  <si>
    <t>23d4ca8df7ae433ac2fdd579ea465e665027a45ace31e7c52239e6c803be3ad35c64b521bc32421c8e7ac2c323360c06df378bee7576a8acfc29fe4b02d19b79</t>
  </si>
  <si>
    <t>common_voice_en_19373081.mp3</t>
  </si>
  <si>
    <t>This results in a rough surface pared down just shy of the marked line.</t>
  </si>
  <si>
    <t>common_voice_en_19373082.mp3</t>
  </si>
  <si>
    <t>The film stars Marshall Thompson, Kynaston Reeves, Michael Balfour and Kim Parker.</t>
  </si>
  <si>
    <t>common_voice_en_19373084.mp3</t>
  </si>
  <si>
    <t>Miles concluded, At all events, they greatly outnumbered Custer's command.</t>
  </si>
  <si>
    <t>common_voice_en_19373085.mp3</t>
  </si>
  <si>
    <t>Hence, the natives heard Mass at Sinapug, name of Asingan.</t>
  </si>
  <si>
    <t>common_voice_en_19373086.mp3</t>
  </si>
  <si>
    <t>Famous gangsters of the era like John Dillenger may have even visited the ballroom.</t>
  </si>
  <si>
    <t>common_voice_en_19373087.mp3</t>
  </si>
  <si>
    <t>Group leader and assistant group leaders are nominated by District Commissioners.</t>
  </si>
  <si>
    <t>common_voice_en_19373088.mp3</t>
  </si>
  <si>
    <t>The request was granted by the London Irish rugby director Brian Smith.</t>
  </si>
  <si>
    <t>common_voice_en_19373089.mp3</t>
  </si>
  <si>
    <t>Soundwaves are not electromagnetic radiation.</t>
  </si>
  <si>
    <t>common_voice_en_19373090.mp3</t>
  </si>
  <si>
    <t>Johnson was listed as a rookie status pitcher.</t>
  </si>
  <si>
    <t>common_voice_en_19373091.mp3</t>
  </si>
  <si>
    <t>Gesell denied value theory in economics.</t>
  </si>
  <si>
    <t>common_voice_en_19373092.mp3</t>
  </si>
  <si>
    <t>For example, it can develop into cutaneous T-cell lymphoma.</t>
  </si>
  <si>
    <t>common_voice_en_19373093.mp3</t>
  </si>
  <si>
    <t>No one, however, had been there.</t>
  </si>
  <si>
    <t>common_voice_en_19373094.mp3</t>
  </si>
  <si>
    <t>It seeks to explore the course of modern primitivism.</t>
  </si>
  <si>
    <t>common_voice_en_19373095.mp3</t>
  </si>
  <si>
    <t>Marlo played a major role in the "Captain Marvel" series.</t>
  </si>
  <si>
    <t>common_voice_en_19373116.mp3</t>
  </si>
  <si>
    <t>It is notable for its bioluminescent properties.</t>
  </si>
  <si>
    <t>common_voice_en_19373117.mp3</t>
  </si>
  <si>
    <t>John Hopcroft is the grandson of Jacob Nist, founder of the Seattle-Tacoma Box Company.</t>
  </si>
  <si>
    <t>common_voice_en_19373118.mp3</t>
  </si>
  <si>
    <t>Conolly's Victoria Cross is displayed at The Grenadier Guards Regimental Headquarters in London.</t>
  </si>
  <si>
    <t>common_voice_en_19373119.mp3</t>
  </si>
  <si>
    <t>When he escaped, "The New York Times" ran a cover story declaring him missing.</t>
  </si>
  <si>
    <t>common_voice_en_19373120.mp3</t>
  </si>
  <si>
    <t>For trains running on the Pune-Miraj-Hubli mainline, one can travel from Miraj junction.</t>
  </si>
  <si>
    <t>2f780c14043c3d7f7971d22f6db021b3db565707fdecd54f801da6fe3db2aeb8507525728cbf7fe5377ccfe6d2a2e819d97bfa0a4baa1e65750ed6965db6bf9a</t>
  </si>
  <si>
    <t>common_voice_en_19669013.mp3</t>
  </si>
  <si>
    <t>Methala is well connected by road to all parts of kerala.</t>
  </si>
  <si>
    <t>common_voice_en_19669014.mp3</t>
  </si>
  <si>
    <t>Some superstitious people believe this plant is able to protect a house from lightning.</t>
  </si>
  <si>
    <t>common_voice_en_19669015.mp3</t>
  </si>
  <si>
    <t>It is one of the wildest and most remote of Canadian landscapes.</t>
  </si>
  <si>
    <t>common_voice_en_19669016.mp3</t>
  </si>
  <si>
    <t>Junior doctors can spend up to ten years working in the speciality training grade.</t>
  </si>
  <si>
    <t>common_voice_en_19669017.mp3</t>
  </si>
  <si>
    <t>"Causse" is an Occitan word meaning "limestone plateau".</t>
  </si>
  <si>
    <t>common_voice_en_19670407.mp3</t>
  </si>
  <si>
    <t>So I'll go halfway to meet them.</t>
  </si>
  <si>
    <t>common_voice_en_19670408.mp3</t>
  </si>
  <si>
    <t>Saint Matthews is part of the Columbia, South Carolina Metropolitan Statistical Area.</t>
  </si>
  <si>
    <t>common_voice_en_19670409.mp3</t>
  </si>
  <si>
    <t>Rodney Griffin was the first official groundskeeper of the facility.</t>
  </si>
  <si>
    <t>common_voice_en_19670410.mp3</t>
  </si>
  <si>
    <t>Other major towns in the reservation are Saint Francis, located southwest of Rosebud.</t>
  </si>
  <si>
    <t>common_voice_en_19670445.mp3</t>
  </si>
  <si>
    <t>But Blake's primary social life is centered around the upscale country club he attends.</t>
  </si>
  <si>
    <t>common_voice_en_19670446.mp3</t>
  </si>
  <si>
    <t>Cornelscourt shopping centre and "The Park" shopping centre also serve the area.</t>
  </si>
  <si>
    <t>common_voice_en_19670474.mp3</t>
  </si>
  <si>
    <t>A squirrel count is held each fall.</t>
  </si>
  <si>
    <t>common_voice_en_19670475.mp3</t>
  </si>
  <si>
    <t>In some instances, this flexibility extends to neighbouring Districts.</t>
  </si>
  <si>
    <t>common_voice_en_19670476.mp3</t>
  </si>
  <si>
    <t>One blade work as a retaining blade, simply holding ink within the chamber.</t>
  </si>
  <si>
    <t>common_voice_en_19670477.mp3</t>
  </si>
  <si>
    <t>The only tools were those in the possession of the crews.</t>
  </si>
  <si>
    <t>common_voice_en_19670478.mp3</t>
  </si>
  <si>
    <t>After moving to Chillicothe, he supplemented his income by selling organs and pianos.</t>
  </si>
  <si>
    <t>3599d43df6ac18b4cbaaea9947abc2d7be7ba4ff67e0ff6aaaa7e54812597bfab0e81b7252a1909f6e2f6718a06c450eb13905c91bce5d05af8ee3376830bd96</t>
  </si>
  <si>
    <t>common_voice_en_19260375.mp3</t>
  </si>
  <si>
    <t>Criss' vocals are featured on the tracks "Baby Driver" and "Hard Luck Woman".</t>
  </si>
  <si>
    <t>common_voice_en_19260376.mp3</t>
  </si>
  <si>
    <t>It is typically determined by measurements of Rayleigh light scattering by the polymer.</t>
  </si>
  <si>
    <t>common_voice_en_19260377.mp3</t>
  </si>
  <si>
    <t>There are no pure Caesarean manuscripts.</t>
  </si>
  <si>
    <t>common_voice_en_19260378.mp3</t>
  </si>
  <si>
    <t>It combines guitars, ukulele, and popular songs.</t>
  </si>
  <si>
    <t>common_voice_en_19260379.mp3</t>
  </si>
  <si>
    <t>Black here and white there â€” in patches.</t>
  </si>
  <si>
    <t>common_voice_en_19260380.mp3</t>
  </si>
  <si>
    <t>Tredegar supplied high-quality munitions to the Confederacy during the war.</t>
  </si>
  <si>
    <t>common_voice_en_19260381.mp3</t>
  </si>
  <si>
    <t>The center houses the Broadway Theater League and the South Bend Symphony Orchestra.</t>
  </si>
  <si>
    <t>common_voice_en_19260382.mp3</t>
  </si>
  <si>
    <t>Generally, a product manager manages one or more tangible products.</t>
  </si>
  <si>
    <t>common_voice_en_19260383.mp3</t>
  </si>
  <si>
    <t>It is one of the largest reservoirs in the world.</t>
  </si>
  <si>
    <t>common_voice_en_19260384.mp3</t>
  </si>
  <si>
    <t>Christie was educated in Stirling, Glasgow and England.</t>
  </si>
  <si>
    <t>common_voice_en_19260395.mp3</t>
  </si>
  <si>
    <t>Peter defensively tells her all of his brain cells are intact.</t>
  </si>
  <si>
    <t>common_voice_en_19260397.mp3</t>
  </si>
  <si>
    <t>Its controversial lyrics were the subject of shareholder protest.</t>
  </si>
  <si>
    <t>common_voice_en_19260398.mp3</t>
  </si>
  <si>
    <t>Only the north end of the street remains, now called Lynn Street North.</t>
  </si>
  <si>
    <t>common_voice_en_19260399.mp3</t>
  </si>
  <si>
    <t>This also made it more difficult for a tackler to attack the swinging arm.</t>
  </si>
  <si>
    <t>common_voice_en_19260400.mp3</t>
  </si>
  <si>
    <t>The home was previously used as a convent.</t>
  </si>
  <si>
    <t>common_voice_en_19260401.mp3</t>
  </si>
  <si>
    <t>There he became a friend and traveling partner of William Edward Petty Hartnell.</t>
  </si>
  <si>
    <t>common_voice_en_19260402.mp3</t>
  </si>
  <si>
    <t>William J Sowder has analysed in detail the character of the Generalissimo.</t>
  </si>
  <si>
    <t>common_voice_en_19260403.mp3</t>
  </si>
  <si>
    <t>The Honors College was initially located in the Old President's House on Highland Road.</t>
  </si>
  <si>
    <t>common_voice_en_19260404.mp3</t>
  </si>
  <si>
    <t>New electronics, including improved sonar and fire-control systems, were installed.</t>
  </si>
  <si>
    <t>37d26a254cfe1adcdc944a96aa905e35f8c02d78b664a7e9cc623ef56df15326f11b44c2cd75dffef21953f9d39067cf908a94c516130fd2ae9c815a987c773f</t>
  </si>
  <si>
    <t>common_voice_en_20018269.mp3</t>
  </si>
  <si>
    <t>Her infomercial was featured on French and English television.</t>
  </si>
  <si>
    <t>common_voice_en_20018271.mp3</t>
  </si>
  <si>
    <t>He attended the University of Southern California, earning a bachelor's degree in vocal performance.</t>
  </si>
  <si>
    <t>common_voice_en_20018272.mp3</t>
  </si>
  <si>
    <t>They were operated by Transportation Corps with a variety of crewing schemes.</t>
  </si>
  <si>
    <t>common_voice_en_20498768.mp3</t>
  </si>
  <si>
    <t>The program is broken down into two phases.</t>
  </si>
  <si>
    <t>common_voice_en_20498769.mp3</t>
  </si>
  <si>
    <t>An audio file is provided in the examples section below.</t>
  </si>
  <si>
    <t>common_voice_en_20498770.mp3</t>
  </si>
  <si>
    <t>He resigned due to illness.</t>
  </si>
  <si>
    <t>common_voice_en_20498771.mp3</t>
  </si>
  <si>
    <t>This cycle is known as alternation of generations or alternation of phases.</t>
  </si>
  <si>
    <t>common_voice_en_20498772.mp3</t>
  </si>
  <si>
    <t>Whatever he might say Dot was happy now.</t>
  </si>
  <si>
    <t>common_voice_en_21275948.mp3</t>
  </si>
  <si>
    <t>First, she was criticized for the state of Huntsville schools.</t>
  </si>
  <si>
    <t>common_voice_en_21275950.mp3</t>
  </si>
  <si>
    <t>These duties would help democratic societies function properly, openly, and honestly.</t>
  </si>
  <si>
    <t>common_voice_en_21275953.mp3</t>
  </si>
  <si>
    <t>The Artwork features the Smokin' Worm of Smokin' Worm records.</t>
  </si>
  <si>
    <t>common_voice_en_21275955.mp3</t>
  </si>
  <si>
    <t>Descending motor pathways travel form the cerebral cortex to the lower spinal cord.</t>
  </si>
  <si>
    <t>common_voice_en_21275956.mp3</t>
  </si>
  <si>
    <t>Other studio facilities are located in Montpelier, Manchester and Norwich.</t>
  </si>
  <si>
    <t>common_voice_en_21354353.mp3</t>
  </si>
  <si>
    <t>Her first cookbook, "From the Ambassador's Table", has received several international awards.</t>
  </si>
  <si>
    <t>common_voice_en_21354354.mp3</t>
  </si>
  <si>
    <t>He also provided the music for Scholastic's picture book 'Baby Elephant Walk'.</t>
  </si>
  <si>
    <t>common_voice_en_21354359.mp3</t>
  </si>
  <si>
    <t>User groups have less formal requirements than chapters and thematic organizations.</t>
  </si>
  <si>
    <t>common_voice_en_21354363.mp3</t>
  </si>
  <si>
    <t>It continues in this direction for about and then curves due east.</t>
  </si>
  <si>
    <t>common_voice_en_21354367.mp3</t>
  </si>
  <si>
    <t>Before Platy was founded, there was a small village strategically near a railway station.</t>
  </si>
  <si>
    <t>37e9dfc52e1eec1c1e359681ff43d4f8116e7428d0e0e10eb6417fc50d77bbfe3d626a4414c0d997166513b7da61b15182af93e8a08468fd087e646d1f114b95</t>
  </si>
  <si>
    <t>common_voice_en_18608848.mp3</t>
  </si>
  <si>
    <t>I have ten days accrued in annual leave.</t>
  </si>
  <si>
    <t>common_voice_en_18608849.mp3</t>
  </si>
  <si>
    <t>At length, however, she sat up and looked about her.</t>
  </si>
  <si>
    <t>common_voice_en_18608850.mp3</t>
  </si>
  <si>
    <t>Companies downsize when there are too many intermediaries.</t>
  </si>
  <si>
    <t>common_voice_en_18608851.mp3</t>
  </si>
  <si>
    <t>If so, it were better that he knew nothing.</t>
  </si>
  <si>
    <t>common_voice_en_18608852.mp3</t>
  </si>
  <si>
    <t>I have decided that you shall not.</t>
  </si>
  <si>
    <t>common_voice_en_18608854.mp3</t>
  </si>
  <si>
    <t>It is geographically located five hundred miles south-east.</t>
  </si>
  <si>
    <t>common_voice_en_18608856.mp3</t>
  </si>
  <si>
    <t>Pay attention to stroke... has their Face, Arms or Speech changed unusually?</t>
  </si>
  <si>
    <t>common_voice_en_18608858.mp3</t>
  </si>
  <si>
    <t>The pedestrian jaywalked.</t>
  </si>
  <si>
    <t>common_voice_en_18608860.mp3</t>
  </si>
  <si>
    <t>Suppose I barge into something.</t>
  </si>
  <si>
    <t>common_voice_en_18608861.mp3</t>
  </si>
  <si>
    <t>It was a red herring bug caused by spurious data.</t>
  </si>
  <si>
    <t>common_voice_en_18608862.mp3</t>
  </si>
  <si>
    <t>And to drink? Name the poison.</t>
  </si>
  <si>
    <t>common_voice_en_18608865.mp3</t>
  </si>
  <si>
    <t>Hanaud glanced at him with a look of commiseration.</t>
  </si>
  <si>
    <t>common_voice_en_18608867.mp3</t>
  </si>
  <si>
    <t>In practice, this is rarely done.</t>
  </si>
  <si>
    <t>common_voice_en_18608868.mp3</t>
  </si>
  <si>
    <t>Then youâ€™ll know why.</t>
  </si>
  <si>
    <t>common_voice_en_18608869.mp3</t>
  </si>
  <si>
    <t>I wonder what the row was about.</t>
  </si>
  <si>
    <t>3f827de4ef0d2c45fda7d99c2e2d230e55afad487f8ab6372a2f6359e549ad90115601f4c04a42ffac08008f87ea02cec396cd5a81362f9ea54d6504e4551957</t>
  </si>
  <si>
    <t>common_voice_en_23807794.mp3</t>
  </si>
  <si>
    <t>He is also a director of The Shinsei Bank Limited.</t>
  </si>
  <si>
    <t>common_voice_en_23807795.mp3</t>
  </si>
  <si>
    <t>His father, Bob Kilger, was formerly the mayor of the city.</t>
  </si>
  <si>
    <t>common_voice_en_23807796.mp3</t>
  </si>
  <si>
    <t>It was also promoted for what is often called Personalized Medicine.</t>
  </si>
  <si>
    <t>common_voice_en_23807797.mp3</t>
  </si>
  <si>
    <t>Stafford County is divided into twenty-one townships.</t>
  </si>
  <si>
    <t>common_voice_en_23807798.mp3</t>
  </si>
  <si>
    <t>It utilizes a plug-in based architecture making it a general platform for signal processing.</t>
  </si>
  <si>
    <t>common_voice_en_23807807.mp3</t>
  </si>
  <si>
    <t>Fish flew to Oslo in Ribbentrop's private plane.</t>
  </si>
  <si>
    <t>common_voice_en_23807810.mp3</t>
  </si>
  <si>
    <t>All were subsequently scrapped.</t>
  </si>
  <si>
    <t>common_voice_en_23807811.mp3</t>
  </si>
  <si>
    <t>This was done because home runs were becoming too common.</t>
  </si>
  <si>
    <t>common_voice_en_23807812.mp3</t>
  </si>
  <si>
    <t>It is an exurb, part of the Lawton Metropolitan Statistical Area.</t>
  </si>
  <si>
    <t>common_voice_en_23807813.mp3</t>
  </si>
  <si>
    <t>The TriMet owned station does not have a parking lot nor bus connections.</t>
  </si>
  <si>
    <t>common_voice_en_23836360.mp3</t>
  </si>
  <si>
    <t>Cleveland State Community College and Lee University are located in Bradley County.</t>
  </si>
  <si>
    <t>common_voice_en_23836361.mp3</t>
  </si>
  <si>
    <t>"Casualties" is sometimes misunderstood to mean "fatalities", but non-fatal injuries are also casualties.</t>
  </si>
  <si>
    <t>common_voice_en_23836362.mp3</t>
  </si>
  <si>
    <t>Bennett was born in Barton-upon-Irwell.</t>
  </si>
  <si>
    <t>common_voice_en_23836363.mp3</t>
  </si>
  <si>
    <t>The Seattle Opera and Pacific Northwest Ballet, are comparably distinguished.</t>
  </si>
  <si>
    <t>common_voice_en_23836367.mp3</t>
  </si>
  <si>
    <t>They can be found in the Atlantic Ocean.</t>
  </si>
  <si>
    <t>common_voice_en_23836368.mp3</t>
  </si>
  <si>
    <t>Riel also established businesses in the Red River Colony.</t>
  </si>
  <si>
    <t>common_voice_en_23836369.mp3</t>
  </si>
  <si>
    <t>There was an end of the subject.</t>
  </si>
  <si>
    <t>common_voice_en_23836370.mp3</t>
  </si>
  <si>
    <t>Tapestry emphasizes simplicity, ease of use, and developer productivity.</t>
  </si>
  <si>
    <t>common_voice_en_23836371.mp3</t>
  </si>
  <si>
    <t>It is made by the Sysmex Corporation.</t>
  </si>
  <si>
    <t>439a57d3d2a6ef21b29f587e93700329c83b32321363a87a64cd8c1e0bc62ef7a86630a413789873aeab978748d2cab96bb7f6f855e0b69608dde9a3fe70d2de</t>
  </si>
  <si>
    <t>common_voice_en_18892836.mp3</t>
  </si>
  <si>
    <t>"Mr. Cornelius"'s bank account will be seized by Oldacre's creditors.</t>
  </si>
  <si>
    <t>common_voice_en_18892837.mp3</t>
  </si>
  <si>
    <t>Hengshui is the seat of the Catholic Diocese of Hengshui.</t>
  </si>
  <si>
    <t>common_voice_en_18892838.mp3</t>
  </si>
  <si>
    <t>These coins, and all following coins, were minted in Paris.</t>
  </si>
  <si>
    <t>common_voice_en_18892839.mp3</t>
  </si>
  <si>
    <t>McNeely Hall was also built the following year.</t>
  </si>
  <si>
    <t>common_voice_en_18892855.mp3</t>
  </si>
  <si>
    <t>But he's very clever...</t>
  </si>
  <si>
    <t>common_voice_en_18892856.mp3</t>
  </si>
  <si>
    <t>The Tongan Islands sit on the Australia-India plate just west of the Tonga Trench.</t>
  </si>
  <si>
    <t>common_voice_en_18892857.mp3</t>
  </si>
  <si>
    <t>It is also available in intravenous ampules and vials.</t>
  </si>
  <si>
    <t>common_voice_en_18892858.mp3</t>
  </si>
  <si>
    <t>Assistant director Edward Montagne remembered, Fields and Cline were basically the same type.</t>
  </si>
  <si>
    <t>common_voice_en_18892859.mp3</t>
  </si>
  <si>
    <t>Totterdown has a growing number of popular restaurants.</t>
  </si>
  <si>
    <t>common_voice_en_18892860.mp3</t>
  </si>
  <si>
    <t>The term kuruba is also associated with non-shepherd communities.</t>
  </si>
  <si>
    <t>common_voice_en_18892861.mp3</t>
  </si>
  <si>
    <t>The Carnegie Hall performances included the Tokyo Philharmonic Orchestra.</t>
  </si>
  <si>
    <t>common_voice_en_18892862.mp3</t>
  </si>
  <si>
    <t>Camping is not permitted within the park.</t>
  </si>
  <si>
    <t>common_voice_en_18892863.mp3</t>
  </si>
  <si>
    <t>His older brother is actor Mico Olmos, and his younger sister is Daniela Olmos.</t>
  </si>
  <si>
    <t>common_voice_en_18892864.mp3</t>
  </si>
  <si>
    <t>Cells are continuously sloughed off the outer surface of the root cap.</t>
  </si>
  <si>
    <t>common_voice_en_18892865.mp3</t>
  </si>
  <si>
    <t>One important factor to be minimized is the connection establishment delay.</t>
  </si>
  <si>
    <t>common_voice_en_18892866.mp3</t>
  </si>
  <si>
    <t>Amenities in the village include a shop, primary school and village hall.</t>
  </si>
  <si>
    <t>common_voice_en_18892867.mp3</t>
  </si>
  <si>
    <t>Aulos players are sometimes depicted with puffed cheeks.</t>
  </si>
  <si>
    <t>common_voice_en_18892868.mp3</t>
  </si>
  <si>
    <t>He was reportedly very proud of the awards.</t>
  </si>
  <si>
    <t>common_voice_en_18892869.mp3</t>
  </si>
  <si>
    <t>There are also associations of financial regulatory authorities.</t>
  </si>
  <si>
    <t>5c214a0630c31729f28562a0dc5a75117d5183b01af78dd47402db263d44fb99389bd37d9fdb5171a743d030d5d8b9a336cb41d4331d41c1898307c11e8ef2c4</t>
  </si>
  <si>
    <t>common_voice_en_22202127.mp3</t>
  </si>
  <si>
    <t>Further activities supporting development of culture are undertaken at local government level.</t>
  </si>
  <si>
    <t>common_voice_en_22202128.mp3</t>
  </si>
  <si>
    <t>It is located in the village of Yaxham in the English county of Norfolk.</t>
  </si>
  <si>
    <t>common_voice_en_22202130.mp3</t>
  </si>
  <si>
    <t>The Lakota Local School District formerly used it for students.</t>
  </si>
  <si>
    <t>common_voice_en_22202132.mp3</t>
  </si>
  <si>
    <t>The expanded version, titled "Starslayer: The Director's Cut", ran for eight issues.</t>
  </si>
  <si>
    <t>common_voice_en_22202135.mp3</t>
  </si>
  <si>
    <t>Paul Dukas also used it in his orchestral tone poem "The Sorcerer's Apprentice".</t>
  </si>
  <si>
    <t>6e8443fc264a4291e618be5ffd9727e90ac1b5b45950603d986c4cbed6ce56e24295424019abee7f29d066407da97d7397b60d16bf334d68468beae213ecdddd</t>
  </si>
  <si>
    <t>common_voice_en_27143458.mp3</t>
  </si>
  <si>
    <t>The district assemblies and governments were abolished a few years later.</t>
  </si>
  <si>
    <t>common_voice_en_27143459.mp3</t>
  </si>
  <si>
    <t>Peer pressure also influences children to fabricate stories.</t>
  </si>
  <si>
    <t>common_voice_en_27143461.mp3</t>
  </si>
  <si>
    <t>I'm not interested in fashion at all.</t>
  </si>
  <si>
    <t>common_voice_en_27143462.mp3</t>
  </si>
  <si>
    <t>During these visits he quickly became enamoured with Elizabeth.</t>
  </si>
  <si>
    <t>common_voice_en_27143473.mp3</t>
  </si>
  <si>
    <t>Many programming languages and calculators use the asterisk as a symbol for multiplication.</t>
  </si>
  <si>
    <t>common_voice_en_27143474.mp3</t>
  </si>
  <si>
    <t>It's the end.</t>
  </si>
  <si>
    <t>common_voice_en_27143475.mp3</t>
  </si>
  <si>
    <t>They established dairies, cattle ranches and coffee plantations.</t>
  </si>
  <si>
    <t>common_voice_en_27143476.mp3</t>
  </si>
  <si>
    <t>It had a live axle and adjustable suspension.</t>
  </si>
  <si>
    <t>common_voice_en_27143477.mp3</t>
  </si>
  <si>
    <t>The main attack was also supported by additional artillery.</t>
  </si>
  <si>
    <t>common_voice_en_27143483.mp3</t>
  </si>
  <si>
    <t>Another version was featured on the group's fourth studio album Sandinista!</t>
  </si>
  <si>
    <t>common_voice_en_27143484.mp3</t>
  </si>
  <si>
    <t>The space station was built accidentally.</t>
  </si>
  <si>
    <t>common_voice_en_27143486.mp3</t>
  </si>
  <si>
    <t>He is now the head men's soccer coach at East Tennessee State University.</t>
  </si>
  <si>
    <t>common_voice_en_27143487.mp3</t>
  </si>
  <si>
    <t>The city's downtown is to the northwest of Oak Hills Place.</t>
  </si>
  <si>
    <t>common_voice_en_27143488.mp3</t>
  </si>
  <si>
    <t>Other facilities are located here for driving and supervisory staff.</t>
  </si>
  <si>
    <t>common_voice_en_27143498.mp3</t>
  </si>
  <si>
    <t>There were a few false starts.</t>
  </si>
  <si>
    <t>common_voice_en_27143499.mp3</t>
  </si>
  <si>
    <t>Doctor Merle E. Landerholm was appointed the college's first president.</t>
  </si>
  <si>
    <t>common_voice_en_27143500.mp3</t>
  </si>
  <si>
    <t>Liquid or vapor inclusions are known as fluid inclusions.</t>
  </si>
  <si>
    <t>common_voice_en_27143501.mp3</t>
  </si>
  <si>
    <t>"See also:" Pneumonia, Pneumonic.</t>
  </si>
  <si>
    <t>common_voice_en_27143502.mp3</t>
  </si>
  <si>
    <t>At the beginning of the game, nine droppings are placed in each pit.</t>
  </si>
  <si>
    <t>7327b945d9628fb35f1141da7fafad0d7c4ccc6b8f62da27aec48574d824d78b74957494bf1a4ac13c59270cc66dc729c6f6ef225cbdf307bb1319e8dd3e4c4e</t>
  </si>
  <si>
    <t>common_voice_en_18993961.mp3</t>
  </si>
  <si>
    <t>Bolus was born in Whitkirk, Leeds, Yorkshire.</t>
  </si>
  <si>
    <t>common_voice_en_18993962.mp3</t>
  </si>
  <si>
    <t>The station clock became a powerful icon through repeated use in the film.</t>
  </si>
  <si>
    <t>common_voice_en_18993963.mp3</t>
  </si>
  <si>
    <t>Villeroi was helpless to arrest the process of collapse.</t>
  </si>
  <si>
    <t>common_voice_en_18993964.mp3</t>
  </si>
  <si>
    <t>Character meets are not listed in this article.</t>
  </si>
  <si>
    <t>common_voice_en_18993965.mp3</t>
  </si>
  <si>
    <t>The institute is run under the aegis of the provincial government.</t>
  </si>
  <si>
    <t>common_voice_en_18993976.mp3</t>
  </si>
  <si>
    <t>He was pardoned by his father, and the archbishopric was returned to him.</t>
  </si>
  <si>
    <t>common_voice_en_18993977.mp3</t>
  </si>
  <si>
    <t>The council's civic head is the Provost of Angus.</t>
  </si>
  <si>
    <t>common_voice_en_18993978.mp3</t>
  </si>
  <si>
    <t>In this case, they made it to the Moon before they finally stopped.</t>
  </si>
  <si>
    <t>common_voice_en_18993979.mp3</t>
  </si>
  <si>
    <t>American psychiatrist Alan A.</t>
  </si>
  <si>
    <t>common_voice_en_18993980.mp3</t>
  </si>
  <si>
    <t>It introduced the concept of "patriality or right of abode".</t>
  </si>
  <si>
    <t>common_voice_en_18993991.mp3</t>
  </si>
  <si>
    <t>In Marvel Mangaverse The Mandarin was an enemy of Iron Man and Iron Girl.</t>
  </si>
  <si>
    <t>common_voice_en_18993992.mp3</t>
  </si>
  <si>
    <t>Later that year, her family moved to Stuttgart, where she attended the Technical College.</t>
  </si>
  <si>
    <t>common_voice_en_18993993.mp3</t>
  </si>
  <si>
    <t>Their appearance is somewhat similar to Thanagarians.</t>
  </si>
  <si>
    <t>common_voice_en_18993994.mp3</t>
  </si>
  <si>
    <t>The origin of the street's name is subject to debate.</t>
  </si>
  <si>
    <t>common_voice_en_18993995.mp3</t>
  </si>
  <si>
    <t>It was the Saskatchewan section of the Communist Party of Canada.</t>
  </si>
  <si>
    <t>common_voice_en_18994002.mp3</t>
  </si>
  <si>
    <t>The angles are kept as small as practical to minimize polarization-dependent color effects.</t>
  </si>
  <si>
    <t>common_voice_en_18994003.mp3</t>
  </si>
  <si>
    <t>Neighbouring communes are Nuvolento, Paitone, Gavardo, Calvagese della Riviera, Muscoline and Bedizzole.</t>
  </si>
  <si>
    <t>common_voice_en_18994004.mp3</t>
  </si>
  <si>
    <t>However, the matter of Morgan's responsibility for the Hall Carbine Incident remains controversial.</t>
  </si>
  <si>
    <t>common_voice_en_18994005.mp3</t>
  </si>
  <si>
    <t>Individuals having Yankee White clearances undergo extensive background investigation.</t>
  </si>
  <si>
    <t>7bc8043236fb64d3b79ab768cb2f07918be979f3727ccc44b3ecc4300a69dcfd2c0d7a79b1326892f59ad389cf0d58c48926ccdeb51187ec135f7dd4b601dae0</t>
  </si>
  <si>
    <t>common_voice_en_20311868.mp3</t>
  </si>
  <si>
    <t>When playing songs from "Ghost Reveries" he uses Drop D tuning.</t>
  </si>
  <si>
    <t>common_voice_en_20311869.mp3</t>
  </si>
  <si>
    <t>"Toro" dove and had no further contact with the unseen attacker.</t>
  </si>
  <si>
    <t>common_voice_en_20311871.mp3</t>
  </si>
  <si>
    <t>The ringing of an altar bell began probably in the thirteenth century.</t>
  </si>
  <si>
    <t>common_voice_en_20311873.mp3</t>
  </si>
  <si>
    <t>The resulting litter produced longhaired puppies of black and dark brown coloration.</t>
  </si>
  <si>
    <t>common_voice_en_20311875.mp3</t>
  </si>
  <si>
    <t>Jewish Americans took the lead role in creating the comics industry.</t>
  </si>
  <si>
    <t>common_voice_en_21497354.mp3</t>
  </si>
  <si>
    <t>Evidence is brought to the lab, placed on the copy stand and recorded.</t>
  </si>
  <si>
    <t>common_voice_en_21497355.mp3</t>
  </si>
  <si>
    <t>Still, it continues to overlap with other disciplines.</t>
  </si>
  <si>
    <t>common_voice_en_21497356.mp3</t>
  </si>
  <si>
    <t>The following year, a new production was performed at the National Theatre.</t>
  </si>
  <si>
    <t>common_voice_en_21497357.mp3</t>
  </si>
  <si>
    <t>The market town of Framlingham is also close by.</t>
  </si>
  <si>
    <t>common_voice_en_21497358.mp3</t>
  </si>
  <si>
    <t>Serving size is a significant consideration in nutrition and weight control.</t>
  </si>
  <si>
    <t>common_voice_en_21497379.mp3</t>
  </si>
  <si>
    <t>She was nine years old at the time and kissed the Queen's hand.</t>
  </si>
  <si>
    <t>common_voice_en_21497381.mp3</t>
  </si>
  <si>
    <t>In some regions they ended up being more influential than the Tanzanian Police Force.</t>
  </si>
  <si>
    <t>common_voice_en_21497382.mp3</t>
  </si>
  <si>
    <t>To move is to live.</t>
  </si>
  <si>
    <t>common_voice_en_21497383.mp3</t>
  </si>
  <si>
    <t>He was moderately successful at ranching, but he preferred to do something else.</t>
  </si>
  <si>
    <t>common_voice_en_21497399.mp3</t>
  </si>
  <si>
    <t>Another notable exception is the United States Secret Service Uniformed Division.</t>
  </si>
  <si>
    <t>common_voice_en_21497400.mp3</t>
  </si>
  <si>
    <t>A role a person plays in a performance may be called "beefcake".</t>
  </si>
  <si>
    <t>common_voice_en_21497401.mp3</t>
  </si>
  <si>
    <t>The album is named after a Dylan song of the same name.</t>
  </si>
  <si>
    <t>common_voice_en_21497402.mp3</t>
  </si>
  <si>
    <t>When a lawyer becomes an advocate or barrister, he is "called to the bar".</t>
  </si>
  <si>
    <t>common_voice_en_21497403.mp3</t>
  </si>
  <si>
    <t>The archaeologist, Sir Mortimer Wheeler, was employed as guest lecturer.</t>
  </si>
  <si>
    <t>7c4e7c271435a4f49c8d3a4ec564b3030b5e01a1b1c6bd93469cecfe274a9d037a7c5f0ab3e46e42ead08e4c111256b1f77447799c1ae321cb4895d7bef551c5</t>
  </si>
  <si>
    <t>common_voice_en_21796691.mp3</t>
  </si>
  <si>
    <t>Although his reputation is largely based upon his operas, Boieldieu also composed other works.</t>
  </si>
  <si>
    <t>common_voice_en_21796693.mp3</t>
  </si>
  <si>
    <t>His descendants formed another House of Ivrea.</t>
  </si>
  <si>
    <t>common_voice_en_21796694.mp3</t>
  </si>
  <si>
    <t>Donâ€™t fuss.</t>
  </si>
  <si>
    <t>common_voice_en_21796695.mp3</t>
  </si>
  <si>
    <t>To get a premium price, there must be extra cost involved in the process.</t>
  </si>
  <si>
    <t>common_voice_en_21796768.mp3</t>
  </si>
  <si>
    <t>Darryl and Nick were very much into Spirit.</t>
  </si>
  <si>
    <t>common_voice_en_21796769.mp3</t>
  </si>
  <si>
    <t>Today the nation of Malawi regards and honors Chilembwe as a martyr.</t>
  </si>
  <si>
    <t>common_voice_en_21796770.mp3</t>
  </si>
  <si>
    <t>He was re-signed two days later at a reduced salary.</t>
  </si>
  <si>
    <t>common_voice_en_21796771.mp3</t>
  </si>
  <si>
    <t>It would surely blow over in the next wind!</t>
  </si>
  <si>
    <t>common_voice_en_21796772.mp3</t>
  </si>
  <si>
    <t>Calcium carbonate is deposited in its tissues, making it inedible to most herbivores.</t>
  </si>
  <si>
    <t>common_voice_en_21820219.mp3</t>
  </si>
  <si>
    <t>So, an approaching train could set up its own route, as an example.</t>
  </si>
  <si>
    <t>common_voice_en_21820220.mp3</t>
  </si>
  <si>
    <t>Sredna almost kills Eddie and Jack.</t>
  </si>
  <si>
    <t>common_voice_en_21820221.mp3</t>
  </si>
  <si>
    <t>Generally, the Saulteaux are divided into three major divisions.</t>
  </si>
  <si>
    <t>common_voice_en_21820222.mp3</t>
  </si>
  <si>
    <t>They settled into sterling service, proving themselves highly useful and reliable.</t>
  </si>
  <si>
    <t>common_voice_en_21820223.mp3</t>
  </si>
  <si>
    <t>A panel of judgeds, one will be crowned "Big Wave Hellmen of the Year".</t>
  </si>
  <si>
    <t>common_voice_en_21820224.mp3</t>
  </si>
  <si>
    <t>Related symptoms can include shortness of breath and rapid chest movement.</t>
  </si>
  <si>
    <t>common_voice_en_21820225.mp3</t>
  </si>
  <si>
    <t>The "Dewan Rakyat" usually proposes legislation through a draft known as a 'bill'.</t>
  </si>
  <si>
    <t>common_voice_en_21820226.mp3</t>
  </si>
  <si>
    <t>He received the degree of Litt.D.</t>
  </si>
  <si>
    <t>common_voice_en_21820227.mp3</t>
  </si>
  <si>
    <t>The other pilgrimage is to Vietnam.</t>
  </si>
  <si>
    <t>common_voice_en_21820228.mp3</t>
  </si>
  <si>
    <t>Also, they have Broad Gauge bogies and under-frames.</t>
  </si>
  <si>
    <t>858d36fba0e471964534975b78a768a569fd8063b5ffeca6c0cba30750679091cfe959d4bfd206a64dc05677c8347f96596e6c104207922fdabc31dec6972376</t>
  </si>
  <si>
    <t>common_voice_en_21436815.mp3</t>
  </si>
  <si>
    <t>His most famous investigation was that of the Tollund Man.</t>
  </si>
  <si>
    <t>common_voice_en_21436816.mp3</t>
  </si>
  <si>
    <t>His elections to the state legislature were supported by proponents of the Hoosac Tunnel.</t>
  </si>
  <si>
    <t>common_voice_en_21436820.mp3</t>
  </si>
  <si>
    <t>Sister Sara was supposed to be Mexican but Shirley MacLaine was cast instead.</t>
  </si>
  <si>
    <t>common_voice_en_21436847.mp3</t>
  </si>
  <si>
    <t>Wastoids they are, but the 'Wiz have made a great Stoner Doom record.</t>
  </si>
  <si>
    <t>common_voice_en_21436851.mp3</t>
  </si>
  <si>
    <t>Its county seat and most populous city is Mankato.</t>
  </si>
  <si>
    <t>common_voice_en_21436852.mp3</t>
  </si>
  <si>
    <t>As Tangaroa-whakamau-tai he exercises control over the tides.</t>
  </si>
  <si>
    <t>common_voice_en_21436854.mp3</t>
  </si>
  <si>
    <t>The number of ships and men in battles was sometimes very high.</t>
  </si>
  <si>
    <t>common_voice_en_21436881.mp3</t>
  </si>
  <si>
    <t>Immigration laws were liberalised, leading to a massive increase in immigration from Asia.</t>
  </si>
  <si>
    <t>common_voice_en_21436882.mp3</t>
  </si>
  <si>
    <t>Some installation services were also introduced as well as Computer repairs and upgrading.</t>
  </si>
  <si>
    <t>common_voice_en_21436883.mp3</t>
  </si>
  <si>
    <t>The reason for this seemingly odd "feature" is unclear.</t>
  </si>
  <si>
    <t>common_voice_en_21436917.mp3</t>
  </si>
  <si>
    <t>Its villages include Narrowsville, Rupletown, and Upper Black Eddy.</t>
  </si>
  <si>
    <t>common_voice_en_21436918.mp3</t>
  </si>
  <si>
    <t>Acclamation for heroes, they felt, would be recognition enough.</t>
  </si>
  <si>
    <t>common_voice_en_21436920.mp3</t>
  </si>
  <si>
    <t>Martin Fowler lists this as one of his refactorings at refactoring dot com.</t>
  </si>
  <si>
    <t>common_voice_en_21436921.mp3</t>
  </si>
  <si>
    <t>The album generally received very positive reviews.</t>
  </si>
  <si>
    <t>common_voice_en_21436968.mp3</t>
  </si>
  <si>
    <t>After he died his wife publishing his investigations and work, before she started re-exploring.</t>
  </si>
  <si>
    <t>common_voice_en_21436969.mp3</t>
  </si>
  <si>
    <t>It covered news relevant to citizens of the City of Arcata and surrounding environs.</t>
  </si>
  <si>
    <t>common_voice_en_21436970.mp3</t>
  </si>
  <si>
    <t>Like his predecessor, Rau has also been described as a social conservative.</t>
  </si>
  <si>
    <t>common_voice_en_21436971.mp3</t>
  </si>
  <si>
    <t>Most software applications are limited to particular operating systems running on particular architectures.</t>
  </si>
  <si>
    <t>common_voice_en_21436972.mp3</t>
  </si>
  <si>
    <t>Follett was also an author and a Fellow of the Museums Association.</t>
  </si>
  <si>
    <t>98888f6f8b987e4afcbc3d96aef11fb19b568a9142d7ecda64a4b53606fe16260e436f0fe21d79415557214d4fdf78df71dcc970fa3247c3460a9b242104bc70</t>
  </si>
  <si>
    <t>common_voice_en_20518864.mp3</t>
  </si>
  <si>
    <t>Each lesson has accompanying student and teacher handouts or worksheets.</t>
  </si>
  <si>
    <t>common_voice_en_20518865.mp3</t>
  </si>
  <si>
    <t>Archelaus' ally the Athenian tyrant Aristion had escaped into the Acropolis of Athens.</t>
  </si>
  <si>
    <t>common_voice_en_20518866.mp3</t>
  </si>
  <si>
    <t>Inside, painted boards commemorate its construction, praise the view and welcome the visitor.</t>
  </si>
  <si>
    <t>common_voice_en_20518867.mp3</t>
  </si>
  <si>
    <t>Rick in art the city has many museums and galleries.</t>
  </si>
  <si>
    <t>common_voice_en_20518868.mp3</t>
  </si>
  <si>
    <t>Chinese Camp is the remnant of a notable California Gold Rush mining town.</t>
  </si>
  <si>
    <t>common_voice_en_20686174.mp3</t>
  </si>
  <si>
    <t>Landmarks include ruins of Kenfig Castle, and a natural pool which attracts birdwatchers.</t>
  </si>
  <si>
    <t>common_voice_en_20686177.mp3</t>
  </si>
  <si>
    <t>Duchesses were automatically granted the honor of sitting in front of the queen.</t>
  </si>
  <si>
    <t>common_voice_en_20686179.mp3</t>
  </si>
  <si>
    <t>There are local ranger district offices located in Steamboat Springs, Walden, and Yampa.</t>
  </si>
  <si>
    <t>common_voice_en_20686180.mp3</t>
  </si>
  <si>
    <t>This does not mean that biointensive farming must exclude the raising of animals.</t>
  </si>
  <si>
    <t>common_voice_en_20686181.mp3</t>
  </si>
  <si>
    <t>Cards on the tableau cannot be built on each other.</t>
  </si>
  <si>
    <t>common_voice_en_20686182.mp3</t>
  </si>
  <si>
    <t>Seeing their leader fall, the Loyalists began to surrender.</t>
  </si>
  <si>
    <t>common_voice_en_20686183.mp3</t>
  </si>
  <si>
    <t>Yobe state university also came under attack.</t>
  </si>
  <si>
    <t>common_voice_en_20686184.mp3</t>
  </si>
  <si>
    <t>B. McLean in command.</t>
  </si>
  <si>
    <t>common_voice_en_20686185.mp3</t>
  </si>
  <si>
    <t>It is soluble in water and slightly soluble in ethanol.</t>
  </si>
  <si>
    <t>common_voice_en_20686191.mp3</t>
  </si>
  <si>
    <t>The mill goes into action once a month.</t>
  </si>
  <si>
    <t>common_voice_en_20686192.mp3</t>
  </si>
  <si>
    <t>It was televised in the United States by Disney Channel.</t>
  </si>
  <si>
    <t>common_voice_en_20686194.mp3</t>
  </si>
  <si>
    <t>Alves was capped for Brazil on eight occasions.</t>
  </si>
  <si>
    <t>common_voice_en_20686195.mp3</t>
  </si>
  <si>
    <t>He is often shown with his weapons and with the Confederate flag.</t>
  </si>
  <si>
    <t>9f08d697054a10ab09a7d3b3068931b7738a02495278ac78015f68905e68bc76e7bfac34d1dd6e3d6e53b383d5bd0682b0cea686719062a6b52a13351c745c15</t>
  </si>
  <si>
    <t>common_voice_en_19738006.mp3</t>
  </si>
  <si>
    <t>Pig and horse bones are frequently associated with the burials.</t>
  </si>
  <si>
    <t>common_voice_en_19738007.mp3</t>
  </si>
  <si>
    <t>It is called the Ground Based Augmentation System.</t>
  </si>
  <si>
    <t>common_voice_en_19738008.mp3</t>
  </si>
  <si>
    <t>The toll gate was also located roughly near this building.</t>
  </si>
  <si>
    <t>common_voice_en_19738010.mp3</t>
  </si>
  <si>
    <t>The Ten Square Hotel on Donegall Square South was originally a Victorian linen warehouse.</t>
  </si>
  <si>
    <t>common_voice_en_19738028.mp3</t>
  </si>
  <si>
    <t>Most speakers of Alsatian also speak or at least understand Pennsylvania German.</t>
  </si>
  <si>
    <t>common_voice_en_19738031.mp3</t>
  </si>
  <si>
    <t>The Linguist List classifies it as one of the Umbrian Group of languages.</t>
  </si>
  <si>
    <t>common_voice_en_19738033.mp3</t>
  </si>
  <si>
    <t>I Don't Think So.</t>
  </si>
  <si>
    <t>common_voice_en_19738037.mp3</t>
  </si>
  <si>
    <t>The airbags contain individual cells which can inflate and deflate independently.</t>
  </si>
  <si>
    <t>common_voice_en_19738038.mp3</t>
  </si>
  <si>
    <t>It was also successfully covered by the popular Italian-American star Dean Martin.</t>
  </si>
  <si>
    <t>common_voice_en_19738039.mp3</t>
  </si>
  <si>
    <t>Goldstein used a gas discharge tube which had a perforated cathode.</t>
  </si>
  <si>
    <t>common_voice_en_19738040.mp3</t>
  </si>
  <si>
    <t>His own command was prolonged another year.</t>
  </si>
  <si>
    <t>common_voice_en_19738041.mp3</t>
  </si>
  <si>
    <t>The station is on the Northern line, situated between Colliers Wood and Morden stations.</t>
  </si>
  <si>
    <t>common_voice_en_19738052.mp3</t>
  </si>
  <si>
    <t>If one or more of the propositions is false, the whole sentence is false.</t>
  </si>
  <si>
    <t>common_voice_en_19738053.mp3</t>
  </si>
  <si>
    <t>"It was the best thing that ever happened to me", he later said.</t>
  </si>
  <si>
    <t>common_voice_en_19738054.mp3</t>
  </si>
  <si>
    <t>Wrighster has also been a member of the New York Giants.</t>
  </si>
  <si>
    <t>common_voice_en_19738055.mp3</t>
  </si>
  <si>
    <t>Key activities are listed below.</t>
  </si>
  <si>
    <t>common_voice_en_19738056.mp3</t>
  </si>
  <si>
    <t>Party leaders are italicized.</t>
  </si>
  <si>
    <t>a2a0a3569d69a406479a1ac7180a3558bd3a67a3f0bdfb7ff418007102f0711b443a87dad76248d48d842c2f3344c9267e048f4eb8f633f94c0be026dc60a683</t>
  </si>
  <si>
    <t>common_voice_en_18673327.mp3</t>
  </si>
  <si>
    <t>The working title for the album was "The Painstaking".</t>
  </si>
  <si>
    <t>common_voice_en_18673328.mp3</t>
  </si>
  <si>
    <t>Each book set, more or less, in the time it was written.</t>
  </si>
  <si>
    <t>common_voice_en_18673329.mp3</t>
  </si>
  <si>
    <t>She helped choose the architectural design.</t>
  </si>
  <si>
    <t>common_voice_en_18673330.mp3</t>
  </si>
  <si>
    <t>This fire rises through the grate and ignites the charcoal.</t>
  </si>
  <si>
    <t>common_voice_en_18673332.mp3</t>
  </si>
  <si>
    <t>The final day of filming took place at Vic's lounge.</t>
  </si>
  <si>
    <t>common_voice_en_18673333.mp3</t>
  </si>
  <si>
    <t>Their religion is mainly Christian although traditional elements still have a place.</t>
  </si>
  <si>
    <t>common_voice_en_18673334.mp3</t>
  </si>
  <si>
    <t>Rob Reiner was just a great target.</t>
  </si>
  <si>
    <t>common_voice_en_18673335.mp3</t>
  </si>
  <si>
    <t>Later the buttstock was fitted with a hinged butt-rest.</t>
  </si>
  <si>
    <t>common_voice_en_18673336.mp3</t>
  </si>
  <si>
    <t>The track has been re-configured three times in its history.</t>
  </si>
  <si>
    <t>common_voice_en_18673337.mp3</t>
  </si>
  <si>
    <t>His attitude towards National Socialism changed radically at this time.</t>
  </si>
  <si>
    <t>common_voice_en_18673338.mp3</t>
  </si>
  <si>
    <t>Strict rules apply to conduct within the vicinity of the monument.</t>
  </si>
  <si>
    <t>common_voice_en_18673339.mp3</t>
  </si>
  <si>
    <t>From the start, the league allowed teams to openly use professional players.</t>
  </si>
  <si>
    <t>common_voice_en_18673340.mp3</t>
  </si>
  <si>
    <t>This allowed relating data elements to similar elements defined by other organizations.</t>
  </si>
  <si>
    <t>common_voice_en_18673341.mp3</t>
  </si>
  <si>
    <t>He was survived by both of his parents.</t>
  </si>
  <si>
    <t>common_voice_en_18673353.mp3</t>
  </si>
  <si>
    <t>Salisbury has an Open Town Meeting form of government, with three Selectmen.</t>
  </si>
  <si>
    <t>common_voice_en_18673354.mp3</t>
  </si>
  <si>
    <t>However, the dissolution of the Soviet Union brought about the Shor language revival.</t>
  </si>
  <si>
    <t>common_voice_en_18673355.mp3</t>
  </si>
  <si>
    <t>She was originally homeported in Norfolk, Virginia.</t>
  </si>
  <si>
    <t>common_voice_en_18673356.mp3</t>
  </si>
  <si>
    <t>Kimber tells Christian not to feel guilt for what happened to her.</t>
  </si>
  <si>
    <t>a5402d6d60780d969ad4b2b378a0ab581ba92d691c34c386dc50f23034665b1cc5ca08ca47ff1ac802ce4978d715a05d69a3c593e3879013d8a71ceffb42d6ea</t>
  </si>
  <si>
    <t>common_voice_en_26971903.mp3</t>
  </si>
  <si>
    <t>The sky overhead throbbed and pulsed with light.</t>
  </si>
  <si>
    <t>common_voice_en_26971904.mp3</t>
  </si>
  <si>
    <t>However, they do encourage the voluntary submission of well-documented, quality genomics data.</t>
  </si>
  <si>
    <t>common_voice_en_26971905.mp3</t>
  </si>
  <si>
    <t>A prison hulk was a hulk used as a floating prison.</t>
  </si>
  <si>
    <t>common_voice_en_26971983.mp3</t>
  </si>
  <si>
    <t>Argentina is home to the fifth largest Ashkenazi Jewish community in the world.</t>
  </si>
  <si>
    <t>common_voice_en_26971986.mp3</t>
  </si>
  <si>
    <t>The Railway Board comprises one Chairman, five members of the Railway Board.</t>
  </si>
  <si>
    <t>common_voice_en_26971988.mp3</t>
  </si>
  <si>
    <t>Lester is eventually freed and returned to his normal size.</t>
  </si>
  <si>
    <t>common_voice_en_26972164.mp3</t>
  </si>
  <si>
    <t>The Charter of Republic of North Ossetia-Alania is the fundamental law of the region.</t>
  </si>
  <si>
    <t>common_voice_en_26972165.mp3</t>
  </si>
  <si>
    <t>Acoustic homing is useful in weapons, specifically acoustic torpedoes.</t>
  </si>
  <si>
    <t>common_voice_en_26972166.mp3</t>
  </si>
  <si>
    <t>The region offers various artistic programs.</t>
  </si>
  <si>
    <t>common_voice_en_26972167.mp3</t>
  </si>
  <si>
    <t>Seffner survived and regained its affluence.</t>
  </si>
  <si>
    <t>common_voice_en_26972168.mp3</t>
  </si>
  <si>
    <t>Many participants were pardoned, but eighteen were convicted and sentenced to death.</t>
  </si>
  <si>
    <t>common_voice_en_26972231.mp3</t>
  </si>
  <si>
    <t>The Social Science Journal.</t>
  </si>
  <si>
    <t>common_voice_en_26972234.mp3</t>
  </si>
  <si>
    <t>Meredosia is the home of the Meredosia National Wildlife Refuge.</t>
  </si>
  <si>
    <t>common_voice_en_26972238.mp3</t>
  </si>
  <si>
    <t>She later attended Oxford Brookes University, where she studied History of Art and Marketing.</t>
  </si>
  <si>
    <t>common_voice_en_26989262.mp3</t>
  </si>
  <si>
    <t>This area which became known later as Cholesbury contained a large Iron Age Hillfort.</t>
  </si>
  <si>
    <t>common_voice_en_26989265.mp3</t>
  </si>
  <si>
    <t>It is a moderately wooded area consisting of primarily balsam fir trees.</t>
  </si>
  <si>
    <t>common_voice_en_26989266.mp3</t>
  </si>
  <si>
    <t>Housing of residents presents one of the major challenges every city must face.</t>
  </si>
  <si>
    <t>common_voice_en_26989267.mp3</t>
  </si>
  <si>
    <t>Variables always hold references to objects.</t>
  </si>
  <si>
    <t>common_voice_en_26989268.mp3</t>
  </si>
  <si>
    <t>The nominate subspecies, "O. r. ruficapilla", breeds in northeastern North America.</t>
  </si>
  <si>
    <t>a9964ccfc261ea24cf078889b998225c39e2124c76b0b6dbae15d7da6e576759f394d1ff195f5c37d394b26e170075a6ec37c05bd94cb077f9fd529499dfce1d</t>
  </si>
  <si>
    <t>common_voice_en_27369971.mp3</t>
  </si>
  <si>
    <t>Berkeley had coined the term Computer Art.</t>
  </si>
  <si>
    <t>common_voice_en_27369972.mp3</t>
  </si>
  <si>
    <t>To switch the device, a high voltage pulse is delivered to the triggering electrode.</t>
  </si>
  <si>
    <t>common_voice_en_27369973.mp3</t>
  </si>
  <si>
    <t>The main culture of Tharu is Maghi.</t>
  </si>
  <si>
    <t>common_voice_en_27369974.mp3</t>
  </si>
  <si>
    <t>The Nevada Gaming Control Board recommended that they be licensed for only one year.</t>
  </si>
  <si>
    <t>common_voice_en_27369975.mp3</t>
  </si>
  <si>
    <t>The Phophonyane Falls lie near the town.</t>
  </si>
  <si>
    <t>common_voice_en_27370036.mp3</t>
  </si>
  <si>
    <t>Hoff was never formally charged, nor blacklisted.</t>
  </si>
  <si>
    <t>common_voice_en_27370037.mp3</t>
  </si>
  <si>
    <t>Racing events took place during February of every year.</t>
  </si>
  <si>
    <t>common_voice_en_27370038.mp3</t>
  </si>
  <si>
    <t>The country has continuously and successfully defended its sovereignty throughout history.</t>
  </si>
  <si>
    <t>common_voice_en_27370039.mp3</t>
  </si>
  <si>
    <t>Many of its voters continued to elect Republicans to county offices.</t>
  </si>
  <si>
    <t>common_voice_en_27370050.mp3</t>
  </si>
  <si>
    <t>Larger settlements like Jericho arose along salt and flint trade routes.</t>
  </si>
  <si>
    <t>common_voice_en_27370051.mp3</t>
  </si>
  <si>
    <t>It is important prey for other fishes, particularly the pikeperch.</t>
  </si>
  <si>
    <t>common_voice_en_27370052.mp3</t>
  </si>
  <si>
    <t>Bullen then spent time at Meadowbank Thistle, Stenhousemuir and Whitburn.</t>
  </si>
  <si>
    <t>common_voice_en_27370053.mp3</t>
  </si>
  <si>
    <t>However, this negative interest rate is not necessary to Keynes's argument.</t>
  </si>
  <si>
    <t>common_voice_en_27370054.mp3</t>
  </si>
  <si>
    <t>It is a dimensionless quantity.</t>
  </si>
  <si>
    <t>common_voice_en_27370069.mp3</t>
  </si>
  <si>
    <t>Her husband, however, was angry and re-killed the child.</t>
  </si>
  <si>
    <t>common_voice_en_27370070.mp3</t>
  </si>
  <si>
    <t>As an adult he moved to England, and became a British subject.</t>
  </si>
  <si>
    <t>common_voice_en_27370071.mp3</t>
  </si>
  <si>
    <t>The similarities between Minerva and Sulis helped the Celts adapt to Roman culture.</t>
  </si>
  <si>
    <t>common_voice_en_27370072.mp3</t>
  </si>
  <si>
    <t>Contracts are pay graded according to the importance of the player.</t>
  </si>
  <si>
    <t>common_voice_en_27370073.mp3</t>
  </si>
  <si>
    <t>Royal Park has two side platforms.</t>
  </si>
  <si>
    <t>b9516172490290e73a34a8f0d295ac37d58bbd2c2c4e2d061c937b7af317515cc6d813e09bfc420732c63e7a3069b53d913c6f4546e50911f4860b6b43a415d9</t>
  </si>
  <si>
    <t>common_voice_en_20116832.mp3</t>
  </si>
  <si>
    <t>Once cooled, the gnome is painted.</t>
  </si>
  <si>
    <t>common_voice_en_20116833.mp3</t>
  </si>
  <si>
    <t>Scottish politics at this time was dominated by the question of constitutional reform.</t>
  </si>
  <si>
    <t>common_voice_en_20116834.mp3</t>
  </si>
  <si>
    <t>In traditional Chinese medicine, black cardamom is used for stomach disorders and malaria.</t>
  </si>
  <si>
    <t>common_voice_en_20116835.mp3</t>
  </si>
  <si>
    <t>In addition, the division operates several facilities for the scientific community.</t>
  </si>
  <si>
    <t>common_voice_en_20116836.mp3</t>
  </si>
  <si>
    <t>Genyo Takeda was born in Osaka, Japan.</t>
  </si>
  <si>
    <t>common_voice_en_20116862.mp3</t>
  </si>
  <si>
    <t>This number of inhabitants was certainly exaggerated.</t>
  </si>
  <si>
    <t>common_voice_en_20116863.mp3</t>
  </si>
  <si>
    <t>He was the first recipient of the New Zealand award of merit for architecture.</t>
  </si>
  <si>
    <t>common_voice_en_20116864.mp3</t>
  </si>
  <si>
    <t>After a brief reconciliation, the two argue again over the music at the party.</t>
  </si>
  <si>
    <t>common_voice_en_20116865.mp3</t>
  </si>
  <si>
    <t>In truth, Jean Arless was actually actress Joan Marshall.</t>
  </si>
  <si>
    <t>common_voice_en_20116866.mp3</t>
  </si>
  <si>
    <t>He also organized revolutionary activities targeting the workers of the Semiannikov and Aleksandrov factories.</t>
  </si>
  <si>
    <t>common_voice_en_20116867.mp3</t>
  </si>
  <si>
    <t>Passengers may be exempt from wearing a seat belt for different reasons.</t>
  </si>
  <si>
    <t>common_voice_en_20116868.mp3</t>
  </si>
  <si>
    <t>He admitted using a banned substance and was forced to accept the suspension.</t>
  </si>
  <si>
    <t>common_voice_en_20116869.mp3</t>
  </si>
  <si>
    <t>Of his five surviving children, he was closest to his youngest two.</t>
  </si>
  <si>
    <t>common_voice_en_20116870.mp3</t>
  </si>
  <si>
    <t>This journal marked an increasing emphasis on the encouragement of research by the Association.</t>
  </si>
  <si>
    <t>common_voice_en_20116871.mp3</t>
  </si>
  <si>
    <t>The signs are unintentional and purposeless motions; the symptoms are emotional distress and restlessness.</t>
  </si>
  <si>
    <t>common_voice_en_20116872.mp3</t>
  </si>
  <si>
    <t>Examples are many types of warblers, orioles, and Canada geese.</t>
  </si>
  <si>
    <t>common_voice_en_20116873.mp3</t>
  </si>
  <si>
    <t>The boy remains standing.</t>
  </si>
  <si>
    <t>common_voice_en_20116875.mp3</t>
  </si>
  <si>
    <t>Doctor Jane Hodgson, a Minneapolis gynecologist, challenged the law.</t>
  </si>
  <si>
    <t>common_voice_en_20116876.mp3</t>
  </si>
  <si>
    <t>Still Mr. Jordan watched.</t>
  </si>
  <si>
    <t>c70aff39e15c04a88987264dfb4e9220839598eedc758039bd608f4bc360df28c54480dfd80f73d0a783bad4387ca985ee14e258657270dea58a99035af304b4</t>
  </si>
  <si>
    <t>common_voice_en_23271274.mp3</t>
  </si>
  <si>
    <t>Treknow has a village hall and one small hotel.</t>
  </si>
  <si>
    <t>common_voice_en_23271276.mp3</t>
  </si>
  <si>
    <t>Branch Rickey gave the dedication speech, with Connie Mack in attendance.</t>
  </si>
  <si>
    <t>common_voice_en_23271278.mp3</t>
  </si>
  <si>
    <t>College with the "Poet of Life" award the same year.</t>
  </si>
  <si>
    <t>common_voice_en_23271280.mp3</t>
  </si>
  <si>
    <t>There are also two hotels on the airport property.</t>
  </si>
  <si>
    <t>common_voice_en_23271281.mp3</t>
  </si>
  <si>
    <t>She loves him too much to abandon him.</t>
  </si>
  <si>
    <t>common_voice_en_23271631.mp3</t>
  </si>
  <si>
    <t>Cedar Hills is within the Beaverton School District.</t>
  </si>
  <si>
    <t>common_voice_en_23271634.mp3</t>
  </si>
  <si>
    <t>The complementary color of teal is maroon.</t>
  </si>
  <si>
    <t>common_voice_en_23271637.mp3</t>
  </si>
  <si>
    <t>Public schools in Lakeville are operated by Union-North United Schools.</t>
  </si>
  <si>
    <t>common_voice_en_23271641.mp3</t>
  </si>
  <si>
    <t>Several municipalities of the metropolitan area also moved closer, thus becoming a cohesive group.</t>
  </si>
  <si>
    <t>common_voice_en_23271644.mp3</t>
  </si>
  <si>
    <t>A railway was built to support phosphate mining on Sombrero Island.</t>
  </si>
  <si>
    <t>c81fa897f0ba10803b11077793cee967a631a4df90f599d8fae0e74150f6a78f7938877e9a0bef5a1a05abdb3455b5311ae29274364b8758ae046c0ef64d4292</t>
  </si>
  <si>
    <t>common_voice_en_18526135.mp3</t>
  </si>
  <si>
    <t>They dreamed of buying a house together.</t>
  </si>
  <si>
    <t>common_voice_en_18526140.mp3</t>
  </si>
  <si>
    <t>Ethical considerations should be made to mitigate the misuse of technology advancements.</t>
  </si>
  <si>
    <t>common_voice_en_18526141.mp3</t>
  </si>
  <si>
    <t>But youâ€™ll admit itâ€™s horribly awkward.</t>
  </si>
  <si>
    <t>common_voice_en_18526142.mp3</t>
  </si>
  <si>
    <t>For her own sake, she must carry it off tonight with success.</t>
  </si>
  <si>
    <t>common_voice_en_18526186.mp3</t>
  </si>
  <si>
    <t>Would he have dared?</t>
  </si>
  <si>
    <t>common_voice_en_18526187.mp3</t>
  </si>
  <si>
    <t>These creams are derived from plant extract.</t>
  </si>
  <si>
    <t>common_voice_en_18526189.mp3</t>
  </si>
  <si>
    <t>It's just the thing.</t>
  </si>
  <si>
    <t>common_voice_en_18526194.mp3</t>
  </si>
  <si>
    <t>I root for this team.</t>
  </si>
  <si>
    <t>common_voice_en_18526195.mp3</t>
  </si>
  <si>
    <t>The local council looks after municipal needs.</t>
  </si>
  <si>
    <t>common_voice_en_18526196.mp3</t>
  </si>
  <si>
    <t>Both might be as pale, both as intent.</t>
  </si>
  <si>
    <t>common_voice_en_18526197.mp3</t>
  </si>
  <si>
    <t>It is with reference to the chef.</t>
  </si>
  <si>
    <t>cab7c644c814b28510a490bbf93e193c67a5a375294e8894120edc4500c1898dbdee05452836f3df2f8737b8ac3cdc8ba4331b178032cae9416c06801af205fb</t>
  </si>
  <si>
    <t>common_voice_en_19996629.mp3</t>
  </si>
  <si>
    <t>Scouting for the Chicago Blackhawks.</t>
  </si>
  <si>
    <t>common_voice_en_19996631.mp3</t>
  </si>
  <si>
    <t>The Chishti Order is primarily followed in Afghanistan and Indian subcontinent.</t>
  </si>
  <si>
    <t>common_voice_en_19996633.mp3</t>
  </si>
  <si>
    <t>It is also considered part of the west border of urban Kowloon.</t>
  </si>
  <si>
    <t>common_voice_en_19996636.mp3</t>
  </si>
  <si>
    <t>During the Great Depression Vacheron and Constantin found itself in a difficult situation.</t>
  </si>
  <si>
    <t>common_voice_en_19996639.mp3</t>
  </si>
  <si>
    <t>An example of this is the floral lawn in Avondale Park.</t>
  </si>
  <si>
    <t>common_voice_en_19996667.mp3</t>
  </si>
  <si>
    <t>Subsequently he participated in the Georgios Karaiskakis' expedition in Roumeli and he was distinguished.</t>
  </si>
  <si>
    <t>common_voice_en_19996669.mp3</t>
  </si>
  <si>
    <t>He received extensive bomb training in Afghanistan.</t>
  </si>
  <si>
    <t>common_voice_en_19996672.mp3</t>
  </si>
  <si>
    <t>Gwendolyn's parents divorced when she was seven years old.</t>
  </si>
  <si>
    <t>common_voice_en_19996673.mp3</t>
  </si>
  <si>
    <t>Several homes were destroyed, however no injuries were reported.</t>
  </si>
  <si>
    <t>common_voice_en_19996846.mp3</t>
  </si>
  <si>
    <t>Pernald made no further comment as to the reason for the break-up.</t>
  </si>
  <si>
    <t>common_voice_en_19996847.mp3</t>
  </si>
  <si>
    <t>Other artists on the show were The Everly Brothers, Dave Berry and The Supremes.</t>
  </si>
  <si>
    <t>common_voice_en_19996848.mp3</t>
  </si>
  <si>
    <t>As seigneur, Collings was keen on improving the welfare of the community.</t>
  </si>
  <si>
    <t>common_voice_en_19996850.mp3</t>
  </si>
  <si>
    <t>Michael Donohoe was born in Killeshandra, County Cavan, Ireland.</t>
  </si>
  <si>
    <t>common_voice_en_19996927.mp3</t>
  </si>
  <si>
    <t>Thus, Bull Island was out of the jurisdiction of the various Indiana courts.</t>
  </si>
  <si>
    <t>common_voice_en_19996929.mp3</t>
  </si>
  <si>
    <t>The special was recorded to a record studio audience.</t>
  </si>
  <si>
    <t>common_voice_en_19996931.mp3</t>
  </si>
  <si>
    <t>The Wright County Fair was later renamed the Wright County District Junior Fair.</t>
  </si>
  <si>
    <t>common_voice_en_19996933.mp3</t>
  </si>
  <si>
    <t>These three men were founders of Aiken County.</t>
  </si>
  <si>
    <t>common_voice_en_19996935.mp3</t>
  </si>
  <si>
    <t>Brownlie represented Hawkes Bay at a provincial level, playing as a loose forward.</t>
  </si>
  <si>
    <t>ccedbbbb01546f5b82ee4eb22e1cb4f3f35066c2acf2034a98ed89c4961d6223b704114a2ad910299239be91b88b5f029919e9afe15df329fb35991bc321046c</t>
  </si>
  <si>
    <t>common_voice_en_25181959.mp3</t>
  </si>
  <si>
    <t>Physically, it stimulates the process that produces sexual arousal.</t>
  </si>
  <si>
    <t>common_voice_en_25181961.mp3</t>
  </si>
  <si>
    <t>"The first group of buildings were created in partnership with Edward Burling:"</t>
  </si>
  <si>
    <t>common_voice_en_25181962.mp3</t>
  </si>
  <si>
    <t>Of particular note, postcrossing is popular in eastern European and former-Soviet states.</t>
  </si>
  <si>
    <t>common_voice_en_25181963.mp3</t>
  </si>
  <si>
    <t>After several clashes, the case went to international arbitration under King Saud.</t>
  </si>
  <si>
    <t>common_voice_en_25182007.mp3</t>
  </si>
  <si>
    <t>As a result, unlike Earl's Court station, Barons Court is written without an apostrophe.</t>
  </si>
  <si>
    <t>common_voice_en_25182008.mp3</t>
  </si>
  <si>
    <t>The name developed from "Borstel" which is Old Saxon and means "little woods".</t>
  </si>
  <si>
    <t>common_voice_en_25182009.mp3</t>
  </si>
  <si>
    <t>Not much of that, I should think.</t>
  </si>
  <si>
    <t>common_voice_en_25182011.mp3</t>
  </si>
  <si>
    <t>Canadian reptiles are composed of squamates and testudines.</t>
  </si>
  <si>
    <t>common_voice_en_25182037.mp3</t>
  </si>
  <si>
    <t>Later, police returned on reports of a possible suicide.</t>
  </si>
  <si>
    <t>common_voice_en_25182038.mp3</t>
  </si>
  <si>
    <t>Here German-speaking Jews from the whole Habsburg Monarchy are listed.</t>
  </si>
  <si>
    <t>common_voice_en_25182039.mp3</t>
  </si>
  <si>
    <t>The video was featured in "Rolling Stone".</t>
  </si>
  <si>
    <t>common_voice_en_25182040.mp3</t>
  </si>
  <si>
    <t>A number of drivers defended Badoer's performance.</t>
  </si>
  <si>
    <t>common_voice_en_25182063.mp3</t>
  </si>
  <si>
    <t>In mathematics, "effective" is sometimes used as a synonym of "algorithmically computable".</t>
  </si>
  <si>
    <t>common_voice_en_25182064.mp3</t>
  </si>
  <si>
    <t>The redesign was done in collaboration with Doctor Mario Garcia of Garcia Media.</t>
  </si>
  <si>
    <t>common_voice_en_25182065.mp3</t>
  </si>
  <si>
    <t>The pressure made us focus instead of fold.</t>
  </si>
  <si>
    <t>common_voice_en_25182066.mp3</t>
  </si>
  <si>
    <t>This is achieved through the use of competitive fluorescence in situ hybridization.</t>
  </si>
  <si>
    <t>common_voice_en_25182067.mp3</t>
  </si>
  <si>
    <t>This model was almost exclusively sold by Vodafone in both Europe and Australasia.</t>
  </si>
  <si>
    <t>common_voice_en_25182078.mp3</t>
  </si>
  <si>
    <t>â€œWell, my lad, youâ€™ve only to ask them,â€ she replied.</t>
  </si>
  <si>
    <t>common_voice_en_25182079.mp3</t>
  </si>
  <si>
    <t>Sakurada also used Asian mist as part of his repertoire.</t>
  </si>
  <si>
    <t>d22f218cb2c44e73fdb321fef4dc52bc8995d28048330bd40df3626cbb66ea60e6d3142fb3e3e2b1c1129bdf84c3912da03253ed85e38eb196bfb691f3168941</t>
  </si>
  <si>
    <t>common_voice_en_19695507.mp3</t>
  </si>
  <si>
    <t>Bruff was born in Portsmouth.</t>
  </si>
  <si>
    <t>common_voice_en_19695508.mp3</t>
  </si>
  <si>
    <t>The broadside was translated into German, and spread into Hungary and Scandinavia.</t>
  </si>
  <si>
    <t>common_voice_en_19695509.mp3</t>
  </si>
  <si>
    <t>Being female, her power levels are more akin to Supergirl and Wonder Woman.</t>
  </si>
  <si>
    <t>common_voice_en_19695510.mp3</t>
  </si>
  <si>
    <t>The work of Haldane was an influence on organicism.</t>
  </si>
  <si>
    <t>common_voice_en_19695511.mp3</t>
  </si>
  <si>
    <t>State of the art facilities offering on-campus housing for students.</t>
  </si>
  <si>
    <t>common_voice_en_19695527.mp3</t>
  </si>
  <si>
    <t>Soviet authorities renamed the former republic's towns and villages.</t>
  </si>
  <si>
    <t>common_voice_en_19695528.mp3</t>
  </si>
  <si>
    <t>In fact, the street numbering system is based on the Grid plan.</t>
  </si>
  <si>
    <t>common_voice_en_19695529.mp3</t>
  </si>
  <si>
    <t>He is married to Amy and they have three daughters.</t>
  </si>
  <si>
    <t>common_voice_en_19695530.mp3</t>
  </si>
  <si>
    <t>He described his German upbringing as thoroughly secular.</t>
  </si>
  <si>
    <t>common_voice_en_19695582.mp3</t>
  </si>
  <si>
    <t>No carcinogenicity was detected with parsley apiol or dill apiol in mice.</t>
  </si>
  <si>
    <t>common_voice_en_19695583.mp3</t>
  </si>
  <si>
    <t>Second-year birds lag behind full adults in developing breeding plumage.</t>
  </si>
  <si>
    <t>common_voice_en_19695584.mp3</t>
  </si>
  <si>
    <t>Nicotine is linked to possible birth defects.</t>
  </si>
  <si>
    <t>common_voice_en_19695585.mp3</t>
  </si>
  <si>
    <t>Additional troops were also stationed about away.</t>
  </si>
  <si>
    <t>common_voice_en_19695586.mp3</t>
  </si>
  <si>
    <t>"Daily Telegraph" journalist Toby Harnden described Yon's commentary as "excoriating".</t>
  </si>
  <si>
    <t>common_voice_en_19695656.mp3</t>
  </si>
  <si>
    <t>Schwarz received praise for his championing of American composers and his skills in fund-raising.</t>
  </si>
  <si>
    <t>common_voice_en_19695658.mp3</t>
  </si>
  <si>
    <t>In some districts, the groups could comprise six, or even ten, households.</t>
  </si>
  <si>
    <t>common_voice_en_19695659.mp3</t>
  </si>
  <si>
    <t>He was the first Governor of Mississippi to die in office.</t>
  </si>
  <si>
    <t>common_voice_en_19695660.mp3</t>
  </si>
  <si>
    <t>Use of its degree titles may be illegal in some jurisdictions.</t>
  </si>
  <si>
    <t>common_voice_en_19695661.mp3</t>
  </si>
  <si>
    <t>Wnt proteins guide the axons of the spinal cord in an anterior-posterior direction.</t>
  </si>
  <si>
    <t>d87af84c43c59ade08caf7af1580301455b48a1c3a948b34e26697632d7666f82c35e33f8adb5c159da07155494e79589e971161913986154dba9aaf7f284219</t>
  </si>
  <si>
    <t>common_voice_en_19040083.mp3</t>
  </si>
  <si>
    <t>Allenton is known for its main landmark, the Spider Bridge.</t>
  </si>
  <si>
    <t>common_voice_en_19040084.mp3</t>
  </si>
  <si>
    <t>After his return, he abruptly quit his judo career without any official explanation.</t>
  </si>
  <si>
    <t>common_voice_en_19040085.mp3</t>
  </si>
  <si>
    <t>He was educated at the University of Dillingen.</t>
  </si>
  <si>
    <t>common_voice_en_19040086.mp3</t>
  </si>
  <si>
    <t>After retiring from football due to health problems, Clarke became a football agent.</t>
  </si>
  <si>
    <t>common_voice_en_19040087.mp3</t>
  </si>
  <si>
    <t>Cadw offers employment possibilities and work experience placements.</t>
  </si>
  <si>
    <t>common_voice_en_19040088.mp3</t>
  </si>
  <si>
    <t>The High Court of Justiciary is the supreme criminal court.</t>
  </si>
  <si>
    <t>common_voice_en_19040089.mp3</t>
  </si>
  <si>
    <t>While working with Autry, Ryan met actor Pat Buttram.</t>
  </si>
  <si>
    <t>common_voice_en_19040090.mp3</t>
  </si>
  <si>
    <t>A barracks in Detmold, Germany was named after him.</t>
  </si>
  <si>
    <t>common_voice_en_19040091.mp3</t>
  </si>
  <si>
    <t>Medvedev graduated from the Leningrad University.</t>
  </si>
  <si>
    <t>common_voice_en_19040092.mp3</t>
  </si>
  <si>
    <t>Make-up artist Jack Pierce spent up to eight hours to wrap Chaney.</t>
  </si>
  <si>
    <t>common_voice_en_19040113.mp3</t>
  </si>
  <si>
    <t>In his career Hodges was a notable "mustang" officer, rising from private to general.</t>
  </si>
  <si>
    <t>common_voice_en_19040114.mp3</t>
  </si>
  <si>
    <t>Prosser was born in Moneygall, King's County.</t>
  </si>
  <si>
    <t>common_voice_en_19040116.mp3</t>
  </si>
  <si>
    <t>The town was destroyed, and the land divided between Thisbe and Coronea.</t>
  </si>
  <si>
    <t>common_voice_en_19040117.mp3</t>
  </si>
  <si>
    <t>Murray Bridge station is on the Adelaide to Wolseley line.</t>
  </si>
  <si>
    <t>common_voice_en_19040123.mp3</t>
  </si>
  <si>
    <t>The following singles were top five hits.</t>
  </si>
  <si>
    <t>common_voice_en_19040124.mp3</t>
  </si>
  <si>
    <t>Note that Miller-Rabin pseudoprimes are called strong pseudoprimes.</t>
  </si>
  <si>
    <t>common_voice_en_19040125.mp3</t>
  </si>
  <si>
    <t>The system has features which turns it to a learning tool.</t>
  </si>
  <si>
    <t>common_voice_en_19040126.mp3</t>
  </si>
  <si>
    <t>The Museum's latest acquisition is an Iron Age Hoard.</t>
  </si>
  <si>
    <t>common_voice_en_19040127.mp3</t>
  </si>
  <si>
    <t>At the Battle of Noryang, Shimazu defeated Chinese general Chen Lin.</t>
  </si>
  <si>
    <t>dc4c7cb2b4b1baac5d54235744d1f7a707ea147492120c8eb8786034679dc881d2b12ed08ff9f1abbe2c8898915f7610b9406433a085e1ff3e9fcd58c8a8a80e</t>
  </si>
  <si>
    <t>common_voice_en_19676092.mp3</t>
  </si>
  <si>
    <t>Chancroid is known to spread from one individual to another solely through sexual contact.</t>
  </si>
  <si>
    <t>common_voice_en_19676094.mp3</t>
  </si>
  <si>
    <t>Born in South Vietnam, she moved to Canada with her family at age seven.</t>
  </si>
  <si>
    <t>common_voice_en_19676096.mp3</t>
  </si>
  <si>
    <t>This was the basis for the communist Workers' Commissions.</t>
  </si>
  <si>
    <t>common_voice_en_19676097.mp3</t>
  </si>
  <si>
    <t>Many people emerge spontaneously from a vegetative state within a few weeks.</t>
  </si>
  <si>
    <t>common_voice_en_19676098.mp3</t>
  </si>
  <si>
    <t>The East Pier at Stranraer was owned and maintained by the Town Council.</t>
  </si>
  <si>
    <t>common_voice_en_19676120.mp3</t>
  </si>
  <si>
    <t>The player's character, Nicholas, was raised by his mother since he was a child.</t>
  </si>
  <si>
    <t>common_voice_en_19676122.mp3</t>
  </si>
  <si>
    <t>Her son reportedly renounced his rights and went to England, for unknown reasons.</t>
  </si>
  <si>
    <t>common_voice_en_19676124.mp3</t>
  </si>
  <si>
    <t>It encompasses several micro neighborhoods including The Castro and Duboce Triangle.</t>
  </si>
  <si>
    <t>common_voice_en_19676276.mp3</t>
  </si>
  <si>
    <t>Chili powder blends are the primary flavor ingredient in chili con carne.</t>
  </si>
  <si>
    <t>common_voice_en_19676278.mp3</t>
  </si>
  <si>
    <t>The mansion today houses the Gunnersbury Park Museum.</t>
  </si>
  <si>
    <t>common_voice_en_19676280.mp3</t>
  </si>
  <si>
    <t>Among his work includes the evaluation of genocide and human rights violations within Rwanda.</t>
  </si>
  <si>
    <t>common_voice_en_19676281.mp3</t>
  </si>
  <si>
    <t>Donaldson was a Methodist and a Freemason.</t>
  </si>
  <si>
    <t>common_voice_en_19676282.mp3</t>
  </si>
  <si>
    <t>Brown Edge and Endon and Stanley returned to Staffordshire Moorlands.</t>
  </si>
  <si>
    <t>common_voice_en_19676293.mp3</t>
  </si>
  <si>
    <t>Vera Zorina was born Eva Brigitta Hartwig in Berlin, Germany.</t>
  </si>
  <si>
    <t>common_voice_en_19676294.mp3</t>
  </si>
  <si>
    <t>However, the optimisation of primers and sometimes buffers is required beforehand by the researcher.</t>
  </si>
  <si>
    <t>common_voice_en_19676297.mp3</t>
  </si>
  <si>
    <t>Statements of variational principles are rewarded by the Fermat Prize.</t>
  </si>
  <si>
    <t>dea7a69b85dec11b459bcc395d9fb50cc22324e7ebbb6c52c61643b8ccad6b95827ca30469e55c4398dc2d8940e69173ed75707d426adb273d5be1f7cf88f29e</t>
  </si>
  <si>
    <t>common_voice_en_20560181.mp3</t>
  </si>
  <si>
    <t>Newspaper and magazine personal ads also became common.</t>
  </si>
  <si>
    <t>common_voice_en_20560182.mp3</t>
  </si>
  <si>
    <t>The more classical sounding Walker Brothers arrangements were frequently handled by Reg Guest.</t>
  </si>
  <si>
    <t>common_voice_en_20560183.mp3</t>
  </si>
  <si>
    <t>These points are commonly misquoted or confused in the medical literature.</t>
  </si>
  <si>
    <t>common_voice_en_20560185.mp3</t>
  </si>
  <si>
    <t>You're not serious.</t>
  </si>
  <si>
    <t>common_voice_en_20560186.mp3</t>
  </si>
  <si>
    <t>Rainbow prevents the Venezuelan President from carrying out his plans, ultimately assassinating Crespo himself.</t>
  </si>
  <si>
    <t>common_voice_en_20560187.mp3</t>
  </si>
  <si>
    <t>This is the "Atlantic Arc Commission".</t>
  </si>
  <si>
    <t>common_voice_en_20560188.mp3</t>
  </si>
  <si>
    <t>The school colors are navy and gold.</t>
  </si>
  <si>
    <t>common_voice_en_20560189.mp3</t>
  </si>
  <si>
    <t>A third, somewhat unusual possibility is the award of "spades".</t>
  </si>
  <si>
    <t>common_voice_en_20560200.mp3</t>
  </si>
  <si>
    <t>The league also plays on Sunday if Serie A is off.</t>
  </si>
  <si>
    <t>common_voice_en_20560201.mp3</t>
  </si>
  <si>
    <t>It has expanded into Belgium, the Netherlands and the Republic of Ireland.</t>
  </si>
  <si>
    <t>common_voice_en_20560202.mp3</t>
  </si>
  <si>
    <t>North American records are either in error or refer to strays.</t>
  </si>
  <si>
    <t>common_voice_en_20560203.mp3</t>
  </si>
  <si>
    <t>She was one of the first television presenters in the Soviet Union.</t>
  </si>
  <si>
    <t>common_voice_en_20560204.mp3</t>
  </si>
  <si>
    <t>It is dedicated to its founder, Saint Deiniol.</t>
  </si>
  <si>
    <t>common_voice_en_20560217.mp3</t>
  </si>
  <si>
    <t>This asymmetric example could be more generally seen as the life-dinner principle.</t>
  </si>
  <si>
    <t>common_voice_en_20560218.mp3</t>
  </si>
  <si>
    <t>The Arlberg railway connects Innsbruck with Bludenz.</t>
  </si>
  <si>
    <t>common_voice_en_20560219.mp3</t>
  </si>
  <si>
    <t>Shelton appeared with Bing Crosby on the "Variety Bandbox" radio programme.</t>
  </si>
  <si>
    <t>common_voice_en_20560221.mp3</t>
  </si>
  <si>
    <t>The changes sparked outrage from critics Elon James, Alexandra Petrie and Chris Meadows.</t>
  </si>
  <si>
    <t>common_voice_en_20560222.mp3</t>
  </si>
  <si>
    <t>It was also worn by colour guards and other detachments on ceremonial occasions.</t>
  </si>
  <si>
    <t>f8489e8162a9f150fb720d724a4fd7732b3577b61dd1e642dc882f3ca1eb97c228b4de70f8ba4f8482ed3c319dc770dbedc06ff40f2387c26a197631e58c4556</t>
  </si>
  <si>
    <t>common_voice_en_614881.mp3</t>
  </si>
  <si>
    <t>She at once felt that Mr. Ashby had done her a great disservice.</t>
  </si>
  <si>
    <t>f8c304a8a8e0064242f3e3ce19c7962ce27d81ace6c14103cb047ec7ac20817bcde3decc5a1709e35901dca1e02d3c491d4fe87ff30ba0b368b51795efc7766c</t>
  </si>
  <si>
    <t>common_voice_en_19534570.mp3</t>
  </si>
  <si>
    <t>The Whitney Museum Archives contain the Institutional Archives, Research Collections, and Manuscript Collections.</t>
  </si>
  <si>
    <t>common_voice_en_19534571.mp3</t>
  </si>
  <si>
    <t>It is available for the Windows platform.</t>
  </si>
  <si>
    <t>common_voice_en_19534572.mp3</t>
  </si>
  <si>
    <t>Riviere served as a member of the Dominica Labour Party.</t>
  </si>
  <si>
    <t>common_voice_en_19534573.mp3</t>
  </si>
  <si>
    <t>A third trademark, named "Curitas", is used in parts of Latin America.</t>
  </si>
  <si>
    <t>common_voice_en_19534574.mp3</t>
  </si>
  <si>
    <t>The horse is very collected and moves with great impulsion.</t>
  </si>
  <si>
    <t>common_voice_en_19534575.mp3</t>
  </si>
  <si>
    <t>Parkes had great ability, and was unfortunate to only ever win one England cap.</t>
  </si>
  <si>
    <t>common_voice_en_19534576.mp3</t>
  </si>
  <si>
    <t>The Dutch excel only in their drinking.</t>
  </si>
  <si>
    <t>common_voice_en_19534577.mp3</t>
  </si>
  <si>
    <t>The galaxy is not rotating and the hydrogen is moving about in random clumps.</t>
  </si>
  <si>
    <t>common_voice_en_19534578.mp3</t>
  </si>
  <si>
    <t>Computer science is larger than all engineering, and larger than all physics and chemistry.</t>
  </si>
  <si>
    <t>common_voice_en_19534579.mp3</t>
  </si>
  <si>
    <t>Silom Road runs parallel to the Sathorn business district on Sathon Road.</t>
  </si>
  <si>
    <t>common_voice_en_19534585.mp3</t>
  </si>
  <si>
    <t>He is known for his theory of implicature.</t>
  </si>
  <si>
    <t>common_voice_en_19534586.mp3</t>
  </si>
  <si>
    <t>The radio station also offers news, public affairs, and sports programming.</t>
  </si>
  <si>
    <t>common_voice_en_19534587.mp3</t>
  </si>
  <si>
    <t>There are a number of references to "Y Gododdin" in later Medieval Welsh poetry.</t>
  </si>
  <si>
    <t>common_voice_en_19534588.mp3</t>
  </si>
  <si>
    <t>Every episode started with the song "Groen als gras" from Acda en De Munnik.</t>
  </si>
  <si>
    <t>common_voice_en_19534589.mp3</t>
  </si>
  <si>
    <t>Reaction of Bestmann's reagent with aldehydes gives terminal alkynes often in very high yield.</t>
  </si>
  <si>
    <t>common_voice_en_19534596.mp3</t>
  </si>
  <si>
    <t>Let be a continuous unitary representation of into a Hilbert space "V".</t>
  </si>
  <si>
    <t>common_voice_en_19534597.mp3</t>
  </si>
  <si>
    <t>Obraztsov authored an autobiography and a monograph on Chinese puppet theatre.</t>
  </si>
  <si>
    <t>common_voice_en_19534598.mp3</t>
  </si>
  <si>
    <t>It played a role in the first episode of "Arctic Air".</t>
  </si>
  <si>
    <t>common_voice_en_19534599.mp3</t>
  </si>
  <si>
    <t>Bligh Park has two large sporting ovals: Bounty Reserve and Colonial.</t>
  </si>
  <si>
    <t>fbbd63ca6c3a6bf8b67da19acbc3f5cdb221995a0604e564a88da0d8b0dd6268a75b5342eaba27b723774539edb3821efc519cfa1383924701d04028ff0f4973</t>
  </si>
  <si>
    <t>common_voice_en_22260508.mp3</t>
  </si>
  <si>
    <t>Sadoul has authored works on alchemy, the fantastique and crime fiction.</t>
  </si>
  <si>
    <t>common_voice_en_22260523.mp3</t>
  </si>
  <si>
    <t>Other gods that often occur together with the Samudra are Agni and Soma.</t>
  </si>
  <si>
    <t>common_voice_en_22260524.mp3</t>
  </si>
  <si>
    <t>Conservatives formed a small opposition group, later supplanted by Independents.</t>
  </si>
  <si>
    <t>common_voice_en_22260527.mp3</t>
  </si>
  <si>
    <t>Wenonah is a close-knit community with holiday events every season.</t>
  </si>
  <si>
    <t>common_voice_en_22260532.mp3</t>
  </si>
  <si>
    <t>For foreign nationals arriving by air, these are granted upon arrival at Port Blair.</t>
  </si>
  <si>
    <t>0438255f6d1b75b6f3ffe6e955db48260cd3e9d36a342fa26e53a1a82544c347a86d5b3a082e7ed5e8a50e90c3bf3887a6509712c1a57328b91c6806d4b93a85</t>
  </si>
  <si>
    <t>common_voice_en_19482861.mp3</t>
  </si>
  <si>
    <t>In contrast, locations in high-density city neighborhoods often omit drive-through service.</t>
  </si>
  <si>
    <t>common_voice_en_19482862.mp3</t>
  </si>
  <si>
    <t>He was also curator of zoology at the Field Museum in Chicago.</t>
  </si>
  <si>
    <t>common_voice_en_19482863.mp3</t>
  </si>
  <si>
    <t>However, they lost to the Seattle Mariners in the Division Series.</t>
  </si>
  <si>
    <t>common_voice_en_19482864.mp3</t>
  </si>
  <si>
    <t>Haines was soon hired by Citytv Toronto as a health reporter.</t>
  </si>
  <si>
    <t>common_voice_en_19482865.mp3</t>
  </si>
  <si>
    <t>It was the first Squarepusher release on Warp Records.</t>
  </si>
  <si>
    <t>common_voice_en_19482866.mp3</t>
  </si>
  <si>
    <t>He currently operates two Firehouse Subs locations.</t>
  </si>
  <si>
    <t>common_voice_en_19482867.mp3</t>
  </si>
  <si>
    <t>They also contain the requirements of different software application packages.</t>
  </si>
  <si>
    <t>common_voice_en_19482868.mp3</t>
  </si>
  <si>
    <t>Characters may suffer penalty-inflicting wounds rather than depleting a set number of health points.</t>
  </si>
  <si>
    <t>common_voice_en_19482869.mp3</t>
  </si>
  <si>
    <t>The huts and campsites must be booked in advance.</t>
  </si>
  <si>
    <t>common_voice_en_19482870.mp3</t>
  </si>
  <si>
    <t>All of the short vowels may be devoiced preceding a pause.</t>
  </si>
  <si>
    <t>common_voice_en_19482871.mp3</t>
  </si>
  <si>
    <t>Later, Gribbs served as a judge on the Michigan Court of Appeals.</t>
  </si>
  <si>
    <t>common_voice_en_19482872.mp3</t>
  </si>
  <si>
    <t>These tend to be low power, low maintenance designs.</t>
  </si>
  <si>
    <t>common_voice_en_19482873.mp3</t>
  </si>
  <si>
    <t>Tell them all to go away.</t>
  </si>
  <si>
    <t>common_voice_en_19482874.mp3</t>
  </si>
  <si>
    <t>This area is managed by the United States Fish and Wildlife Service.</t>
  </si>
  <si>
    <t>common_voice_en_19482875.mp3</t>
  </si>
  <si>
    <t>Both of these areas also contain the bulk of Scotland's industrial works.</t>
  </si>
  <si>
    <t>common_voice_en_19482876.mp3</t>
  </si>
  <si>
    <t>They were soon moved to new buildings, built especially for the institute.</t>
  </si>
  <si>
    <t>common_voice_en_19482877.mp3</t>
  </si>
  <si>
    <t>Tank locomotives are popular with heritage railways for a number of reasons.</t>
  </si>
  <si>
    <t>common_voice_en_19482878.mp3</t>
  </si>
  <si>
    <t>His brother Hilik was born when he was thirteen.</t>
  </si>
  <si>
    <t>common_voice_en_19482879.mp3</t>
  </si>
  <si>
    <t>However, non-communication should not be interpreted as consent.</t>
  </si>
  <si>
    <t>common_voice_en_19482880.mp3</t>
  </si>
  <si>
    <t>Luzzatto also wrote poetry and drama.</t>
  </si>
  <si>
    <t>048a809638c0a1abb97dfc99553c2a3a3a50c893ac23b3f0cd5888659cb92db07226215b853fc4c47795544ed199b239ef64a7089f49f5005e05d47901942703</t>
  </si>
  <si>
    <t>common_voice_en_22012205.mp3</t>
  </si>
  <si>
    <t>Later, it was deemed obsolete and ceased operations.</t>
  </si>
  <si>
    <t>common_voice_en_22012251.mp3</t>
  </si>
  <si>
    <t>It contains eight spillway bays.</t>
  </si>
  <si>
    <t>common_voice_en_22012252.mp3</t>
  </si>
  <si>
    <t>The flow of execution from one area to another is harder to predict.</t>
  </si>
  <si>
    <t>common_voice_en_22012254.mp3</t>
  </si>
  <si>
    <t>This is a historical unit that strives to preserve the history of the Corps.</t>
  </si>
  <si>
    <t>common_voice_en_22012256.mp3</t>
  </si>
  <si>
    <t>Instead of a mango seed, a yucca seed was planted and watered.</t>
  </si>
  <si>
    <t>common_voice_en_22012257.mp3</t>
  </si>
  <si>
    <t>After getting to know each other better, he confesses that he sent them.</t>
  </si>
  <si>
    <t>2050dd2eac37789eb0de105b7b65cff431ed5956c4d3111293b852f1353b69b657a23c7d845981acf65c673f087f4af08ffea71ba82ecb809c628dc2f7b99721</t>
  </si>
  <si>
    <t>common_voice_en_19676348.mp3</t>
  </si>
  <si>
    <t>The Great Rite is not seen as an opportunity for casual sex.</t>
  </si>
  <si>
    <t>common_voice_en_19676349.mp3</t>
  </si>
  <si>
    <t>The city of Armagh had several associations with Saint Brigid.</t>
  </si>
  <si>
    <t>common_voice_en_19676351.mp3</t>
  </si>
  <si>
    <t>The first male convert may thus be presumed to have a special status.</t>
  </si>
  <si>
    <t>common_voice_en_19676352.mp3</t>
  </si>
  <si>
    <t>Kennard died that year in July.</t>
  </si>
  <si>
    <t>common_voice_en_19676354.mp3</t>
  </si>
  <si>
    <t>"The Matrix Revolutions" begins immediately after the events of the second movie.</t>
  </si>
  <si>
    <t>common_voice_en_19676406.mp3</t>
  </si>
  <si>
    <t>Bill, subsequently receiving a Fulbright Scholarship to London's Royal Academy of Dramatic Arts.</t>
  </si>
  <si>
    <t>common_voice_en_19676407.mp3</t>
  </si>
  <si>
    <t>The music performances or "munmyo jeryeak" may be accompanied by dances called "munmyo ilmu".</t>
  </si>
  <si>
    <t>common_voice_en_19676408.mp3</t>
  </si>
  <si>
    <t>It flows past the towns of Sumgal, Fotash, Gulbashem, until it reaches Xaidulla.</t>
  </si>
  <si>
    <t>common_voice_en_19676409.mp3</t>
  </si>
  <si>
    <t>He was an elected fellow of the Royal Astronomical Society.</t>
  </si>
  <si>
    <t>common_voice_en_19676410.mp3</t>
  </si>
  <si>
    <t>Lonokaeho declines the invitation, but sends Pili in his place.</t>
  </si>
  <si>
    <t>common_voice_en_19676469.mp3</t>
  </si>
  <si>
    <t>The center was part of the Ukraine's State Management of Affairs.</t>
  </si>
  <si>
    <t>common_voice_en_19676471.mp3</t>
  </si>
  <si>
    <t>Because they lack functional teeth, they presumably capture most of their prey by suction.</t>
  </si>
  <si>
    <t>common_voice_en_19676472.mp3</t>
  </si>
  <si>
    <t>Spike strips are also built into some parking barriers to control traffic flow.</t>
  </si>
  <si>
    <t>common_voice_en_19676473.mp3</t>
  </si>
  <si>
    <t>These had all been fueled and armed.</t>
  </si>
  <si>
    <t>common_voice_en_19676474.mp3</t>
  </si>
  <si>
    <t>Two of his men, Hugh Montgomery and Matthew Kilroy, were found guilty of manslaughter.</t>
  </si>
  <si>
    <t>common_voice_en_19676569.mp3</t>
  </si>
  <si>
    <t>At the awarding ceremony, contestants are awarded places depending on their relative total score.</t>
  </si>
  <si>
    <t>common_voice_en_19676577.mp3</t>
  </si>
  <si>
    <t>The first stage consists of two Recruit, the second of one Castor.</t>
  </si>
  <si>
    <t>common_voice_en_19676581.mp3</t>
  </si>
  <si>
    <t>Although the boxes are part of the work, they are rarely exhibited.</t>
  </si>
  <si>
    <t>common_voice_en_19676584.mp3</t>
  </si>
  <si>
    <t>The parish of Lydeard Saint Lawrence was part of the Taunton Deane Hundred.</t>
  </si>
  <si>
    <t>28aae29885fbfe29b9607b21de0255ef7d066b1e0705ac8aaef5d7a08fcddc9c9316e3d5f1475378a8df29606b3576fe3ed3a5c154b5d3efa6e4b303a74f3284</t>
  </si>
  <si>
    <t>common_voice_en_28290289.mp3</t>
  </si>
  <si>
    <t>His compositions turned towards a more Norwegian and "greener" style.</t>
  </si>
  <si>
    <t>common_voice_en_28290290.mp3</t>
  </si>
  <si>
    <t>As a freedman, Reeves moved to Arkansas and farmed near Van Buren.</t>
  </si>
  <si>
    <t>common_voice_en_28290291.mp3</t>
  </si>
  <si>
    <t>He saw limited major league playing time the following season.</t>
  </si>
  <si>
    <t>common_voice_en_28290292.mp3</t>
  </si>
  <si>
    <t>There are also some negatives.</t>
  </si>
  <si>
    <t>common_voice_en_28290293.mp3</t>
  </si>
  <si>
    <t>Further tributes were made at the following Grammys and Country Music Association Awards.</t>
  </si>
  <si>
    <t>common_voice_en_28290311.mp3</t>
  </si>
  <si>
    <t>The riding is primarily working-class, and includes the Canadian National rail yards.</t>
  </si>
  <si>
    <t>common_voice_en_28290312.mp3</t>
  </si>
  <si>
    <t>Theology and philosophy classes are conducted daily.</t>
  </si>
  <si>
    <t>common_voice_en_28290313.mp3</t>
  </si>
  <si>
    <t>So they don't care.</t>
  </si>
  <si>
    <t>common_voice_en_28290314.mp3</t>
  </si>
  <si>
    <t>Manning and Coles were neighbors in East Meon, Hampshire.</t>
  </si>
  <si>
    <t>common_voice_en_28290315.mp3</t>
  </si>
  <si>
    <t>It is considered a core ingredient in the Aviation cocktail.</t>
  </si>
  <si>
    <t>common_voice_en_28290324.mp3</t>
  </si>
  <si>
    <t>Canada won the World Cup title with a win over Finland in the final.</t>
  </si>
  <si>
    <t>common_voice_en_28290325.mp3</t>
  </si>
  <si>
    <t>The museum originally contained a number of mineral specimens housed in Yonkers City Hall.</t>
  </si>
  <si>
    <t>common_voice_en_28290326.mp3</t>
  </si>
  <si>
    <t>Clearly every well-distributed sequence is uniformly distributed, but the converse does not hold.</t>
  </si>
  <si>
    <t>common_voice_en_28290327.mp3</t>
  </si>
  <si>
    <t>This is a version of the subset sum problem.</t>
  </si>
  <si>
    <t>common_voice_en_28290328.mp3</t>
  </si>
  <si>
    <t>Besides preaching, he taught philosophy and mathematics to secular students at Nancy.</t>
  </si>
  <si>
    <t>common_voice_en_28290334.mp3</t>
  </si>
  <si>
    <t>A. Milne and illustrated by E. H. Shepard.</t>
  </si>
  <si>
    <t>common_voice_en_28290335.mp3</t>
  </si>
  <si>
    <t>The nearest named craters are Lichtenberg to the southwest and Nielsen to the southeast.</t>
  </si>
  <si>
    <t>common_voice_en_28290336.mp3</t>
  </si>
  <si>
    <t>I am sorry it went off.</t>
  </si>
  <si>
    <t>common_voice_en_28290337.mp3</t>
  </si>
  <si>
    <t>Toulouse became the first club to win the event three times.</t>
  </si>
  <si>
    <t>common_voice_en_28290338.mp3</t>
  </si>
  <si>
    <t>Bright, Kracko, Heavy Mole, and Meta Knight, keeping one of the pieces for himself.</t>
  </si>
  <si>
    <t>2910fc35b1d34c0ec41dc18ebd948d6e7859dfa67edab2fc42d1640a71b44a3a343afdf1a957b1efa94e5bda0dd9c6f3f361c51b0dfb3545632d9524cf8329df</t>
  </si>
  <si>
    <t>common_voice_en_20793880.mp3</t>
  </si>
  <si>
    <t>Universal acceptance would be possible due to the underlying similarity of human brains.</t>
  </si>
  <si>
    <t>common_voice_en_20793881.mp3</t>
  </si>
  <si>
    <t>He later resigned.</t>
  </si>
  <si>
    <t>common_voice_en_20793882.mp3</t>
  </si>
  <si>
    <t>This is the way to make us all Papists!</t>
  </si>
  <si>
    <t>common_voice_en_20793883.mp3</t>
  </si>
  <si>
    <t>Several HexBus peripherals were planned or produced.</t>
  </si>
  <si>
    <t>common_voice_en_20793884.mp3</t>
  </si>
  <si>
    <t>He took some part in politics as a member of the Republican Party.</t>
  </si>
  <si>
    <t>common_voice_en_20793900.mp3</t>
  </si>
  <si>
    <t>The Looprevil Press is a student newspaper at Liverpool Students' Union.</t>
  </si>
  <si>
    <t>common_voice_en_20793901.mp3</t>
  </si>
  <si>
    <t>This is known to occur in some rodents, insectivores and marsupials.</t>
  </si>
  <si>
    <t>common_voice_en_20793902.mp3</t>
  </si>
  <si>
    <t>As a composer and arranger, Harrell works in different genres, including classical music.</t>
  </si>
  <si>
    <t>common_voice_en_20793903.mp3</t>
  </si>
  <si>
    <t>The word eclampsia is from the Greek term for lightning.</t>
  </si>
  <si>
    <t>common_voice_en_20793904.mp3</t>
  </si>
  <si>
    <t>Johnny Cash once cited Yoakam as his favorite country singer.</t>
  </si>
  <si>
    <t>common_voice_en_20793942.mp3</t>
  </si>
  <si>
    <t>There are several clubs and societies in the village.</t>
  </si>
  <si>
    <t>common_voice_en_20793943.mp3</t>
  </si>
  <si>
    <t>That number can be used to estimate the date of production.</t>
  </si>
  <si>
    <t>common_voice_en_20793944.mp3</t>
  </si>
  <si>
    <t>Airlines initiate frequent-flyer programs that become ever harder to terminate.</t>
  </si>
  <si>
    <t>common_voice_en_20793945.mp3</t>
  </si>
  <si>
    <t>Each party was in opposition to the Antigua Labour Party government.</t>
  </si>
  <si>
    <t>common_voice_en_20793946.mp3</t>
  </si>
  <si>
    <t>The changes that follow refer mostly to the replacement of the main span.</t>
  </si>
  <si>
    <t>common_voice_en_20793957.mp3</t>
  </si>
  <si>
    <t>He received his education at the Fairfield Academy.</t>
  </si>
  <si>
    <t>common_voice_en_20793959.mp3</t>
  </si>
  <si>
    <t>Defiant was founded in the wake of Jim Shooter's departure from Valiant.</t>
  </si>
  <si>
    <t>common_voice_en_20793960.mp3</t>
  </si>
  <si>
    <t>Fleisher started studying the piano at age four.</t>
  </si>
  <si>
    <t>common_voice_en_20793961.mp3</t>
  </si>
  <si>
    <t>The battery brand name is Solite.</t>
  </si>
  <si>
    <t>2a157bc02a68f74ffa6127f8eebe672aebb77fcf9035a6c7504636a47b67a583675c785a5f5cb9b220f57720b4f2c6749c5f5738b290980c4983f4ac11602345</t>
  </si>
  <si>
    <t>common_voice_en_19046793.mp3</t>
  </si>
  <si>
    <t>Litton is also an avid player of tennis.</t>
  </si>
  <si>
    <t>common_voice_en_19046794.mp3</t>
  </si>
  <si>
    <t>Wewak, the provincial capital, is located on the coast of East Sepik.</t>
  </si>
  <si>
    <t>common_voice_en_19046795.mp3</t>
  </si>
  <si>
    <t>A canoe trail that flows down the Blackwater River through a mangrove forest.</t>
  </si>
  <si>
    <t>common_voice_en_19046796.mp3</t>
  </si>
  <si>
    <t>He was succeeded by his infant son, Tokugawa Ietsugu.</t>
  </si>
  <si>
    <t>common_voice_en_19046797.mp3</t>
  </si>
  <si>
    <t>She is the second woman, after Gaprindashvili, to be awarded the title.</t>
  </si>
  <si>
    <t>common_voice_en_19046809.mp3</t>
  </si>
  <si>
    <t>The University also enjoys success at National and World level.</t>
  </si>
  <si>
    <t>common_voice_en_19046811.mp3</t>
  </si>
  <si>
    <t>The baptismal font in the church is late Saxon.</t>
  </si>
  <si>
    <t>common_voice_en_19046813.mp3</t>
  </si>
  <si>
    <t>The island comprises ten localities and four distinct Communes of France.</t>
  </si>
  <si>
    <t>common_voice_en_19046815.mp3</t>
  </si>
  <si>
    <t>Others of his regiments went straight ahead.</t>
  </si>
  <si>
    <t>common_voice_en_19046816.mp3</t>
  </si>
  <si>
    <t>Archaeological remains show the presence of aboriginal natives in the town.</t>
  </si>
  <si>
    <t>common_voice_en_19046823.mp3</t>
  </si>
  <si>
    <t>The closely related dialects are often collectively called "Soureth", or "Syriac "in Iraqi Arabic.</t>
  </si>
  <si>
    <t>common_voice_en_19046824.mp3</t>
  </si>
  <si>
    <t>When the bones have solidified into place, the bar is removed through outpatient surgery.</t>
  </si>
  <si>
    <t>common_voice_en_19046825.mp3</t>
  </si>
  <si>
    <t>Many of the early sewing machines were powered by a treadle mechanism.</t>
  </si>
  <si>
    <t>common_voice_en_19046826.mp3</t>
  </si>
  <si>
    <t>It also includes, however, the mainly low-density residential area of Paltta.</t>
  </si>
  <si>
    <t>common_voice_en_19046827.mp3</t>
  </si>
  <si>
    <t>Its lagoon is rather tiny, comprising only a small percentage of the island's area.</t>
  </si>
  <si>
    <t>common_voice_en_19046840.mp3</t>
  </si>
  <si>
    <t>Field units were formed by elite soldiers with high-level training and weapons.</t>
  </si>
  <si>
    <t>common_voice_en_19046841.mp3</t>
  </si>
  <si>
    <t>The tail is black with a single broad white band.</t>
  </si>
  <si>
    <t>common_voice_en_19046842.mp3</t>
  </si>
  <si>
    <t>Signals are not always done by the number system.</t>
  </si>
  <si>
    <t>common_voice_en_19046843.mp3</t>
  </si>
  <si>
    <t>His various threats included cutting their throats as well as burning down the house.</t>
  </si>
  <si>
    <t>common_voice_en_19046844.mp3</t>
  </si>
  <si>
    <t>Euthanasia methods are designed to cause minimal pain and distress.</t>
  </si>
  <si>
    <t>33aa0494b43f47faa6c0d9c8a5c1395d7d3e1a52faeb9423e195b94068b55d447c54a8bfb8ac2aed556157dace6f1245b947937a3f531dde77af0ba60864e226</t>
  </si>
  <si>
    <t>common_voice_en_292366.mp3</t>
  </si>
  <si>
    <t>Do not spur a free horse</t>
  </si>
  <si>
    <t>4d71664f62db7275a82afd22c9c6445b06349ed98ca2b7360f0848eafb3ab8d4117bb65c5cf1e15faaa9e6898fb767ba156545cee37f1ba1eaf2fb80f7d65f82</t>
  </si>
  <si>
    <t>common_voice_en_18894700.mp3</t>
  </si>
  <si>
    <t>He is fluent in Somali, Arabic, English, French, and Italian.</t>
  </si>
  <si>
    <t>common_voice_en_18894701.mp3</t>
  </si>
  <si>
    <t>However, Cummings refuses to take it offline.</t>
  </si>
  <si>
    <t>common_voice_en_18894702.mp3</t>
  </si>
  <si>
    <t>The experiment was therefore deemed a failure and never attempted again.</t>
  </si>
  <si>
    <t>common_voice_en_18894703.mp3</t>
  </si>
  <si>
    <t>The addition of coal traffic and piggyback service also helped.</t>
  </si>
  <si>
    <t>common_voice_en_18894704.mp3</t>
  </si>
  <si>
    <t>He also finished his remaining five races.</t>
  </si>
  <si>
    <t>common_voice_en_18894710.mp3</t>
  </si>
  <si>
    <t>He then went to Cowes High School.</t>
  </si>
  <si>
    <t>common_voice_en_18894711.mp3</t>
  </si>
  <si>
    <t>I caught the train to Dumfries from Leicester every Friday night.</t>
  </si>
  <si>
    <t>common_voice_en_18894712.mp3</t>
  </si>
  <si>
    <t>He also has a daughter, Amaiya Samuel.</t>
  </si>
  <si>
    <t>common_voice_en_18894713.mp3</t>
  </si>
  <si>
    <t>Billiard rooms require proper lighting and clearances for game playing.</t>
  </si>
  <si>
    <t>common_voice_en_18894714.mp3</t>
  </si>
  <si>
    <t>Devine won three more Image Awards for her work in the series.</t>
  </si>
  <si>
    <t>common_voice_en_18894750.mp3</t>
  </si>
  <si>
    <t>Schroeppel is located in the southeast part of the county.</t>
  </si>
  <si>
    <t>common_voice_en_18894751.mp3</t>
  </si>
  <si>
    <t>Some actuators include an encoder and digital position readout.</t>
  </si>
  <si>
    <t>common_voice_en_18894752.mp3</t>
  </si>
  <si>
    <t>The material is a fluoride acceptor.</t>
  </si>
  <si>
    <t>common_voice_en_18894753.mp3</t>
  </si>
  <si>
    <t>Today Naponee remains a rural community with a stable population.</t>
  </si>
  <si>
    <t>common_voice_en_18894754.mp3</t>
  </si>
  <si>
    <t>The sitter is shown seated on a chair with maroon upholstery and studs.</t>
  </si>
  <si>
    <t>common_voice_en_18894765.mp3</t>
  </si>
  <si>
    <t>Its main competitors are the broadsheet "Politiken" and compact "Berlingske".</t>
  </si>
  <si>
    <t>common_voice_en_18894766.mp3</t>
  </si>
  <si>
    <t>Well-prepared students often complete the Accelerated course by the end of their junior year.</t>
  </si>
  <si>
    <t>common_voice_en_18894767.mp3</t>
  </si>
  <si>
    <t>These books, set primarily in the Austrian countryside, display the author's love of nature.</t>
  </si>
  <si>
    <t>common_voice_en_18894768.mp3</t>
  </si>
  <si>
    <t>The term has also occasionally been used to describe contrasts in consonants.</t>
  </si>
  <si>
    <t>common_voice_en_18894769.mp3</t>
  </si>
  <si>
    <t>All songs written by Paul McCartney and John Lennon, except where noted.</t>
  </si>
  <si>
    <t>52b491aa4bf598ce46ff23869777325b088b952a28e415e9f7f15029b7e16e9a0d1efff6098e4bea766d81a09eaac3bf295c0b63a4e3c178b6f4982f2a71766a</t>
  </si>
  <si>
    <t>common_voice_en_19650968.mp3</t>
  </si>
  <si>
    <t>Its activities previously included Jarrold Publishing and Jarrold Printing.</t>
  </si>
  <si>
    <t>common_voice_en_19650970.mp3</t>
  </si>
  <si>
    <t>It is adjacent to the southern boundary of Ponca City, Oklahoma.</t>
  </si>
  <si>
    <t>common_voice_en_19650972.mp3</t>
  </si>
  <si>
    <t>Scanlan was a forward who played for the Montreal Shamrocks and Winnipeg Victorias.</t>
  </si>
  <si>
    <t>common_voice_en_19650974.mp3</t>
  </si>
  <si>
    <t>There are also several private airstrips located throughout the county.</t>
  </si>
  <si>
    <t>common_voice_en_19650975.mp3</t>
  </si>
  <si>
    <t>The saung is regarded as a national musical instrument of Burma.</t>
  </si>
  <si>
    <t>common_voice_en_19651013.mp3</t>
  </si>
  <si>
    <t>He won the Giro di Lombardia that year.</t>
  </si>
  <si>
    <t>common_voice_en_19651015.mp3</t>
  </si>
  <si>
    <t>Ticket fares have been increasing slightly throughout the years.</t>
  </si>
  <si>
    <t>common_voice_en_19651017.mp3</t>
  </si>
  <si>
    <t>Anderson was born at "Soldier's Retreat," the Anderson family estate near Louisville, Kentucky.</t>
  </si>
  <si>
    <t>common_voice_en_19651019.mp3</t>
  </si>
  <si>
    <t>Kings Bay Kull Comp.</t>
  </si>
  <si>
    <t>common_voice_en_19651071.mp3</t>
  </si>
  <si>
    <t>The mayor and vice-mayor are sitting commissioners whom are elected annually by the commissioners.</t>
  </si>
  <si>
    <t>common_voice_en_19651072.mp3</t>
  </si>
  <si>
    <t>Instead of the side-mounted "ears", the hood lid and rear quarter panels were louvered.</t>
  </si>
  <si>
    <t>common_voice_en_19651074.mp3</t>
  </si>
  <si>
    <t>Otherwise it just does load distribution.</t>
  </si>
  <si>
    <t>common_voice_en_19651075.mp3</t>
  </si>
  <si>
    <t>McAdam was born in Ayr, Scotland.</t>
  </si>
  <si>
    <t>common_voice_en_19651086.mp3</t>
  </si>
  <si>
    <t>He gained his diploma at the age of seventeen.</t>
  </si>
  <si>
    <t>common_voice_en_19651087.mp3</t>
  </si>
  <si>
    <t>February added another five, March seven more, and another three in April.</t>
  </si>
  <si>
    <t>common_voice_en_19651088.mp3</t>
  </si>
  <si>
    <t>The changes were intended to be largely permanent for the life of the hardware.</t>
  </si>
  <si>
    <t>common_voice_en_19651089.mp3</t>
  </si>
  <si>
    <t>It is still standing.</t>
  </si>
  <si>
    <t>common_voice_en_19651090.mp3</t>
  </si>
  <si>
    <t>The origin of the name Qulin is obscure.</t>
  </si>
  <si>
    <t>63943518fd9a4b10214a8c9e669d41590d71a41fc31a3d357b6b66fb5568459c8d917bbab3eb4fa88ce89608cf121b71bddece92a6126a51e7b78a2ea7c3c513</t>
  </si>
  <si>
    <t>common_voice_en_18814051.mp3</t>
  </si>
  <si>
    <t>Keon Park has one island platform with two faces.</t>
  </si>
  <si>
    <t>common_voice_en_18814052.mp3</t>
  </si>
  <si>
    <t>Symphonic metal band Nightwish's third vocalist Floor Jansen was also born in Goirle.</t>
  </si>
  <si>
    <t>common_voice_en_18814053.mp3</t>
  </si>
  <si>
    <t>Caney Creek eventually empties into Matagorda Bay near Sargent in Matagorda County.</t>
  </si>
  <si>
    <t>common_voice_en_18814054.mp3</t>
  </si>
  <si>
    <t>He had been a patient there for two months.</t>
  </si>
  <si>
    <t>common_voice_en_18814055.mp3</t>
  </si>
  <si>
    <t>It includes the whole Stavanger Peninsula and the mainland area at its base.</t>
  </si>
  <si>
    <t>common_voice_en_18814056.mp3</t>
  </si>
  <si>
    <t>Pastor published "songsters", books of his lyrics which were sung to popular tunes.</t>
  </si>
  <si>
    <t>common_voice_en_18814057.mp3</t>
  </si>
  <si>
    <t>Macromanagement is a close concept to the economic concept of mechanism design.</t>
  </si>
  <si>
    <t>common_voice_en_18814058.mp3</t>
  </si>
  <si>
    <t>Born From Pain drummer Igor Wouters replaced Weinberg for live performances.</t>
  </si>
  <si>
    <t>common_voice_en_18814059.mp3</t>
  </si>
  <si>
    <t>Initially, she was more attracted to figure skating and choreography classes.</t>
  </si>
  <si>
    <t>common_voice_en_18814060.mp3</t>
  </si>
  <si>
    <t>Old Street is only a few metres south-west of Hackney in Islington.</t>
  </si>
  <si>
    <t>common_voice_en_18814066.mp3</t>
  </si>
  <si>
    <t>Twenty years after being betrayed, he meets his brothers again without them recognizing him.</t>
  </si>
  <si>
    <t>common_voice_en_18814067.mp3</t>
  </si>
  <si>
    <t>Thirty percent of patients experience significant pain during the procedure.</t>
  </si>
  <si>
    <t>common_voice_en_18814068.mp3</t>
  </si>
  <si>
    <t>His favorite monster movie was "Creature from the Black Lagoon".</t>
  </si>
  <si>
    <t>common_voice_en_18814069.mp3</t>
  </si>
  <si>
    <t>Hall was a son of an industrialist Benjamin Hall.</t>
  </si>
  <si>
    <t>common_voice_en_18814070.mp3</t>
  </si>
  <si>
    <t>McDonagh later apologised for the mayoral electoral loss.</t>
  </si>
  <si>
    <t>common_voice_en_18814081.mp3</t>
  </si>
  <si>
    <t>The question of command remained long unsettled with the Sonderbund.</t>
  </si>
  <si>
    <t>common_voice_en_18814082.mp3</t>
  </si>
  <si>
    <t>Kuutti formulates activity theory in terms of the structure of an activity.</t>
  </si>
  <si>
    <t>common_voice_en_18814083.mp3</t>
  </si>
  <si>
    <t>Although the obligations of this relationship were mutual, they were also hierarchical.</t>
  </si>
  <si>
    <t>common_voice_en_18814084.mp3</t>
  </si>
  <si>
    <t>These rivers are used for irrigation purpose.</t>
  </si>
  <si>
    <t>common_voice_en_18814085.mp3</t>
  </si>
  <si>
    <t>This is Mou's main examination of Buddhist philosophy, written in two volumes.</t>
  </si>
  <si>
    <t>6623776780718ebdaa37914f5c7556b08016cf9307db0220c92bb70a24c66e472f3d9eb2010b65ae8583b97ce0d6169f1451d8bf887192e62d776b9b27eed4e6</t>
  </si>
  <si>
    <t>common_voice_en_21981237.mp3</t>
  </si>
  <si>
    <t>The dam is high and long.</t>
  </si>
  <si>
    <t>common_voice_en_21981277.mp3</t>
  </si>
  <si>
    <t>The Latin term translates literally as "for the suit" or "for the proceeding".</t>
  </si>
  <si>
    <t>common_voice_en_21981286.mp3</t>
  </si>
  <si>
    <t>Some cults take place in auditoriums with few religious signs.</t>
  </si>
  <si>
    <t>common_voice_en_21981292.mp3</t>
  </si>
  <si>
    <t>In Aloha, Scooby-Doo!</t>
  </si>
  <si>
    <t>common_voice_en_21981300.mp3</t>
  </si>
  <si>
    <t>His father, Philip, was an advertising copywriter.</t>
  </si>
  <si>
    <t>common_voice_en_21981349.mp3</t>
  </si>
  <si>
    <t>Broca did a similar study on another patient, Lelong, a few weeks later.</t>
  </si>
  <si>
    <t>common_voice_en_21981351.mp3</t>
  </si>
  <si>
    <t>We sink beneath it.</t>
  </si>
  <si>
    <t>common_voice_en_21981353.mp3</t>
  </si>
  <si>
    <t>Well-formed crystals may reach several meters in length and weigh hundreds of kilograms.</t>
  </si>
  <si>
    <t>common_voice_en_21981358.mp3</t>
  </si>
  <si>
    <t>His funeral service was held with full Air Force Honours in Toronto, Ontario.</t>
  </si>
  <si>
    <t>67bec880265b6e16f037c62668f6438e3f70a8a83085b80d8808aa6bb90d8b66b2ea7498301347f1baa834c785fe8c1d62e56278218de285c8bc1a95a26d9da7</t>
  </si>
  <si>
    <t>common_voice_en_19816825.mp3</t>
  </si>
  <si>
    <t>I don't intend to run away from a girl.</t>
  </si>
  <si>
    <t>common_voice_en_19816826.mp3</t>
  </si>
  <si>
    <t>Their influence waned quickly after the start of major fighting.</t>
  </si>
  <si>
    <t>common_voice_en_19816827.mp3</t>
  </si>
  <si>
    <t>He continues to train activists in nonviolence.</t>
  </si>
  <si>
    <t>common_voice_en_19816828.mp3</t>
  </si>
  <si>
    <t>Menzies is a place that has seen many changes over the years.</t>
  </si>
  <si>
    <t>common_voice_en_19816829.mp3</t>
  </si>
  <si>
    <t>Mead has played an important role in the beliefs and mythology of some peoples.</t>
  </si>
  <si>
    <t>common_voice_en_19816830.mp3</t>
  </si>
  <si>
    <t>As Minister he reformed the Job Network, replacing it with Job Services Australia.</t>
  </si>
  <si>
    <t>common_voice_en_19816831.mp3</t>
  </si>
  <si>
    <t>A notable use of Muntz Metal was in the hull of the Cutty Sark.</t>
  </si>
  <si>
    <t>common_voice_en_19816832.mp3</t>
  </si>
  <si>
    <t>Her second husband John Elmendorf was also a veteran of the Union Navy.</t>
  </si>
  <si>
    <t>common_voice_en_19816833.mp3</t>
  </si>
  <si>
    <t>The standard Trooper was also sold under the Isuzu nameplate in New Zealand only.</t>
  </si>
  <si>
    <t>common_voice_en_19816834.mp3</t>
  </si>
  <si>
    <t>All of the plaques bear facsimiles of the participating astronauts' signatures.</t>
  </si>
  <si>
    <t>common_voice_en_19818063.mp3</t>
  </si>
  <si>
    <t>He is a member of the United Russia party.</t>
  </si>
  <si>
    <t>common_voice_en_19818067.mp3</t>
  </si>
  <si>
    <t>Hitches for two-wheel trailers must incorporate some form of universal joint or flexible coupling.</t>
  </si>
  <si>
    <t>common_voice_en_19818068.mp3</t>
  </si>
  <si>
    <t>It is surrounded by extensive salt marshes and faces Isla Saltes.</t>
  </si>
  <si>
    <t>common_voice_en_19818069.mp3</t>
  </si>
  <si>
    <t>One major disadvantage to the superheterodyne receiver is the problem of "image frequency".</t>
  </si>
  <si>
    <t>common_voice_en_19818070.mp3</t>
  </si>
  <si>
    <t>The river's mouth was once located much further south.</t>
  </si>
  <si>
    <t>common_voice_en_19818072.mp3</t>
  </si>
  <si>
    <t>This somehow heals it, and prompts a bit of teasing from the old man.</t>
  </si>
  <si>
    <t>common_voice_en_19818073.mp3</t>
  </si>
  <si>
    <t>You have heard the boy.</t>
  </si>
  <si>
    <t>common_voice_en_19818074.mp3</t>
  </si>
  <si>
    <t>However, he is keeping a secret from her.</t>
  </si>
  <si>
    <t>common_voice_en_19818075.mp3</t>
  </si>
  <si>
    <t>This was one of his many inventions.</t>
  </si>
  <si>
    <t>common_voice_en_19818076.mp3</t>
  </si>
  <si>
    <t>Different lists of climata were in use in Hellenistic and Roman time.</t>
  </si>
  <si>
    <t>6cd283916e79842400c75b44ff466f1f2e55e5bb9873a4f760beefe5e4497700caea31d5ffc112307f44b2cf49650064807665d7bc71e6fd9172912a9eb168c5</t>
  </si>
  <si>
    <t>common_voice_en_24617964.mp3</t>
  </si>
  <si>
    <t>They forage on the ground, picking among dead leaves, or hop along branches.</t>
  </si>
  <si>
    <t>common_voice_en_24617967.mp3</t>
  </si>
  <si>
    <t>Soccer games, food, mechanical games all await the visitor during these festivities.</t>
  </si>
  <si>
    <t>common_voice_en_24617968.mp3</t>
  </si>
  <si>
    <t>This has been addressed by a flood drain.</t>
  </si>
  <si>
    <t>common_voice_en_24617969.mp3</t>
  </si>
  <si>
    <t>The system was popular in the south of England.</t>
  </si>
  <si>
    <t>common_voice_en_24617970.mp3</t>
  </si>
  <si>
    <t>Short cruises and bottomless boat rides are also conducted.</t>
  </si>
  <si>
    <t>common_voice_en_24618144.mp3</t>
  </si>
  <si>
    <t>In official documents, only the Western system is used.</t>
  </si>
  <si>
    <t>common_voice_en_24618145.mp3</t>
  </si>
  <si>
    <t>He was later appointed to the Paris Court of Appeal.</t>
  </si>
  <si>
    <t>common_voice_en_24618147.mp3</t>
  </si>
  <si>
    <t>The New Holland Farmer's Fair is an annual festival held in New Holland.</t>
  </si>
  <si>
    <t>common_voice_en_24618149.mp3</t>
  </si>
  <si>
    <t>King served in the Emergency Housing Committee for a year.</t>
  </si>
  <si>
    <t>common_voice_en_24618151.mp3</t>
  </si>
  <si>
    <t>They wished to give him their personal thanks.</t>
  </si>
  <si>
    <t>common_voice_en_24618319.mp3</t>
  </si>
  <si>
    <t>He nonetheless continued to record and tour.</t>
  </si>
  <si>
    <t>common_voice_en_24618321.mp3</t>
  </si>
  <si>
    <t>Jacob Lamb, formerly of Milton was the first documented settler to the area.</t>
  </si>
  <si>
    <t>common_voice_en_24618322.mp3</t>
  </si>
  <si>
    <t>This renders it largely immune to any possible jamming.</t>
  </si>
  <si>
    <t>common_voice_en_24618323.mp3</t>
  </si>
  <si>
    <t>However he continued to be mischievous and was often detained at school.</t>
  </si>
  <si>
    <t>common_voice_en_24618324.mp3</t>
  </si>
  <si>
    <t>Its main function is to oxidise the Cytochrome c protein.</t>
  </si>
  <si>
    <t>common_voice_en_24618434.mp3</t>
  </si>
  <si>
    <t>Each gun was independently sleeved allowing for separate elevation.</t>
  </si>
  <si>
    <t>common_voice_en_24618437.mp3</t>
  </si>
  <si>
    <t>The taxation system was reorganized in a way that taxes were levied fairly.</t>
  </si>
  <si>
    <t>common_voice_en_24618439.mp3</t>
  </si>
  <si>
    <t>Unique connection names are easily recognizable because they start with the-otherwise forbidden-colon character.</t>
  </si>
  <si>
    <t>common_voice_en_24618440.mp3</t>
  </si>
  <si>
    <t>Lionel has a strained relationship with Lex and regularly tries to test him.</t>
  </si>
  <si>
    <t>common_voice_en_24618441.mp3</t>
  </si>
  <si>
    <t>Theology is a science that may justly be compared to the Box of Pandora.</t>
  </si>
  <si>
    <t>7645774a8a19c202cc6cd78b31136ffc7c5a145698ac99a60cb4e108548e6381ae97b73a99db9ee117543570654b70667c2b24482a3d6c85cd9f297923df5fbc</t>
  </si>
  <si>
    <t>common_voice_en_21957516.mp3</t>
  </si>
  <si>
    <t>Unlike the rest of the country the southern part of Limburg is quite hilly.</t>
  </si>
  <si>
    <t>common_voice_en_21957569.mp3</t>
  </si>
  <si>
    <t>The Gorges were recipients of many royal appointments and privileges since Edward's time.</t>
  </si>
  <si>
    <t>common_voice_en_21957573.mp3</t>
  </si>
  <si>
    <t>In the interim, "new routes" updates are published, either as printed booklets or online.</t>
  </si>
  <si>
    <t>common_voice_en_21957577.mp3</t>
  </si>
  <si>
    <t>She died in prison, exact date unknown.</t>
  </si>
  <si>
    <t>common_voice_en_21957579.mp3</t>
  </si>
  <si>
    <t>No, it isn't morning yet.</t>
  </si>
  <si>
    <t>common_voice_en_21957580.mp3</t>
  </si>
  <si>
    <t>Both taught at the Juilliard School for many years.</t>
  </si>
  <si>
    <t>7b87ec951ccd0cf89bde96fd108645624fd584de3fc97ea64ac197fe5927b33f60392737fef0f3b044611313814a82c2bfd10b830a505b73d31e0da4739ba700</t>
  </si>
  <si>
    <t>common_voice_en_19716628.mp3</t>
  </si>
  <si>
    <t>Wallin was born in Wadena, Saskatchewan, and is of Swedish descent.</t>
  </si>
  <si>
    <t>common_voice_en_19716629.mp3</t>
  </si>
  <si>
    <t>The main language of the Rocky Mountains is English.</t>
  </si>
  <si>
    <t>common_voice_en_19716630.mp3</t>
  </si>
  <si>
    <t>During the press conference the directors decided to call the team the Opaskwayak Blizzard.</t>
  </si>
  <si>
    <t>common_voice_en_19716631.mp3</t>
  </si>
  <si>
    <t>He bought other manufacturing companies, adding them to his collection.</t>
  </si>
  <si>
    <t>common_voice_en_19716773.mp3</t>
  </si>
  <si>
    <t>During his tour, he seemed to be saying that there were virtually no limits.</t>
  </si>
  <si>
    <t>common_voice_en_19716774.mp3</t>
  </si>
  <si>
    <t>Moore was born and raised in Baltimore, Maryland.</t>
  </si>
  <si>
    <t>common_voice_en_19716775.mp3</t>
  </si>
  <si>
    <t>Robert Conrad starred as James West.</t>
  </si>
  <si>
    <t>common_voice_en_19716776.mp3</t>
  </si>
  <si>
    <t>Other past players gaining England caps include Don Rutherford and Iain Balshaw.</t>
  </si>
  <si>
    <t>common_voice_en_19716777.mp3</t>
  </si>
  <si>
    <t>The text exists in many versions, with major sections lost to history.</t>
  </si>
  <si>
    <t>common_voice_en_19716853.mp3</t>
  </si>
  <si>
    <t>Kiernan is a two-time recipient of both the World Fantasy and Bram Stoker awards.</t>
  </si>
  <si>
    <t>common_voice_en_19716854.mp3</t>
  </si>
  <si>
    <t>At the request of the local Catholic bishop, they were brought to Sydney.</t>
  </si>
  <si>
    <t>common_voice_en_19716855.mp3</t>
  </si>
  <si>
    <t>It has since become one of the most popular books of all time.</t>
  </si>
  <si>
    <t>common_voice_en_19716856.mp3</t>
  </si>
  <si>
    <t>Students in the college refer to themselves as Sillimanders.</t>
  </si>
  <si>
    <t>common_voice_en_19716857.mp3</t>
  </si>
  <si>
    <t>I was with him when he won the Championship.</t>
  </si>
  <si>
    <t>common_voice_en_19716971.mp3</t>
  </si>
  <si>
    <t>Movie when main characters were on their trip from Tokyo to London.</t>
  </si>
  <si>
    <t>common_voice_en_19716975.mp3</t>
  </si>
  <si>
    <t>She also studied at Tufts University in Massachusetts in the United States.</t>
  </si>
  <si>
    <t>common_voice_en_19716976.mp3</t>
  </si>
  <si>
    <t>The Council upheld the complaint against Becali.</t>
  </si>
  <si>
    <t>common_voice_en_19716977.mp3</t>
  </si>
  <si>
    <t>It will not do.</t>
  </si>
  <si>
    <t>7cb7660c28a65c98b9c49e03fc2264db5b2e3897f208e1671db66d6cb5dd696857080770a7cdc160cb12162186a6bedd6b27a690d9b6b19b72d1271358d6796d</t>
  </si>
  <si>
    <t>common_voice_en_23765061.mp3</t>
  </si>
  <si>
    <t>He played his junior football for Emu Plains.</t>
  </si>
  <si>
    <t>common_voice_en_23765062.mp3</t>
  </si>
  <si>
    <t>He is buried in Jamestown cemetery.</t>
  </si>
  <si>
    <t>common_voice_en_23765063.mp3</t>
  </si>
  <si>
    <t>In some cases, the architect can already assemble the end system unaided.</t>
  </si>
  <si>
    <t>common_voice_en_23765064.mp3</t>
  </si>
  <si>
    <t>The consonant letters generally correspond to the consonant phonemes as shown in this table.</t>
  </si>
  <si>
    <t>common_voice_en_23806540.mp3</t>
  </si>
  <si>
    <t>She was born in Lancaster, Pennsylvania.</t>
  </si>
  <si>
    <t>common_voice_en_23806541.mp3</t>
  </si>
  <si>
    <t>The Undergraduate Program Office and active students provide dozens of activities and groups.</t>
  </si>
  <si>
    <t>common_voice_en_23806542.mp3</t>
  </si>
  <si>
    <t>Several generalizations have been suggested for spaces of non-binary functions.</t>
  </si>
  <si>
    <t>common_voice_en_23806563.mp3</t>
  </si>
  <si>
    <t>At the same time, it also described Frankie as an it girl.</t>
  </si>
  <si>
    <t>common_voice_en_23806564.mp3</t>
  </si>
  <si>
    <t>Father Jesus Maria arrived at Uba River, where the Coroado natives lived.</t>
  </si>
  <si>
    <t>common_voice_en_23806565.mp3</t>
  </si>
  <si>
    <t>That is, meaning is constructed from internal information processes.</t>
  </si>
  <si>
    <t>common_voice_en_23806566.mp3</t>
  </si>
  <si>
    <t>Often form thickets after felling of forest.</t>
  </si>
  <si>
    <t>common_voice_en_23808790.mp3</t>
  </si>
  <si>
    <t>A further fragment has been recovered in Ugarit.</t>
  </si>
  <si>
    <t>common_voice_en_23808791.mp3</t>
  </si>
  <si>
    <t>He later forms the Phoenix Squadron, a group of fellow teen pilots.</t>
  </si>
  <si>
    <t>common_voice_en_23808803.mp3</t>
  </si>
  <si>
    <t>He attended Saint Mary's College, Southampton.</t>
  </si>
  <si>
    <t>common_voice_en_23808804.mp3</t>
  </si>
  <si>
    <t>The cargo airline carries the same logo of China Eastern Airlines.</t>
  </si>
  <si>
    <t>common_voice_en_23808805.mp3</t>
  </si>
  <si>
    <t>There he received his primary education.</t>
  </si>
  <si>
    <t>common_voice_en_23808806.mp3</t>
  </si>
  <si>
    <t>Later album releases by the band never equalled the success of "True".</t>
  </si>
  <si>
    <t>common_voice_en_23808807.mp3</t>
  </si>
  <si>
    <t>It embeds a Perl interpreter into the Apache server.</t>
  </si>
  <si>
    <t>common_voice_en_23812916.mp3</t>
  </si>
  <si>
    <t>"My Old, Familiar Friend" was produced by Gil Norton according to his MySpace page.</t>
  </si>
  <si>
    <t>common_voice_en_23812918.mp3</t>
  </si>
  <si>
    <t>In the seesaw fighting on decks, the allies prevailed.</t>
  </si>
  <si>
    <t>83e27d85da0923d5122542908a5f1b329bee6e7c9514360b37b77444724a0a3e6567f9877328b3b92050fbc98544cbe760a95d35f33f1b94719a1f513aa750f5</t>
  </si>
  <si>
    <t>common_voice_en_22239081.mp3</t>
  </si>
  <si>
    <t>Nagua says: Hassan nurtured my amateur's talents...</t>
  </si>
  <si>
    <t>common_voice_en_22239082.mp3</t>
  </si>
  <si>
    <t>There was no indication of its value.</t>
  </si>
  <si>
    <t>common_voice_en_22239083.mp3</t>
  </si>
  <si>
    <t>It is thought that historically these borders extended further to the south and east.</t>
  </si>
  <si>
    <t>common_voice_en_22239084.mp3</t>
  </si>
  <si>
    <t>She later attended the Sydney Theatre Company.</t>
  </si>
  <si>
    <t>common_voice_en_22239085.mp3</t>
  </si>
  <si>
    <t>Santop was born in Tyler, Texas.</t>
  </si>
  <si>
    <t>common_voice_en_22239086.mp3</t>
  </si>
  <si>
    <t>The definition is independent of the choice of "K".</t>
  </si>
  <si>
    <t>87f44452a5dba3aa68a2300874bcd63fe40ee3bb6d79d9d2157b498fc080995d2e114bb0b722be71a4e02ddaae2a710f9a572d6a00339ae6fd83981c5e970035</t>
  </si>
  <si>
    <t>common_voice_en_209262.mp3</t>
  </si>
  <si>
    <t>A lady opening presents in a classroom with a group of ladies</t>
  </si>
  <si>
    <t>common_voice_en_209263.mp3</t>
  </si>
  <si>
    <t>A military man says hello to a group of children waving American flags</t>
  </si>
  <si>
    <t>common_voice_en_209264.mp3</t>
  </si>
  <si>
    <t>A young father in an orange construction vest has a young son on his shoulders who is wearing a matching vest</t>
  </si>
  <si>
    <t>common_voice_en_209265.mp3</t>
  </si>
  <si>
    <t>A boy in a gray hoodie holds up a chainsaw</t>
  </si>
  <si>
    <t>common_voice_en_209266.mp3</t>
  </si>
  <si>
    <t>A girl in a white shirt with a shopping bag stops on the street to feed a puppy</t>
  </si>
  <si>
    <t>common_voice_en_209268.mp3</t>
  </si>
  <si>
    <t>A crowd watching a street performer and two small children</t>
  </si>
  <si>
    <t>common_voice_en_209269.mp3</t>
  </si>
  <si>
    <t>A black horse with a white nose is running in some sand with a fence around it</t>
  </si>
  <si>
    <t>common_voice_en_209270.mp3</t>
  </si>
  <si>
    <t>A longbearded man wearing a coat fur vest and broad brimmed furtrimmed hat</t>
  </si>
  <si>
    <t>common_voice_en_209271.mp3</t>
  </si>
  <si>
    <t>A blond dog is standing beside a blond puppy who is trying to get a stuffed animal from the adult dog</t>
  </si>
  <si>
    <t>common_voice_en_209272.mp3</t>
  </si>
  <si>
    <t>A man is inside a truck looking out with his left arm in front of a door</t>
  </si>
  <si>
    <t>common_voice_en_209273.mp3</t>
  </si>
  <si>
    <t>Three men wearing flipflops are crouching around a game on the ground</t>
  </si>
  <si>
    <t>common_voice_en_209274.mp3</t>
  </si>
  <si>
    <t>Men in red hats and black and yellow vests cooking fish</t>
  </si>
  <si>
    <t>common_voice_en_209275.mp3</t>
  </si>
  <si>
    <t>A crowd of people are walking and waving rainbow colored flags along a road decorated with many colored balloons</t>
  </si>
  <si>
    <t>common_voice_en_209276.mp3</t>
  </si>
  <si>
    <t>People are walking through a shopping center</t>
  </si>
  <si>
    <t>common_voice_en_209277.mp3</t>
  </si>
  <si>
    <t>A group of four is playing instruments in the street</t>
  </si>
  <si>
    <t>common_voice_en_209278.mp3</t>
  </si>
  <si>
    <t>Young male child pouring water from watering can</t>
  </si>
  <si>
    <t>8dc87fcfe937bc74f69ba0ac9f53b0d6a77cb579decfa96a5a16a4c2be9b147cdc7f87925ff197555a18d968eb5bde38f403beeefa0a5abc5bbe3a52ad78472c</t>
  </si>
  <si>
    <t>common_voice_en_21099180.mp3</t>
  </si>
  <si>
    <t>Joanna and her husband returned to Poland.</t>
  </si>
  <si>
    <t>common_voice_en_21099181.mp3</t>
  </si>
  <si>
    <t>Parcel facilities were also abolished around this time.</t>
  </si>
  <si>
    <t>common_voice_en_21099182.mp3</t>
  </si>
  <si>
    <t>Early in the battle, Wesson was wounded and Ramsey assumed command of his detachment.</t>
  </si>
  <si>
    <t>common_voice_en_21099183.mp3</t>
  </si>
  <si>
    <t>The composition was done once again by Kenji Yamamoto.</t>
  </si>
  <si>
    <t>common_voice_en_21099184.mp3</t>
  </si>
  <si>
    <t>It is currently owned by the National Railway Historical Society.</t>
  </si>
  <si>
    <t>common_voice_en_21099671.mp3</t>
  </si>
  <si>
    <t>Around the same time, Vito and Clemenza befriend a young Tessio.</t>
  </si>
  <si>
    <t>common_voice_en_21099672.mp3</t>
  </si>
  <si>
    <t>An inscription around the rim reads, Forever wilt thou love and they be fair.</t>
  </si>
  <si>
    <t>common_voice_en_21099673.mp3</t>
  </si>
  <si>
    <t>He is currently Research Leader in Human Origins.</t>
  </si>
  <si>
    <t>common_voice_en_21099674.mp3</t>
  </si>
  <si>
    <t>Given the definition above, this may not seem to be an example of enallage.</t>
  </si>
  <si>
    <t>common_voice_en_21099675.mp3</t>
  </si>
  <si>
    <t>The number of Lundy cabbages varies from year to year.</t>
  </si>
  <si>
    <t>common_voice_en_21099676.mp3</t>
  </si>
  <si>
    <t>After capturing the Russian supply dumps, the Poles returned to Kiev.</t>
  </si>
  <si>
    <t>common_voice_en_21099677.mp3</t>
  </si>
  <si>
    <t>Originally, it was a village in the historic county of Staffordshire.</t>
  </si>
  <si>
    <t>common_voice_en_21099678.mp3</t>
  </si>
  <si>
    <t>His ashes were placed within the Kremlin Wall Necropolis.</t>
  </si>
  <si>
    <t>common_voice_en_21099679.mp3</t>
  </si>
  <si>
    <t>The site is located in the town of Franconia.</t>
  </si>
  <si>
    <t>common_voice_en_21099680.mp3</t>
  </si>
  <si>
    <t>However, it was later found to be a hybrid.</t>
  </si>
  <si>
    <t>common_voice_en_21099681.mp3</t>
  </si>
  <si>
    <t>In today's terminology the design was a turboprop.</t>
  </si>
  <si>
    <t>common_voice_en_21099682.mp3</t>
  </si>
  <si>
    <t>Most of the valuables belonged to the New England mafia.</t>
  </si>
  <si>
    <t>common_voice_en_21099683.mp3</t>
  </si>
  <si>
    <t>He lays out three strategies.</t>
  </si>
  <si>
    <t>common_voice_en_21099684.mp3</t>
  </si>
  <si>
    <t>The song was born out of Elliot's frustration with being identified as "Mama Cass".</t>
  </si>
  <si>
    <t>common_voice_en_21099685.mp3</t>
  </si>
  <si>
    <t>In either case, the spelling seems to have been influenced by French "bois" 'wood'.</t>
  </si>
  <si>
    <t>ab7953296af5b707eea6c1fe0e2d6839f42b38910e33a650e6c065ffc626942161f5ef9c90d529184af957b02c50f389e77ce599b9bda543762028c261d8ee9c</t>
  </si>
  <si>
    <t>common_voice_en_27471610.mp3</t>
  </si>
  <si>
    <t>It has closed its Didcot Power Station in Oxfordshire.</t>
  </si>
  <si>
    <t>common_voice_en_27471611.mp3</t>
  </si>
  <si>
    <t>First appearing in Oswald Rabbit cartoons, then in their own series.</t>
  </si>
  <si>
    <t>common_voice_en_27471615.mp3</t>
  </si>
  <si>
    <t>One of the more popular desktop applications was the PageMaker desktop publishing software.</t>
  </si>
  <si>
    <t>common_voice_en_27471619.mp3</t>
  </si>
  <si>
    <t>"Counter-Strike" has been a target for cheating in online games since its release.</t>
  </si>
  <si>
    <t>common_voice_en_27471624.mp3</t>
  </si>
  <si>
    <t>Only then could South Africa agree.</t>
  </si>
  <si>
    <t>common_voice_en_27471625.mp3</t>
  </si>
  <si>
    <t>It is planted with a cross-section of typical native Dartmoor plants.</t>
  </si>
  <si>
    <t>common_voice_en_27471626.mp3</t>
  </si>
  <si>
    <t>Today, ships use this principle in thruster systems.</t>
  </si>
  <si>
    <t>common_voice_en_27471641.mp3</t>
  </si>
  <si>
    <t>Also it might be thought inconvenient without Internet access to set the clock.</t>
  </si>
  <si>
    <t>common_voice_en_27471642.mp3</t>
  </si>
  <si>
    <t>However, the original mansion still stands.</t>
  </si>
  <si>
    <t>common_voice_en_27471643.mp3</t>
  </si>
  <si>
    <t>Local bus services link Waikanae Village with Waikanae Beach and Otaki.</t>
  </si>
  <si>
    <t>common_voice_en_27471644.mp3</t>
  </si>
  <si>
    <t>"Mephisto Waltz" was rehearsed by the Misfits but never recorded by the band.</t>
  </si>
  <si>
    <t>common_voice_en_27471645.mp3</t>
  </si>
  <si>
    <t>First, they have nasal passages attached to the upper bill called naricorns.</t>
  </si>
  <si>
    <t>common_voice_en_27478576.mp3</t>
  </si>
  <si>
    <t>The studio was also occasionally used for full live programmes.</t>
  </si>
  <si>
    <t>common_voice_en_27478577.mp3</t>
  </si>
  <si>
    <t>Ten Blenheims were lost.</t>
  </si>
  <si>
    <t>common_voice_en_27478578.mp3</t>
  </si>
  <si>
    <t>It still exists to some extent in indie bands and left-of-centre music.</t>
  </si>
  <si>
    <t>common_voice_en_27478580.mp3</t>
  </si>
  <si>
    <t>John O'Donoghue, Brian Cleeve and Brian Farrell were the first presenters of "Seven Days".</t>
  </si>
  <si>
    <t>common_voice_en_27478583.mp3</t>
  </si>
  <si>
    <t>The Romans started to make deliberate preparations to secure their supply lines.</t>
  </si>
  <si>
    <t>common_voice_en_27478584.mp3</t>
  </si>
  <si>
    <t>Laurens showed his great technical prowess from an early age.</t>
  </si>
  <si>
    <t>common_voice_en_27478585.mp3</t>
  </si>
  <si>
    <t>Since then she deployed there six times.</t>
  </si>
  <si>
    <t>common_voice_en_27478586.mp3</t>
  </si>
  <si>
    <t>Failed to qualify for second round.</t>
  </si>
  <si>
    <t>ab80495c3e647e98067c19b4fd60197c649a5f39c042f1aafb546b1cb04570ffba4d660fb9a9fd60c003600c69912dc898110dd028cb99506dee00c13564e6dd</t>
  </si>
  <si>
    <t>common_voice_en_22139269.mp3</t>
  </si>
  <si>
    <t>The yellow garri is often eaten by the Igbo tribe of Nigeria.</t>
  </si>
  <si>
    <t>common_voice_en_22139352.mp3</t>
  </si>
  <si>
    <t>Prince's vocals span from A to A in the song.</t>
  </si>
  <si>
    <t>common_voice_en_22139354.mp3</t>
  </si>
  <si>
    <t>Lutz attended Mayfield Secondary School and North Park Secondary School, both in Brampton, Ontario.</t>
  </si>
  <si>
    <t>common_voice_en_22139356.mp3</t>
  </si>
  <si>
    <t>She can concentrate her radiance into a blinding beam of light.</t>
  </si>
  <si>
    <t>common_voice_en_22139358.mp3</t>
  </si>
  <si>
    <t>This study group formed the nucleus of the Mojahedin.</t>
  </si>
  <si>
    <t>common_voice_en_22139360.mp3</t>
  </si>
  <si>
    <t>Tommy Benford was born in Charleston, West Virginia.</t>
  </si>
  <si>
    <t>ae109e20d72ab9bb00b2ac48f5989651f3dc474625124be7b731bb82fd38d48f4204132a52c2c7d6491bd6d32959218e22b81089f352d4b4d65ed2434560ee91</t>
  </si>
  <si>
    <t>common_voice_en_23841594.mp3</t>
  </si>
  <si>
    <t>Transmitting from Mount Wilson, this station broadcasts Home Shopping Network programming.</t>
  </si>
  <si>
    <t>common_voice_en_23841595.mp3</t>
  </si>
  <si>
    <t>A nonzero function and its Fourier transform cannot both be sharply localized.</t>
  </si>
  <si>
    <t>common_voice_en_23841596.mp3</t>
  </si>
  <si>
    <t>That same year, the Dickey Company ceased manufacturing.</t>
  </si>
  <si>
    <t>common_voice_en_23841597.mp3</t>
  </si>
  <si>
    <t>As well, self-flagellation, as in self punishment, may include the use of whipping oneself.</t>
  </si>
  <si>
    <t>common_voice_en_23841603.mp3</t>
  </si>
  <si>
    <t>Parish Registers there have the name Lanslett which is a probable source of Laslett.</t>
  </si>
  <si>
    <t>common_voice_en_23841604.mp3</t>
  </si>
  <si>
    <t>"In Dreams" received negative reviews from critics.</t>
  </si>
  <si>
    <t>common_voice_en_23841605.mp3</t>
  </si>
  <si>
    <t>The cover art was done by Travis Smith.</t>
  </si>
  <si>
    <t>common_voice_en_23841606.mp3</t>
  </si>
  <si>
    <t>The second purpose in fasting is commemorative mourning.</t>
  </si>
  <si>
    <t>common_voice_en_23841607.mp3</t>
  </si>
  <si>
    <t>It is now considered abusive to use a martinet to punish children.</t>
  </si>
  <si>
    <t>common_voice_en_23841618.mp3</t>
  </si>
  <si>
    <t>She then returned to Australia and starred in "Sons and Daughters".</t>
  </si>
  <si>
    <t>common_voice_en_23841619.mp3</t>
  </si>
  <si>
    <t>His four children live in Germany and Denmark.</t>
  </si>
  <si>
    <t>common_voice_en_23841621.mp3</t>
  </si>
  <si>
    <t>Most of the collection passed to the Spanish Royal Collection after her death.</t>
  </si>
  <si>
    <t>common_voice_en_23841652.mp3</t>
  </si>
  <si>
    <t>She writes and produces a majority of her own music and lyrics.</t>
  </si>
  <si>
    <t>common_voice_en_23841653.mp3</t>
  </si>
  <si>
    <t>Beck currently resides in Louisville, Kentucky, where he is a practicing attorney.</t>
  </si>
  <si>
    <t>common_voice_en_23841654.mp3</t>
  </si>
  <si>
    <t>Everything is defined using the same system.</t>
  </si>
  <si>
    <t>common_voice_en_23841656.mp3</t>
  </si>
  <si>
    <t>Kalme also became a master of contract bridge.</t>
  </si>
  <si>
    <t>common_voice_en_23841658.mp3</t>
  </si>
  <si>
    <t>I have to keep them alive.</t>
  </si>
  <si>
    <t>common_voice_en_23841660.mp3</t>
  </si>
  <si>
    <t>Human knowledge can also be a productive force.</t>
  </si>
  <si>
    <t>common_voice_en_23841667.mp3</t>
  </si>
  <si>
    <t>The fleet calls at over a thousand ports worldwide.</t>
  </si>
  <si>
    <t>common_voice_en_23841670.mp3</t>
  </si>
  <si>
    <t>The India operations are headquartered in Hyderabad, Telangana.</t>
  </si>
  <si>
    <t>c451656a82510c8edd40cbc8b2d4b7fd9e99cb426cdb7323671bbf0458f0bae90725ce4d9a76812da9bbecc49f9201e629c8a76881a60194d00b3c460d2644a0</t>
  </si>
  <si>
    <t>common_voice_en_19641374.mp3</t>
  </si>
  <si>
    <t>The council appoints both the mayor and the city manager.</t>
  </si>
  <si>
    <t>common_voice_en_19641377.mp3</t>
  </si>
  <si>
    <t>Small parts of the settlement overlap into neighbouring Wistanstow and Sibdon Carwood parishes.</t>
  </si>
  <si>
    <t>common_voice_en_19641378.mp3</t>
  </si>
  <si>
    <t>The weather is cool and temperate most of the year.</t>
  </si>
  <si>
    <t>common_voice_en_19641380.mp3</t>
  </si>
  <si>
    <t>He belonged to no party.</t>
  </si>
  <si>
    <t>common_voice_en_19641381.mp3</t>
  </si>
  <si>
    <t>Chrebet has operated two restaurants on Long Island near his alma mater, Hofstra University.</t>
  </si>
  <si>
    <t>common_voice_en_19641422.mp3</t>
  </si>
  <si>
    <t>He meets Richard, a fellow barn-storming pilot.</t>
  </si>
  <si>
    <t>common_voice_en_19641423.mp3</t>
  </si>
  <si>
    <t>"Buri" may mean "producer".</t>
  </si>
  <si>
    <t>common_voice_en_19641424.mp3</t>
  </si>
  <si>
    <t>Narendra Modi as Prime Ministerial Candidate.</t>
  </si>
  <si>
    <t>common_voice_en_19641425.mp3</t>
  </si>
  <si>
    <t>The alpine skiing area is small and appropriate for beginners.</t>
  </si>
  <si>
    <t>common_voice_en_19641426.mp3</t>
  </si>
  <si>
    <t>The opposite, that is, amperometry, is also possible but not common.</t>
  </si>
  <si>
    <t>common_voice_en_19641475.mp3</t>
  </si>
  <si>
    <t>He stayed with Ross County in a youth coaching role.</t>
  </si>
  <si>
    <t>common_voice_en_19641477.mp3</t>
  </si>
  <si>
    <t>Baldwin made a number of switchers with similar dimensions and body styles.</t>
  </si>
  <si>
    <t>common_voice_en_19641478.mp3</t>
  </si>
  <si>
    <t>This is the initial or reference orientation of the sphere.</t>
  </si>
  <si>
    <t>common_voice_en_19641480.mp3</t>
  </si>
  <si>
    <t>Many viruses have evolved mechanisms to resist interferon activity.</t>
  </si>
  <si>
    <t>common_voice_en_19641481.mp3</t>
  </si>
  <si>
    <t>His techniques centered on visualization and movement.</t>
  </si>
  <si>
    <t>common_voice_en_19641517.mp3</t>
  </si>
  <si>
    <t>He concluded the review by stating, I've said it before... but this is brilliant.</t>
  </si>
  <si>
    <t>common_voice_en_19641518.mp3</t>
  </si>
  <si>
    <t>She has also enjoyed a season in pantomime as Tiger Lilly in "Peter Pan".</t>
  </si>
  <si>
    <t>common_voice_en_19641519.mp3</t>
  </si>
  <si>
    <t>Chinese authorities cremated the body without an autopsy.</t>
  </si>
  <si>
    <t>common_voice_en_19641520.mp3</t>
  </si>
  <si>
    <t>"The Society" has been used as a collective term for these corporations.</t>
  </si>
  <si>
    <t>common_voice_en_19641521.mp3</t>
  </si>
  <si>
    <t>The male members of this caste generally use the surname Unni with their name.</t>
  </si>
  <si>
    <t>d2479f5685e276779cbf3911ed319bfd2efd98e7d8a6f46f5f9572e9bf1a8d867d0ab8d4040bda86e4b8f26a96ff88211f21bdae8a0f88c9e6c6d44d151d0abb</t>
  </si>
  <si>
    <t>common_voice_en_23991773.mp3</t>
  </si>
  <si>
    <t>Liege is the last city of Wallonia that still maintains a functioning steel industry.</t>
  </si>
  <si>
    <t>common_voice_en_23991774.mp3</t>
  </si>
  <si>
    <t>He appears in the alley background of the Neo-Geo game "Street Hoop".</t>
  </si>
  <si>
    <t>common_voice_en_23991775.mp3</t>
  </si>
  <si>
    <t>Her musical style incorporates Uzbek folk and contemporary music.</t>
  </si>
  <si>
    <t>common_voice_en_23991776.mp3</t>
  </si>
  <si>
    <t>Each presents perspectives that are widely shared by published scholars.</t>
  </si>
  <si>
    <t>common_voice_en_23991777.mp3</t>
  </si>
  <si>
    <t>Some of the olive trees on the island are hundreds of years old.</t>
  </si>
  <si>
    <t>common_voice_en_23991785.mp3</t>
  </si>
  <si>
    <t>No other people were there at the time.</t>
  </si>
  <si>
    <t>common_voice_en_23991786.mp3</t>
  </si>
  <si>
    <t>However, in the midst of an economic decline, funding could not be found.</t>
  </si>
  <si>
    <t>common_voice_en_23991787.mp3</t>
  </si>
  <si>
    <t>Do not fear the punishment of death!</t>
  </si>
  <si>
    <t>common_voice_en_23991788.mp3</t>
  </si>
  <si>
    <t>Braham is along Lower Stanchfield Branch.</t>
  </si>
  <si>
    <t>common_voice_en_23991789.mp3</t>
  </si>
  <si>
    <t>It included a cover version of Captain Beefheart's "Clear Spot".</t>
  </si>
  <si>
    <t>common_voice_en_23991805.mp3</t>
  </si>
  <si>
    <t>There he grew into a leading mathematician.</t>
  </si>
  <si>
    <t>common_voice_en_23991806.mp3</t>
  </si>
  <si>
    <t>They still deserve your attention.</t>
  </si>
  <si>
    <t>common_voice_en_23991807.mp3</t>
  </si>
  <si>
    <t>However these measurements were later proved useful only for upper limits of inclination.</t>
  </si>
  <si>
    <t>common_voice_en_23991809.mp3</t>
  </si>
  <si>
    <t>The font, hexagonal pulpit and the panelling in the tomb chamber are eighteenth century.</t>
  </si>
  <si>
    <t>common_voice_en_23991811.mp3</t>
  </si>
  <si>
    <t>The American Culinary Federation has designated him a Master Chef.</t>
  </si>
  <si>
    <t>common_voice_en_23991825.mp3</t>
  </si>
  <si>
    <t>The centre shield is supported by two zebras.</t>
  </si>
  <si>
    <t>common_voice_en_23991826.mp3</t>
  </si>
  <si>
    <t>A toll road links Centrair and the mainland.</t>
  </si>
  <si>
    <t>common_voice_en_23991827.mp3</t>
  </si>
  <si>
    <t>Other engineering changes were made to the structural integrity of the car.</t>
  </si>
  <si>
    <t>common_voice_en_23991828.mp3</t>
  </si>
  <si>
    <t>Additionally, the boiling point of a substance is another example of an intensive property.</t>
  </si>
  <si>
    <t>common_voice_en_23991829.mp3</t>
  </si>
  <si>
    <t>Completeness is not a first order property of lattices.</t>
  </si>
  <si>
    <t>d4467d5a6d5249035a5228697a4e27d242507516da4aea7e92c29586d4bdbefde3cd8d5c16395fd3a56a90fa9b0c7ae2134d079ead97caadcec8e4528be418f6</t>
  </si>
  <si>
    <t>common_voice_en_24514934.mp3</t>
  </si>
  <si>
    <t>The community has also been known as Fairview.</t>
  </si>
  <si>
    <t>common_voice_en_24514936.mp3</t>
  </si>
  <si>
    <t>The once blossoming town impoverished.</t>
  </si>
  <si>
    <t>common_voice_en_24514937.mp3</t>
  </si>
  <si>
    <t>Much of the rest occurs during the northeast monsoon between October and December.</t>
  </si>
  <si>
    <t>common_voice_en_24514939.mp3</t>
  </si>
  <si>
    <t>It covers natural environments as well as European history and Aboriginal culture.</t>
  </si>
  <si>
    <t>common_voice_en_24514941.mp3</t>
  </si>
  <si>
    <t>During the Empire, Chalcedon recovered, and was given the status of a free city.</t>
  </si>
  <si>
    <t>common_voice_en_24515049.mp3</t>
  </si>
  <si>
    <t>You can't do this, it will cost jobs.</t>
  </si>
  <si>
    <t>common_voice_en_24515051.mp3</t>
  </si>
  <si>
    <t>Directed by Bartlett Sher, the cast featured Elena Shaddow as Francesca and Steven Pasquale.</t>
  </si>
  <si>
    <t>common_voice_en_24515054.mp3</t>
  </si>
  <si>
    <t>In school, he first played drums, trumpet and clarinet.</t>
  </si>
  <si>
    <t>common_voice_en_24515057.mp3</t>
  </si>
  <si>
    <t>There he was interrogated under waterboarding before he began to cooperate.</t>
  </si>
  <si>
    <t>common_voice_en_24515059.mp3</t>
  </si>
  <si>
    <t>Most of their lyrics were very political.</t>
  </si>
  <si>
    <t>common_voice_en_24515371.mp3</t>
  </si>
  <si>
    <t>We showed them how they might use the walkways and the roadways.</t>
  </si>
  <si>
    <t>common_voice_en_24515372.mp3</t>
  </si>
  <si>
    <t>Shipp of Americus.</t>
  </si>
  <si>
    <t>common_voice_en_24515373.mp3</t>
  </si>
  <si>
    <t>The third child having been concealed from the guards present.</t>
  </si>
  <si>
    <t>common_voice_en_24515374.mp3</t>
  </si>
  <si>
    <t>The maid told Virginia "that Mr Grant gets in everywhere".</t>
  </si>
  <si>
    <t>common_voice_en_24515376.mp3</t>
  </si>
  <si>
    <t>The City was made up of four wards - Melvista, Hollywood, Dalkeith and Coastal.</t>
  </si>
  <si>
    <t>common_voice_en_24515414.mp3</t>
  </si>
  <si>
    <t>The bridge also carried electricity lines and fresh water to the island.</t>
  </si>
  <si>
    <t>common_voice_en_24515415.mp3</t>
  </si>
  <si>
    <t>Gish was the war-god.</t>
  </si>
  <si>
    <t>common_voice_en_24515417.mp3</t>
  </si>
  <si>
    <t>A transmedia franchise however is often referred to by the simpler term media franchise.</t>
  </si>
  <si>
    <t>common_voice_en_24515418.mp3</t>
  </si>
  <si>
    <t>These patients have no apparent heart disease or other causes of sinus tachycardia.</t>
  </si>
  <si>
    <t>common_voice_en_24515420.mp3</t>
  </si>
  <si>
    <t>Martinez has a son who plays minor league baseball.</t>
  </si>
  <si>
    <t>d5fc9fecda512613f2195a7bd0a87a9fd4a0bd5a91ddedc7dc2f8ed397a1b67f3b5e72bf9d5edca13963583bda184d9897d954aa04e6069aa1c68d12d514e2dd</t>
  </si>
  <si>
    <t>common_voice_en_21940968.mp3</t>
  </si>
  <si>
    <t>Desaguliers was a parliamentary adviser to the board concerned with the first Westminster Bridge.</t>
  </si>
  <si>
    <t>common_voice_en_21941016.mp3</t>
  </si>
  <si>
    <t>Sir John and Lady Elizabeth Say are buried together at Broxbourne, Hertfordshire.</t>
  </si>
  <si>
    <t>common_voice_en_21941017.mp3</t>
  </si>
  <si>
    <t>Otsuka has written several books about the anime industry.</t>
  </si>
  <si>
    <t>common_voice_en_21941018.mp3</t>
  </si>
  <si>
    <t>He was a member of the Society of Experimental Test Pilots.</t>
  </si>
  <si>
    <t>common_voice_en_21941019.mp3</t>
  </si>
  <si>
    <t>It was filmed on location in Mexico City.</t>
  </si>
  <si>
    <t>common_voice_en_21941020.mp3</t>
  </si>
  <si>
    <t>She also offered counsel to Phil Bredesen, later mayor of Nashville.</t>
  </si>
  <si>
    <t>common_voice_en_21941043.mp3</t>
  </si>
  <si>
    <t>Their technique was used for high precision measurement of the electron magnetic moment.</t>
  </si>
  <si>
    <t>common_voice_en_21941044.mp3</t>
  </si>
  <si>
    <t>Keyser also served as a Director of the Union Mutual of Vermont insurance company.</t>
  </si>
  <si>
    <t>common_voice_en_21941049.mp3</t>
  </si>
  <si>
    <t>It contains a fitness room, heated viewing area, locker rooms, and a pro shop.</t>
  </si>
  <si>
    <t>e3239138a74607dbb24fb666b17278cca765635dee2c9d1a489a235ad00249010bc2161971ca063d2f2790b7ee6522b5298e6b7e0361308a795705d0eab74dcc</t>
  </si>
  <si>
    <t>common_voice_en_18894013.mp3</t>
  </si>
  <si>
    <t>It has multiple meanings depending on context in Hinduism.</t>
  </si>
  <si>
    <t>common_voice_en_18894014.mp3</t>
  </si>
  <si>
    <t>As a result, the Ch'ol began to move into the Lacandon Jungle.</t>
  </si>
  <si>
    <t>common_voice_en_18894015.mp3</t>
  </si>
  <si>
    <t>Busicom's original design called for a programmable chip set consisting of seven different chips.</t>
  </si>
  <si>
    <t>common_voice_en_18894016.mp3</t>
  </si>
  <si>
    <t>It is from this Kushavarta that the river Godavari flows up to the sea.</t>
  </si>
  <si>
    <t>common_voice_en_18894017.mp3</t>
  </si>
  <si>
    <t>Despite it being daylight, Dracula is still a very powerful adversary.</t>
  </si>
  <si>
    <t>common_voice_en_18894043.mp3</t>
  </si>
  <si>
    <t>The Waltham mill employed the first power loom ever used in the United States.</t>
  </si>
  <si>
    <t>common_voice_en_18894044.mp3</t>
  </si>
  <si>
    <t>Magnolia Pictures released it for the Whistler Film Festival.</t>
  </si>
  <si>
    <t>common_voice_en_18894045.mp3</t>
  </si>
  <si>
    <t>What Would Brian Boitano Do?</t>
  </si>
  <si>
    <t>common_voice_en_18894046.mp3</t>
  </si>
  <si>
    <t>I am not in favour of juniors increasingly going to top clubs.</t>
  </si>
  <si>
    <t>common_voice_en_18894047.mp3</t>
  </si>
  <si>
    <t>At the prompting of his father-in-law, Chapais entered regional politics.</t>
  </si>
  <si>
    <t>common_voice_en_18894063.mp3</t>
  </si>
  <si>
    <t>Equally, it has no mind to constitute the "mens rea".</t>
  </si>
  <si>
    <t>common_voice_en_18894064.mp3</t>
  </si>
  <si>
    <t>Jo Ann succumbs to Nick's charms and a love affair begins.</t>
  </si>
  <si>
    <t>common_voice_en_18894065.mp3</t>
  </si>
  <si>
    <t>He sat as a Liberal.</t>
  </si>
  <si>
    <t>common_voice_en_18894066.mp3</t>
  </si>
  <si>
    <t>Most of these people were not from Greece.</t>
  </si>
  <si>
    <t>common_voice_en_18894067.mp3</t>
  </si>
  <si>
    <t>Middle East Airlines flies to the Middle East, Europe, and Africa.</t>
  </si>
  <si>
    <t>common_voice_en_18894113.mp3</t>
  </si>
  <si>
    <t>As well, tube amps are more expensive than solid state amps.</t>
  </si>
  <si>
    <t>common_voice_en_18894114.mp3</t>
  </si>
  <si>
    <t>It advocates an action that is extremely drastic.</t>
  </si>
  <si>
    <t>common_voice_en_18894115.mp3</t>
  </si>
  <si>
    <t>This highway is used by interstate bus services plying to Madikeri, Mysore and Bangalore.</t>
  </si>
  <si>
    <t>common_voice_en_18894116.mp3</t>
  </si>
  <si>
    <t>The municipality consists of the following sub-municipalities: Hamoir proper, Comblain-Fairon, and Filot.</t>
  </si>
  <si>
    <t>common_voice_en_18894117.mp3</t>
  </si>
  <si>
    <t>Anderson also decided to make Shere Khan resemble his voice actor, George Sanders.</t>
  </si>
  <si>
    <t>ee549b3a7ce991221cc85bc31c0d45f5d773e3354e2d5723d0f92b6a814af8633053827fa4d0dca49c2844665e7092485d2d3c6ba23cc04a9f71465398c0909a</t>
  </si>
  <si>
    <t>common_voice_en_22070210.mp3</t>
  </si>
  <si>
    <t>The shooter killed two people and injured four.</t>
  </si>
  <si>
    <t>common_voice_en_22070288.mp3</t>
  </si>
  <si>
    <t>Corbett's Crow was also noticeably more deranged than Beaulieu's incarnation.</t>
  </si>
  <si>
    <t>common_voice_en_22070289.mp3</t>
  </si>
  <si>
    <t>Redskins head coach Joe Gibbs remarked of Howard This guy doesn't have any flaws.</t>
  </si>
  <si>
    <t>common_voice_en_22070290.mp3</t>
  </si>
  <si>
    <t>All of these animation films used the traditional cel technique.</t>
  </si>
  <si>
    <t>common_voice_en_22070292.mp3</t>
  </si>
  <si>
    <t>Much of the terrain surrounding the city is flat desert.</t>
  </si>
  <si>
    <t>common_voice_en_22070294.mp3</t>
  </si>
  <si>
    <t>These stamps were purchased at face value and earned no interest.</t>
  </si>
  <si>
    <t>f0e7e6e6cfc240241f50cd9fa6abb628801cea5d3fa55f1109fd4be0678f35c72b5193a42196affcc266ebc2cbcf99cc7073627463654fa1732bb970870f51b6</t>
  </si>
  <si>
    <t>common_voice_en_216008.mp3</t>
  </si>
  <si>
    <t>A person jumping off a dock into water.</t>
  </si>
  <si>
    <t>common_voice_en_216009.mp3</t>
  </si>
  <si>
    <t>Shirtless man skateboards down a sunny roadside</t>
  </si>
  <si>
    <t>common_voice_en_216010.mp3</t>
  </si>
  <si>
    <t>A man and woman assemble a metal structure.</t>
  </si>
  <si>
    <t>common_voice_en_216011.mp3</t>
  </si>
  <si>
    <t>A large building in the city in the sunlight.</t>
  </si>
  <si>
    <t>common_voice_en_216015.mp3</t>
  </si>
  <si>
    <t>The man wearing a white jacket and black pants is walking in front of a white building.</t>
  </si>
  <si>
    <t>common_voice_en_216018.mp3</t>
  </si>
  <si>
    <t>A man is placing cookie dough on cookie sheets for baking.</t>
  </si>
  <si>
    <t>common_voice_en_216019.mp3</t>
  </si>
  <si>
    <t>A woman in a white coat is standing next to a car.</t>
  </si>
  <si>
    <t>common_voice_en_216023.mp3</t>
  </si>
  <si>
    <t>Man cleaning and gutting a fish.</t>
  </si>
  <si>
    <t>common_voice_en_216025.mp3</t>
  </si>
  <si>
    <t>A man is kissing another man on the cheek.</t>
  </si>
  <si>
    <t>common_voice_en_216033.mp3</t>
  </si>
  <si>
    <t>A woman with a black shirt on is grilling kabobs.</t>
  </si>
  <si>
    <t>common_voice_en_216035.mp3</t>
  </si>
  <si>
    <t>Two bearded men stand behind a case filled with cigars.</t>
  </si>
  <si>
    <t>common_voice_en_216037.mp3</t>
  </si>
  <si>
    <t>A man standing bent over in front of an overpass.</t>
  </si>
  <si>
    <t>common_voice_en_216044.mp3</t>
  </si>
  <si>
    <t>A group of children pointing at something unseen.</t>
  </si>
  <si>
    <t>common_voice_en_216048.mp3</t>
  </si>
  <si>
    <t>A little girl in a pink jacket throws leaves over her head in front of a fence.</t>
  </si>
  <si>
    <t>common_voice_en_216050.mp3</t>
  </si>
  <si>
    <t>A small girl climbs a rock wall.</t>
  </si>
  <si>
    <t>common_voice_en_216051.mp3</t>
  </si>
  <si>
    <t>A man sweeping up mess on the floor after a concert.</t>
  </si>
  <si>
    <t>common_voice_en_216052.mp3</t>
  </si>
  <si>
    <t>A man makes a perfect, golden crepe.</t>
  </si>
  <si>
    <t>common_voice_en_216053.mp3</t>
  </si>
  <si>
    <t>Man works a concession stand</t>
  </si>
  <si>
    <t>fc3c1caf82f94cc4c370a45d192eebb1fb0e79db9d3a03478ca7649e58bc23b773f428407cb3766bcb407ed0a1990ab6d123e2addc27cc2c474a0b7e704a6f11</t>
  </si>
  <si>
    <t>common_voice_en_20610085.mp3</t>
  </si>
  <si>
    <t>Kett was succeeded in the Seanad by former County Louth councillor James Carroll.</t>
  </si>
  <si>
    <t>common_voice_en_20610086.mp3</t>
  </si>
  <si>
    <t>This enables the player to obtain power-ups from a distance or to swallow enemies.</t>
  </si>
  <si>
    <t>common_voice_en_20610087.mp3</t>
  </si>
  <si>
    <t>Her young son clings to her skirts.</t>
  </si>
  <si>
    <t>common_voice_en_20610088.mp3</t>
  </si>
  <si>
    <t>William and Delia lived at Prospect House, Terenure, County Dublin.</t>
  </si>
  <si>
    <t>common_voice_en_20610089.mp3</t>
  </si>
  <si>
    <t>Itagaki sought peaceful rather than rebellious means to gain a voice in government.</t>
  </si>
  <si>
    <t>common_voice_en_20610186.mp3</t>
  </si>
  <si>
    <t>Real McCoy also developed a pattern of sometimes being strictly a lip-syncing music act.</t>
  </si>
  <si>
    <t>common_voice_en_20610187.mp3</t>
  </si>
  <si>
    <t>Due to extreme reactivity of arynes they must be generated "in situ".</t>
  </si>
  <si>
    <t>common_voice_en_20610189.mp3</t>
  </si>
  <si>
    <t>Relations between Muslims and Jews remain quite difficult, exacerbated by the Israeli-Palestinian conflict.</t>
  </si>
  <si>
    <t>common_voice_en_20610192.mp3</t>
  </si>
  <si>
    <t>Part financed through Pledge Music, the eleven songs were co-produced by Simon Byrt.</t>
  </si>
  <si>
    <t>common_voice_en_20610194.mp3</t>
  </si>
  <si>
    <t>This brutal match was not without controversy.</t>
  </si>
  <si>
    <t>common_voice_en_20610377.mp3</t>
  </si>
  <si>
    <t>Unalakleet schools has a Gifted and Talented program.</t>
  </si>
  <si>
    <t>common_voice_en_20610379.mp3</t>
  </si>
  <si>
    <t>Charboneau injured his back in a headfirst slide in spring training the following year.</t>
  </si>
  <si>
    <t>common_voice_en_20610381.mp3</t>
  </si>
  <si>
    <t>Wilmont Township is represented by Nobles County Commissioner Gene Metz.</t>
  </si>
  <si>
    <t>common_voice_en_20610382.mp3</t>
  </si>
  <si>
    <t>But "A" doesn't want "B" to learn anything about "f".</t>
  </si>
  <si>
    <t>common_voice_en_20610384.mp3</t>
  </si>
  <si>
    <t>Each of the street in Sowcarpet has unique product availability.</t>
  </si>
  <si>
    <t>common_voice_en_20610466.mp3</t>
  </si>
  <si>
    <t>No standards of the Tower pound are known to have survived.</t>
  </si>
  <si>
    <t>common_voice_en_20610468.mp3</t>
  </si>
  <si>
    <t>Port Erin was the only sanitary district so defined.</t>
  </si>
  <si>
    <t>common_voice_en_20610470.mp3</t>
  </si>
  <si>
    <t>The earliest documented industries in the town were a brickyard, sawmill, and window fabricator.</t>
  </si>
  <si>
    <t>common_voice_en_20610472.mp3</t>
  </si>
  <si>
    <t>He appears in "The Silmarillion".</t>
  </si>
  <si>
    <t>common_voice_en_20610473.mp3</t>
  </si>
  <si>
    <t>Nalanda Open University offers various courses on Magahi.</t>
  </si>
  <si>
    <t>fe84d03cd7e653480b75e152ddfeb3c7cadf59c457cfe5be589e4a2d426263d0530e090ae5d3bf516b3826ff9f9160920c4de350fce748d480ffc2d76a47077c</t>
  </si>
  <si>
    <t>common_voice_en_20484393.mp3</t>
  </si>
  <si>
    <t>The station is listed on the Victorian Heritage Register.</t>
  </si>
  <si>
    <t>common_voice_en_20484394.mp3</t>
  </si>
  <si>
    <t>In all other respects, this knuckle curve is identical to the standard curveball.</t>
  </si>
  <si>
    <t>common_voice_en_20484395.mp3</t>
  </si>
  <si>
    <t>Several books have been published surrounding the series.</t>
  </si>
  <si>
    <t>common_voice_en_20484396.mp3</t>
  </si>
  <si>
    <t>One can use Alexa for both text and display sizes.</t>
  </si>
  <si>
    <t>common_voice_en_20484397.mp3</t>
  </si>
  <si>
    <t>For every female of any age, there was one male.</t>
  </si>
  <si>
    <t>common_voice_en_20484398.mp3</t>
  </si>
  <si>
    <t>There were no injuries, but both ships suffered damage.</t>
  </si>
  <si>
    <t>common_voice_en_20484399.mp3</t>
  </si>
  <si>
    <t>This minor planet was named after Thetis, the mother of Achilles in Greek mythology.</t>
  </si>
  <si>
    <t>common_voice_en_20484400.mp3</t>
  </si>
  <si>
    <t>Pershing insisted that American soldiers be well-trained before going to Europe.</t>
  </si>
  <si>
    <t>common_voice_en_20484401.mp3</t>
  </si>
  <si>
    <t>They were offered land along the Volga River.</t>
  </si>
  <si>
    <t>common_voice_en_20484402.mp3</t>
  </si>
  <si>
    <t>Archer survives the destruction of the anchors, but is stranded on the falling moon.</t>
  </si>
  <si>
    <t>common_voice_en_20484403.mp3</t>
  </si>
  <si>
    <t>He was the brother of Valentin Katayev.</t>
  </si>
  <si>
    <t>common_voice_en_20484404.mp3</t>
  </si>
  <si>
    <t>Women were also first admitted to Delaware College.</t>
  </si>
  <si>
    <t>common_voice_en_20484405.mp3</t>
  </si>
  <si>
    <t>Thus, "Zion" has several related but not necessarily synonymous applications.</t>
  </si>
  <si>
    <t>common_voice_en_20484406.mp3</t>
  </si>
  <si>
    <t>Today, Edgmont is home to a rather wide socioeconomic range.</t>
  </si>
  <si>
    <t>common_voice_en_20484407.mp3</t>
  </si>
  <si>
    <t>The comet drops from the sky and hits the crater.</t>
  </si>
  <si>
    <t>common_voice_en_20484413.mp3</t>
  </si>
  <si>
    <t>Andrea Corr of Irish folk rock band The Corrs also plays the tin whistle.</t>
  </si>
  <si>
    <t>common_voice_en_20484414.mp3</t>
  </si>
  <si>
    <t>Note that this is a very insecure example program.</t>
  </si>
  <si>
    <t>common_voice_en_20484415.mp3</t>
  </si>
  <si>
    <t>The community has two parts, Lebanon and Old Lebanon.</t>
  </si>
  <si>
    <t>common_voice_en_20484416.mp3</t>
  </si>
  <si>
    <t>It is situated immediately to the south of the town of Newton Aycliffe.</t>
  </si>
  <si>
    <t>common_voice_en_20484417.mp3</t>
  </si>
  <si>
    <t>Acoustically it is simply an "open" or "low front unrounded vowel".</t>
  </si>
  <si>
    <t>135d5ed7ac8d28a7bb4afabd68549e481087fe34d09fb60c1ae0992b0cdccddb24f6b5c86c5a6742ebcfb7e739b0ff7a2b7561584e980f6d7996ab1e57da8aed</t>
  </si>
  <si>
    <t>common_voice_en_18869093.mp3</t>
  </si>
  <si>
    <t>He was also the author of a "Life of Clarendon".</t>
  </si>
  <si>
    <t>common_voice_en_18869094.mp3</t>
  </si>
  <si>
    <t>O'Donnell is a Roman Catholic.</t>
  </si>
  <si>
    <t>common_voice_en_18869095.mp3</t>
  </si>
  <si>
    <t>After arriving, she became the flagship of American warships in Europe.</t>
  </si>
  <si>
    <t>common_voice_en_18869096.mp3</t>
  </si>
  <si>
    <t>Scoble's mission remains to find and report bleeding edge technology.</t>
  </si>
  <si>
    <t>common_voice_en_18869107.mp3</t>
  </si>
  <si>
    <t>He first finds himself in a field naked-and with both legs.</t>
  </si>
  <si>
    <t>common_voice_en_18869108.mp3</t>
  </si>
  <si>
    <t>Subsequently he sent these specimens to London and to the Indian Museum in Calcutta.</t>
  </si>
  <si>
    <t>common_voice_en_18869109.mp3</t>
  </si>
  <si>
    <t>Schlesinger explained the great success of the film as its exploration of loneliness.</t>
  </si>
  <si>
    <t>common_voice_en_18869110.mp3</t>
  </si>
  <si>
    <t>Atlantic is home to three radio stations.</t>
  </si>
  <si>
    <t>common_voice_en_18869111.mp3</t>
  </si>
  <si>
    <t>It made in India and an additional in the overseas market.</t>
  </si>
  <si>
    <t>common_voice_en_18869112.mp3</t>
  </si>
  <si>
    <t>It was the directorial debut of Cherie Nowlan.</t>
  </si>
  <si>
    <t>common_voice_en_18869113.mp3</t>
  </si>
  <si>
    <t>One of Willumstad's initiatives was to repair the rift with Greenberg.</t>
  </si>
  <si>
    <t>common_voice_en_18869114.mp3</t>
  </si>
  <si>
    <t>Hofland was born in Heerlen, but grew up in Brunssum, Limburg.</t>
  </si>
  <si>
    <t>common_voice_en_18869115.mp3</t>
  </si>
  <si>
    <t>The unincorporated community of Evergreen is northeast of New Albany.</t>
  </si>
  <si>
    <t>common_voice_en_18869116.mp3</t>
  </si>
  <si>
    <t>Original founders included Marlene Seidel and seven others at Trinity Baptist Church.</t>
  </si>
  <si>
    <t>common_voice_en_18869117.mp3</t>
  </si>
  <si>
    <t>Stan and Ollie go to the convention, with their wives none the wiser.</t>
  </si>
  <si>
    <t>common_voice_en_18869118.mp3</t>
  </si>
  <si>
    <t>The general study of chaotic quantum systems is known as quantum chaos.</t>
  </si>
  <si>
    <t>common_voice_en_18869119.mp3</t>
  </si>
  <si>
    <t>All the rings of pollution, and all the radioactivity that goes around.</t>
  </si>
  <si>
    <t>common_voice_en_18869120.mp3</t>
  </si>
  <si>
    <t>The band's fourth album, "Back to Mystery City", was released shortly afterward.</t>
  </si>
  <si>
    <t>common_voice_en_18869121.mp3</t>
  </si>
  <si>
    <t>Its fragmented spaces are finished in a variety of bright colors.</t>
  </si>
  <si>
    <t>common_voice_en_18872538.mp3</t>
  </si>
  <si>
    <t>His credits include the "Phantasm" series, "The Beastmaster", and "Bubba Ho-Tep".</t>
  </si>
  <si>
    <t>common_voice_en_18872539.mp3</t>
  </si>
  <si>
    <t>The original wooden beams and davitts, which became bar posts, are still visible today.</t>
  </si>
  <si>
    <t>2b2ff6f687fb4c5c9a2a07633038939d040532eaf9cb8c5e05b5fc7419529239ec7c558d47d662d28f0dc3b2cf0a5b6d055de862a9913ba4d2a458daa702ba48</t>
  </si>
  <si>
    <t>common_voice_en_18883531.mp3</t>
  </si>
  <si>
    <t>She magically appears at the concert, and Brad Paisley gives her his hat.</t>
  </si>
  <si>
    <t>common_voice_en_18883533.mp3</t>
  </si>
  <si>
    <t>Though the line is green on maps, it is not referred to by color.</t>
  </si>
  <si>
    <t>common_voice_en_18883534.mp3</t>
  </si>
  <si>
    <t>This battle marked the beginning of the period of Roman domination in Greek history.</t>
  </si>
  <si>
    <t>common_voice_en_21953828.mp3</t>
  </si>
  <si>
    <t>The unincorporated communities of Maplewood, and Carnot are located within the town.</t>
  </si>
  <si>
    <t>common_voice_en_28848626.mp3</t>
  </si>
  <si>
    <t>Many wrestlers have based their looks and styles on Billy Graham.</t>
  </si>
  <si>
    <t>common_voice_en_28848627.mp3</t>
  </si>
  <si>
    <t>Other radio station signals are received out of Manitoulin Island, Elliot Lake and Sudbury.</t>
  </si>
  <si>
    <t>common_voice_en_28848628.mp3</t>
  </si>
  <si>
    <t>The station is owned by Bonten Media Group.</t>
  </si>
  <si>
    <t>common_voice_en_28848629.mp3</t>
  </si>
  <si>
    <t>He is a distant cousin of heavyweight boxer David Tua.</t>
  </si>
  <si>
    <t>common_voice_en_28848630.mp3</t>
  </si>
  <si>
    <t>Curiously, the name on the ship was "Prins Willim".</t>
  </si>
  <si>
    <t>3bd64f3dde17e058ae465fb4607644e288e3faf5f4d797ce48c7d819468e87990e8918a93b1ecedd6cf13d3759980dc5062ea7285e9721aa644eb1592f47f82b</t>
  </si>
  <si>
    <t>common_voice_en_27211856.mp3</t>
  </si>
  <si>
    <t>Some accounts can switch between credit and debit balances.</t>
  </si>
  <si>
    <t>common_voice_en_27211857.mp3</t>
  </si>
  <si>
    <t>It was conducted with "Prospect" magazine.</t>
  </si>
  <si>
    <t>common_voice_en_27211858.mp3</t>
  </si>
  <si>
    <t>It was uninteresting sewing, but tonight no one grumbled.</t>
  </si>
  <si>
    <t>common_voice_en_27211859.mp3</t>
  </si>
  <si>
    <t>No other players involved, including Brett who was named, have done so to date.</t>
  </si>
  <si>
    <t>common_voice_en_27211860.mp3</t>
  </si>
  <si>
    <t>Brandon is in the parliamentary constituency of Berwick-upon-Tweed.</t>
  </si>
  <si>
    <t>common_voice_en_27212064.mp3</t>
  </si>
  <si>
    <t>White attended Park West High School in Manhattan, New York City.</t>
  </si>
  <si>
    <t>common_voice_en_27567751.mp3</t>
  </si>
  <si>
    <t>The Mahanadi River is the principal river of this district.</t>
  </si>
  <si>
    <t>common_voice_en_27567752.mp3</t>
  </si>
  <si>
    <t>"Startopia" received generally favorable reviews upon its release.</t>
  </si>
  <si>
    <t>common_voice_en_27567753.mp3</t>
  </si>
  <si>
    <t>The organization developed as a fraternal society.</t>
  </si>
  <si>
    <t>common_voice_en_27567755.mp3</t>
  </si>
  <si>
    <t>John F. Kennedy was one of the groomsmen.</t>
  </si>
  <si>
    <t>common_voice_en_27567757.mp3</t>
  </si>
  <si>
    <t>The collection is alternatively known as the "Lydian Hoard".</t>
  </si>
  <si>
    <t>common_voice_en_27567761.mp3</t>
  </si>
  <si>
    <t>He was the "Bloc's" critic to the Minister of Indian Affairs and Northern Development.</t>
  </si>
  <si>
    <t>common_voice_en_27567762.mp3</t>
  </si>
  <si>
    <t>Tod Harrison is the superintendent.</t>
  </si>
  <si>
    <t>common_voice_en_27567763.mp3</t>
  </si>
  <si>
    <t>Ned's birth was not officially recorded.</t>
  </si>
  <si>
    <t>common_voice_en_27567764.mp3</t>
  </si>
  <si>
    <t>The palace and the chapel can be visited.</t>
  </si>
  <si>
    <t>common_voice_en_27567765.mp3</t>
  </si>
  <si>
    <t>Louis Rao took over the business.</t>
  </si>
  <si>
    <t>common_voice_en_27567771.mp3</t>
  </si>
  <si>
    <t>New reissues bear the Parlophone imprint.</t>
  </si>
  <si>
    <t>common_voice_en_27567772.mp3</t>
  </si>
  <si>
    <t>His teachers in musical theory included Arnold Schoenberg and Anton Webern.</t>
  </si>
  <si>
    <t>common_voice_en_27567773.mp3</t>
  </si>
  <si>
    <t>This helped to perpetuate the strained relationship between Ryan and Trudeau.</t>
  </si>
  <si>
    <t>common_voice_en_27567774.mp3</t>
  </si>
  <si>
    <t>Central and northern sections of the municipalities are wooded areas.</t>
  </si>
  <si>
    <t>common_voice_en_27567775.mp3</t>
  </si>
  <si>
    <t>Yellowfin tuna often travel in schools with similarly sized companions.</t>
  </si>
  <si>
    <t>4777fe412f62daf604d9685846f78525a17b7e7c6ec24866e8dd2f13622e29d63e2fe639bb6212adb292f08427c0aa0228ca9d7198d7e22ba8537a7ef8752e3a</t>
  </si>
  <si>
    <t>common_voice_en_19060128.mp3</t>
  </si>
  <si>
    <t>The bitcoin network works in parallel to generate a chain of Hashcash style proof-of-work.</t>
  </si>
  <si>
    <t>common_voice_en_19060129.mp3</t>
  </si>
  <si>
    <t>Frederick would hardly have continued the schism.</t>
  </si>
  <si>
    <t>common_voice_en_19060130.mp3</t>
  </si>
  <si>
    <t>Edwards departed quickly after recording the first album.</t>
  </si>
  <si>
    <t>common_voice_en_19060143.mp3</t>
  </si>
  <si>
    <t>There are frequent news broadcasts throughout the day including news, sport and weather.</t>
  </si>
  <si>
    <t>common_voice_en_19060144.mp3</t>
  </si>
  <si>
    <t>These states formed a loose German Confederation under the leadership of Austria and Prussia.</t>
  </si>
  <si>
    <t>common_voice_en_19060145.mp3</t>
  </si>
  <si>
    <t>The building is Grade One listed.</t>
  </si>
  <si>
    <t>common_voice_en_19060146.mp3</t>
  </si>
  <si>
    <t>A salt and onion mix gives them the flavor.</t>
  </si>
  <si>
    <t>common_voice_en_19060147.mp3</t>
  </si>
  <si>
    <t>In addition, there were Dutch, Polish, and later Russians in the camps.</t>
  </si>
  <si>
    <t>common_voice_en_19060163.mp3</t>
  </si>
  <si>
    <t>He attended The High School of Music and Art in Manhattan.</t>
  </si>
  <si>
    <t>common_voice_en_19060164.mp3</t>
  </si>
  <si>
    <t>Tuition payments apply to all year groups, with financial aid grants available.</t>
  </si>
  <si>
    <t>common_voice_en_19060165.mp3</t>
  </si>
  <si>
    <t>Taravella International Airport.</t>
  </si>
  <si>
    <t>common_voice_en_19060166.mp3</t>
  </si>
  <si>
    <t>It involves removing one's self, emotionally, from a stressful event.</t>
  </si>
  <si>
    <t>common_voice_en_19060167.mp3</t>
  </si>
  <si>
    <t>City also has one of the oldest Mahalakshmi temples in the battlefield.</t>
  </si>
  <si>
    <t>common_voice_en_19060178.mp3</t>
  </si>
  <si>
    <t>Its flexibility proved to be its weakness.</t>
  </si>
  <si>
    <t>common_voice_en_19060179.mp3</t>
  </si>
  <si>
    <t>Ommoord is surrounded by the neighbourhoods Zevenkamp, Het Lage Land and Terbregge.</t>
  </si>
  <si>
    <t>common_voice_en_19060181.mp3</t>
  </si>
  <si>
    <t>It is also effective in the second trimester of pregnancy.</t>
  </si>
  <si>
    <t>common_voice_en_19060198.mp3</t>
  </si>
  <si>
    <t>It was the fifth time he had been named a finalist for the award.</t>
  </si>
  <si>
    <t>common_voice_en_19060199.mp3</t>
  </si>
  <si>
    <t>This task remains active until the occurrence of the next interrupt.</t>
  </si>
  <si>
    <t>common_voice_en_19060200.mp3</t>
  </si>
  <si>
    <t>The county office was moved to Newmarket from Toronto.</t>
  </si>
  <si>
    <t>common_voice_en_19060201.mp3</t>
  </si>
  <si>
    <t>The State Department stated that he would return to Zimbabwe soon.</t>
  </si>
  <si>
    <t>common_voice_en_19060202.mp3</t>
  </si>
  <si>
    <t>There are plenty of warnings about this on the way up.</t>
  </si>
  <si>
    <t>61b9d7a99294640729104e7cade46265f472f975fc8dd4c9d236d47e006992a480c7387c8f3a9432277c1229646489b7e39a66d35aa9d61a0059172bac14248e</t>
  </si>
  <si>
    <t>common_voice_en_23847944.mp3</t>
  </si>
  <si>
    <t>Nashville, Tennessee has introduced a live music wayfinding plan.</t>
  </si>
  <si>
    <t>common_voice_en_23847946.mp3</t>
  </si>
  <si>
    <t>They had scant success.</t>
  </si>
  <si>
    <t>common_voice_en_23847947.mp3</t>
  </si>
  <si>
    <t>Naval officer, designed the flag that now represents the United States Virgin Islands.</t>
  </si>
  <si>
    <t>common_voice_en_23847948.mp3</t>
  </si>
  <si>
    <t>It was the first permanent town in the Santa Clarita Valley.</t>
  </si>
  <si>
    <t>common_voice_en_23847964.mp3</t>
  </si>
  <si>
    <t>Richard Marz, the incumbent, has been the riding's only representative since it was founded.</t>
  </si>
  <si>
    <t>common_voice_en_23847965.mp3</t>
  </si>
  <si>
    <t>Ptolemy places the Silingi to their south in the stretch between these rivers.</t>
  </si>
  <si>
    <t>common_voice_en_23847968.mp3</t>
  </si>
  <si>
    <t>"Courier" articles have been cited by the "Los Angeles Times".</t>
  </si>
  <si>
    <t>common_voice_en_23847989.mp3</t>
  </si>
  <si>
    <t>It was later described by the renowned architect as "my greenhouse at Weston".</t>
  </si>
  <si>
    <t>common_voice_en_23847990.mp3</t>
  </si>
  <si>
    <t>Facebook remained independent.</t>
  </si>
  <si>
    <t>common_voice_en_23847991.mp3</t>
  </si>
  <si>
    <t>The city was also home to a rising number of distilleries.</t>
  </si>
  <si>
    <t>common_voice_en_23847992.mp3</t>
  </si>
  <si>
    <t>As sold in Canada or Mexico.</t>
  </si>
  <si>
    <t>common_voice_en_23847993.mp3</t>
  </si>
  <si>
    <t>He then returned as organization head three weeks later.</t>
  </si>
  <si>
    <t>common_voice_en_23848009.mp3</t>
  </si>
  <si>
    <t>His preferred designations were "Absolute Idealism" or "Absolute Historicism".</t>
  </si>
  <si>
    <t>common_voice_en_23848011.mp3</t>
  </si>
  <si>
    <t>They also secrete vasopressin.</t>
  </si>
  <si>
    <t>common_voice_en_23848012.mp3</t>
  </si>
  <si>
    <t>No concrete pump trucks were used.</t>
  </si>
  <si>
    <t>common_voice_en_23848013.mp3</t>
  </si>
  <si>
    <t>The population began to grow, mostly with English and Irish residents.</t>
  </si>
  <si>
    <t>common_voice_en_23848029.mp3</t>
  </si>
  <si>
    <t>Blue-cheeked bee-eaters may nest solitarily or in loose colonies of up to ten birds.</t>
  </si>
  <si>
    <t>common_voice_en_23848030.mp3</t>
  </si>
  <si>
    <t>Historically, the omission of "not" was considered quite a common mistake.</t>
  </si>
  <si>
    <t>common_voice_en_23848031.mp3</t>
  </si>
  <si>
    <t>The similar term "complainant" denotes the complaining witness in a criminal proceeding.</t>
  </si>
  <si>
    <t>common_voice_en_23848032.mp3</t>
  </si>
  <si>
    <t>The circumstances of its creation are unusual.</t>
  </si>
  <si>
    <t>common_voice_en_23848033.mp3</t>
  </si>
  <si>
    <t>It is the nearest tube station to Portobello Road Market.</t>
  </si>
  <si>
    <t>7a8ac382628b48d28f8558af11abf70f6fffee6b7aef4375d2cfa8c71edbce93574c631cb612fe3822e3b27f5e81178ba5191a4ef4b54465ea742ec6608fae47</t>
  </si>
  <si>
    <t>common_voice_en_19526617.mp3</t>
  </si>
  <si>
    <t>In addition to acting, Lange is a photographer with three published works.</t>
  </si>
  <si>
    <t>common_voice_en_19526618.mp3</t>
  </si>
  <si>
    <t>In all Prince played five Origins, for three wins and two losses.</t>
  </si>
  <si>
    <t>common_voice_en_19526620.mp3</t>
  </si>
  <si>
    <t>Oil and natural-gas deposits lie west of the plateau.</t>
  </si>
  <si>
    <t>common_voice_en_19526627.mp3</t>
  </si>
  <si>
    <t>The racecourse lies on the banks of the River Dee.</t>
  </si>
  <si>
    <t>common_voice_en_19526628.mp3</t>
  </si>
  <si>
    <t>At headquarters, Bugs is blindfolded and sentenced to death by firing squad.</t>
  </si>
  <si>
    <t>common_voice_en_19526631.mp3</t>
  </si>
  <si>
    <t>The role is generally comparable to that of Prime Minister in other parliamentary democracies.</t>
  </si>
  <si>
    <t>common_voice_en_19526642.mp3</t>
  </si>
  <si>
    <t>It was produced by Walter Wanger.</t>
  </si>
  <si>
    <t>common_voice_en_19526643.mp3</t>
  </si>
  <si>
    <t>User assets are centralized for greater visibility.</t>
  </si>
  <si>
    <t>common_voice_en_19526644.mp3</t>
  </si>
  <si>
    <t>The workflow is the center of the control aspect.</t>
  </si>
  <si>
    <t>common_voice_en_19526645.mp3</t>
  </si>
  <si>
    <t>Leadership We Need.</t>
  </si>
  <si>
    <t>common_voice_en_19526646.mp3</t>
  </si>
  <si>
    <t>The player works with Sony's SonicStage music transfer program.</t>
  </si>
  <si>
    <t>common_voice_en_19526647.mp3</t>
  </si>
  <si>
    <t>Within three weeks, cotton was again being shipped out of the port.</t>
  </si>
  <si>
    <t>common_voice_en_19526648.mp3</t>
  </si>
  <si>
    <t>Goodrem states It's a nice step from the last video.</t>
  </si>
  <si>
    <t>common_voice_en_19526649.mp3</t>
  </si>
  <si>
    <t>They are listed as "Highway" or "Highway Strip".</t>
  </si>
  <si>
    <t>common_voice_en_19526650.mp3</t>
  </si>
  <si>
    <t>Blue Weaver identified the musicians as shown from memory.</t>
  </si>
  <si>
    <t>common_voice_en_19526651.mp3</t>
  </si>
  <si>
    <t>There are a number of parks and forest reserves such as Ferndale Park.</t>
  </si>
  <si>
    <t>common_voice_en_19526667.mp3</t>
  </si>
  <si>
    <t>The film contains abundant nudity, sex and slapstick humor.</t>
  </si>
  <si>
    <t>common_voice_en_19526668.mp3</t>
  </si>
  <si>
    <t>He is an ethnic Hazara, the son of Sarwar.</t>
  </si>
  <si>
    <t>common_voice_en_19526669.mp3</t>
  </si>
  <si>
    <t>Gung Ye from Silla is believed to come from a royal or noble background.</t>
  </si>
  <si>
    <t>common_voice_en_19526670.mp3</t>
  </si>
  <si>
    <t>It is also classified as a dark P-type in the "Lightcurve Data Base".</t>
  </si>
  <si>
    <t>common_voice_en_19526671.mp3</t>
  </si>
  <si>
    <t>Flello was born in Bournville, Birmingham.</t>
  </si>
  <si>
    <t>7bde1926fe907984d79c542e47c15ca3dfe1c776a368372c9fa66edf9f8865c8e923d8635097b452d73e9b9dc0f97f2463809f991c31a4d38073a4df18411bed</t>
  </si>
  <si>
    <t>common_voice_en_17281834.mp3</t>
  </si>
  <si>
    <t>You weren't kidding about the bait part.</t>
  </si>
  <si>
    <t>7f77c9d8cfed1ef1a9d9b38b4152a360fd86d963d0e35fd4e0926b6e04abff1274e5d0638368df25538e0f85375cd73ce5426c7c673407ee2db69b8f603c1f95</t>
  </si>
  <si>
    <t>common_voice_en_24984212.mp3</t>
  </si>
  <si>
    <t>George Foulkes spent his early childhood in Keith, Banffshire.</t>
  </si>
  <si>
    <t>common_voice_en_24984213.mp3</t>
  </si>
  <si>
    <t>The natural environment of the area makes it a tourist destination.</t>
  </si>
  <si>
    <t>common_voice_en_24984215.mp3</t>
  </si>
  <si>
    <t>Along the footpath there is Nightcliff Jetty, Nightcliff Beach and Nightcliff Swimming Pool.</t>
  </si>
  <si>
    <t>common_voice_en_24984216.mp3</t>
  </si>
  <si>
    <t>Haven't you heard?</t>
  </si>
  <si>
    <t>common_voice_en_24984294.mp3</t>
  </si>
  <si>
    <t>Louis Pasteur used the small opening underneath his staircase as an incubator.</t>
  </si>
  <si>
    <t>common_voice_en_24984295.mp3</t>
  </si>
  <si>
    <t>This route was thereafter followed by the York Factory Express brigades.</t>
  </si>
  <si>
    <t>common_voice_en_24984297.mp3</t>
  </si>
  <si>
    <t>The flag of Manitoba was adopted under similar circumstances.</t>
  </si>
  <si>
    <t>common_voice_en_24984298.mp3</t>
  </si>
  <si>
    <t>In slope mining, the primary access to the mine is on an incline.</t>
  </si>
  <si>
    <t>common_voice_en_24984303.mp3</t>
  </si>
  <si>
    <t>After the filming he was diagnosed with pancreatic cancer.</t>
  </si>
  <si>
    <t>common_voice_en_24984304.mp3</t>
  </si>
  <si>
    <t>Several manifest headers hold versioning information.</t>
  </si>
  <si>
    <t>common_voice_en_24984306.mp3</t>
  </si>
  <si>
    <t>In the evening, the routes reverse.</t>
  </si>
  <si>
    <t>common_voice_en_24984307.mp3</t>
  </si>
  <si>
    <t>Film critics responded positively to the film.</t>
  </si>
  <si>
    <t>common_voice_en_24984318.mp3</t>
  </si>
  <si>
    <t>The songs in the series were performed by the five-piece Japanese band Godiego.</t>
  </si>
  <si>
    <t>common_voice_en_24984320.mp3</t>
  </si>
  <si>
    <t>They may go down the middle of the station, or down the side.</t>
  </si>
  <si>
    <t>common_voice_en_24984321.mp3</t>
  </si>
  <si>
    <t>Songs may still be released in the future through other means.</t>
  </si>
  <si>
    <t>common_voice_en_24984322.mp3</t>
  </si>
  <si>
    <t>The first clear duke was Conrad the Elder, who was also Duke of Thuringia.</t>
  </si>
  <si>
    <t>common_voice_en_24984339.mp3</t>
  </si>
  <si>
    <t>The cameras were very simple to load and unload, and were generally completely automated.</t>
  </si>
  <si>
    <t>common_voice_en_24984340.mp3</t>
  </si>
  <si>
    <t>Before performing solo, he performed for years in various bands.</t>
  </si>
  <si>
    <t>common_voice_en_24984341.mp3</t>
  </si>
  <si>
    <t>Finally, he had arthroscopic shoulder surgery and missed the next two seasons.</t>
  </si>
  <si>
    <t>common_voice_en_24984342.mp3</t>
  </si>
  <si>
    <t>Labels turned to independent promoters to circumvent allegations of payola.</t>
  </si>
  <si>
    <t>common_voice_en_24984343.mp3</t>
  </si>
  <si>
    <t>Gas stations, restaurants, and bars are the preferred locations for ad placement.</t>
  </si>
  <si>
    <t>86d08289577291e6104fc2dfe554e788a765a6dffc1456e80279fb870b8ac7013e72cd7583e2f9f18bd7a3411b774f31d063ff4648db3f7fd125a7a407a10449</t>
  </si>
  <si>
    <t>common_voice_en_25666526.mp3</t>
  </si>
  <si>
    <t>These plans would have split the suburb of Mulgrave into two separate sections.</t>
  </si>
  <si>
    <t>common_voice_en_25666528.mp3</t>
  </si>
  <si>
    <t>Martin Grover was the only sitting judge who was re-elected.</t>
  </si>
  <si>
    <t>common_voice_en_25666532.mp3</t>
  </si>
  <si>
    <t>Clive also received several decorations from France, Belgium and Russia.</t>
  </si>
  <si>
    <t>common_voice_en_25666534.mp3</t>
  </si>
  <si>
    <t>This is termed "proportional representation" or more accurately as "party-proportional representation".</t>
  </si>
  <si>
    <t>common_voice_en_25668894.mp3</t>
  </si>
  <si>
    <t>The river is dammed for part of its route.</t>
  </si>
  <si>
    <t>common_voice_en_25668896.mp3</t>
  </si>
  <si>
    <t>He still practiced with the band and managed their record label, Mono Vs Stereo.</t>
  </si>
  <si>
    <t>common_voice_en_25668897.mp3</t>
  </si>
  <si>
    <t>Issigonis was nicknamed "the Greek god" by his contemporaries.</t>
  </si>
  <si>
    <t>common_voice_en_25668899.mp3</t>
  </si>
  <si>
    <t>She has English, Irish and Native American ancestry.</t>
  </si>
  <si>
    <t>common_voice_en_25668901.mp3</t>
  </si>
  <si>
    <t>That is the origin of the name "fractional distillation" or "fractionation".</t>
  </si>
  <si>
    <t>common_voice_en_25669871.mp3</t>
  </si>
  <si>
    <t>There is also annual training for those who continue past their first contract.</t>
  </si>
  <si>
    <t>common_voice_en_25669872.mp3</t>
  </si>
  <si>
    <t>In the eastern parts of France there are skiing resorts in the Alps.</t>
  </si>
  <si>
    <t>common_voice_en_25669873.mp3</t>
  </si>
  <si>
    <t>Lewis assigns no names to these openings.</t>
  </si>
  <si>
    <t>common_voice_en_25669875.mp3</t>
  </si>
  <si>
    <t>The caps of two "Acetabularia" may also be exchanged, even from two different species.</t>
  </si>
  <si>
    <t>common_voice_en_25669876.mp3</t>
  </si>
  <si>
    <t>The town is situated on three islands, along with the main land.</t>
  </si>
  <si>
    <t>common_voice_en_25670097.mp3</t>
  </si>
  <si>
    <t>The oyster beds would remain a major source of food for nearly three centuries.</t>
  </si>
  <si>
    <t>common_voice_en_25670098.mp3</t>
  </si>
  <si>
    <t>Peat is common on the islands and has traditionally been exploited as a fuel.</t>
  </si>
  <si>
    <t>common_voice_en_25670099.mp3</t>
  </si>
  <si>
    <t>This scheme was as an alternative to a proposed route to Ullapool from Garve.</t>
  </si>
  <si>
    <t>common_voice_en_25670101.mp3</t>
  </si>
  <si>
    <t>The leaves take on a copper hue in late summer.</t>
  </si>
  <si>
    <t>common_voice_en_25670288.mp3</t>
  </si>
  <si>
    <t>The town of Green Grove is in northeastern Clark County.</t>
  </si>
  <si>
    <t>common_voice_en_25670293.mp3</t>
  </si>
  <si>
    <t>Noted teacher of improvisational theater Viola Spolin plays Morrison's mother.</t>
  </si>
  <si>
    <t>common_voice_en_25670295.mp3</t>
  </si>
  <si>
    <t>The "Yale Law Journal" has published a broad overview.</t>
  </si>
  <si>
    <t>8ae8e297468ae417ccad631148bb55ef2e4b60860446318629da662643906feb9b293d1b4190abe01bccd67dd82975705da4e92386db0bc4689e7640aa9c286b</t>
  </si>
  <si>
    <t>common_voice_en_23774585.mp3</t>
  </si>
  <si>
    <t>Guttenberg's riverfront location was pivotal in its early commercial development.</t>
  </si>
  <si>
    <t>common_voice_en_23774587.mp3</t>
  </si>
  <si>
    <t>Marilyn was the first candidate to get her campaign off the ground.</t>
  </si>
  <si>
    <t>common_voice_en_23774588.mp3</t>
  </si>
  <si>
    <t>Water transport is regulated by the Barbados Port Authority.</t>
  </si>
  <si>
    <t>common_voice_en_23774590.mp3</t>
  </si>
  <si>
    <t>The last rails in the yard lifted when the freezing works were demolished.</t>
  </si>
  <si>
    <t>common_voice_en_23774591.mp3</t>
  </si>
  <si>
    <t>There Longfellow met Nathaniel Hawthorne who became his lifelong friend.</t>
  </si>
  <si>
    <t>common_voice_en_23774593.mp3</t>
  </si>
  <si>
    <t>However, third-party sources and driver kits were made available.</t>
  </si>
  <si>
    <t>common_voice_en_23774594.mp3</t>
  </si>
  <si>
    <t>The following day Trim died during a shootout in Arkville.</t>
  </si>
  <si>
    <t>common_voice_en_23774596.mp3</t>
  </si>
  <si>
    <t>British Anzani's best known products were motorcycle, lawnmower and outboard engines.</t>
  </si>
  <si>
    <t>common_voice_en_23774598.mp3</t>
  </si>
  <si>
    <t>Specific numbers of Miles and Skills trigger their respective tables' rounds.</t>
  </si>
  <si>
    <t>common_voice_en_23774633.mp3</t>
  </si>
  <si>
    <t>Those who engaged in this part of logic were called the "Moderni", or "Terministae".</t>
  </si>
  <si>
    <t>common_voice_en_23774634.mp3</t>
  </si>
  <si>
    <t>For all bassists he is Uncle Paul.</t>
  </si>
  <si>
    <t>common_voice_en_23774635.mp3</t>
  </si>
  <si>
    <t>In local language, the island's name is pronounced "Patuma".</t>
  </si>
  <si>
    <t>common_voice_en_23774637.mp3</t>
  </si>
  <si>
    <t>Usage appears much the same between the two.</t>
  </si>
  <si>
    <t>common_voice_en_23774638.mp3</t>
  </si>
  <si>
    <t>Lucy became the steady breadwinner for the couple and their two young sons.</t>
  </si>
  <si>
    <t>common_voice_en_23774639.mp3</t>
  </si>
  <si>
    <t>In effect, the treaty restored the borders predating the Livonian War.</t>
  </si>
  <si>
    <t>common_voice_en_23774643.mp3</t>
  </si>
  <si>
    <t>But there are some interesting endemic trees nevertheless.</t>
  </si>
  <si>
    <t>common_voice_en_23774647.mp3</t>
  </si>
  <si>
    <t>The native inhabitants were the Charcas, who were dispersed along riverbanks and lowlands.</t>
  </si>
  <si>
    <t>common_voice_en_23774648.mp3</t>
  </si>
  <si>
    <t>The southern part of the parish is forested and includes a golf course.</t>
  </si>
  <si>
    <t>common_voice_en_23774650.mp3</t>
  </si>
  <si>
    <t>Tyneside is historically part of the counties of Northumberland and County Durham.</t>
  </si>
  <si>
    <t>common_voice_en_23774651.mp3</t>
  </si>
  <si>
    <t>His elder sister Heminder Kaur is married to former foreign minister K. Natwar Singh.</t>
  </si>
  <si>
    <t>common_voice_en_23774652.mp3</t>
  </si>
  <si>
    <t>Mirovich and his supporters were arrested and executed shortly thereafter.</t>
  </si>
  <si>
    <t>ae5d3a805d82706ad4bdaae79f48ef55168bc92dc67e88c4d6f44adfc048b5e095926be30391910fb69120a375ef04d069d2a424ca19bdca1405ac8d98b8809c</t>
  </si>
  <si>
    <t>common_voice_en_208918.mp3</t>
  </si>
  <si>
    <t>Small child in green sweater with plant in mouth.</t>
  </si>
  <si>
    <t>common_voice_en_208920.mp3</t>
  </si>
  <si>
    <t>An infant is sleeping just outside their sleeping area.</t>
  </si>
  <si>
    <t>common_voice_en_208921.mp3</t>
  </si>
  <si>
    <t>A wide line of people.</t>
  </si>
  <si>
    <t>common_voice_en_208924.mp3</t>
  </si>
  <si>
    <t>A woman with a red basketball jersey is holding a basketball and looking up.</t>
  </si>
  <si>
    <t>common_voice_en_208929.mp3</t>
  </si>
  <si>
    <t>Children running towards a very big tree.</t>
  </si>
  <si>
    <t>common_voice_en_208931.mp3</t>
  </si>
  <si>
    <t>A man sits on a folding chair outside while listening to music on his iPod.</t>
  </si>
  <si>
    <t>39c235cd50a98edb4c679a1c3e7a1b7889d61dc96bfec2ebf6182a1cd6662941511e28bc6505b56b704d97610e9f1159424dd35dc3d598cc8c04ab47e332dc64</t>
  </si>
  <si>
    <t>common_voice_en_19850615.mp3</t>
  </si>
  <si>
    <t>His areas of practice are governmental relations and insurance.</t>
  </si>
  <si>
    <t>common_voice_en_19850616.mp3</t>
  </si>
  <si>
    <t>There are four main components of this measurement that are worth noting.</t>
  </si>
  <si>
    <t>common_voice_en_19850617.mp3</t>
  </si>
  <si>
    <t>As a result, the beer has become a collector's item.</t>
  </si>
  <si>
    <t>common_voice_en_19850618.mp3</t>
  </si>
  <si>
    <t>This simplifies the analysis of unbalanced conditions of a polyphase system.</t>
  </si>
  <si>
    <t>common_voice_en_19850619.mp3</t>
  </si>
  <si>
    <t>Doctor Gelb is a contributor to The Daily Beast, a news aggregation site.</t>
  </si>
  <si>
    <t>common_voice_en_19850636.mp3</t>
  </si>
  <si>
    <t>Hero is available separately on the Machinae Supremacy site.</t>
  </si>
  <si>
    <t>common_voice_en_19850638.mp3</t>
  </si>
  <si>
    <t>The French team was unbalanced by internal rivalries.</t>
  </si>
  <si>
    <t>common_voice_en_19850642.mp3</t>
  </si>
  <si>
    <t>Chaney entered the conference mid-speech, accusing Calipari of manipulating the referees.</t>
  </si>
  <si>
    <t>common_voice_en_19850643.mp3</t>
  </si>
  <si>
    <t>And with good reason.</t>
  </si>
  <si>
    <t>common_voice_en_19850656.mp3</t>
  </si>
  <si>
    <t>Critics argued that English already had words with identical meanings.</t>
  </si>
  <si>
    <t>common_voice_en_19850657.mp3</t>
  </si>
  <si>
    <t>The team successfully get into the building to recover the box.</t>
  </si>
  <si>
    <t>common_voice_en_19850658.mp3</t>
  </si>
  <si>
    <t>Frid was born of Scottish, English, German and Danish ancestry in Hamilton, Ontario, Canada.</t>
  </si>
  <si>
    <t>common_voice_en_19850659.mp3</t>
  </si>
  <si>
    <t>He worked in the Nuclear Weapons Laboratory in Sandia Base, near Albuquerque, New Mexico.</t>
  </si>
  <si>
    <t>common_voice_en_19850709.mp3</t>
  </si>
  <si>
    <t>During this time the Commodore ran as a Vauxhall Senator.</t>
  </si>
  <si>
    <t>common_voice_en_19850710.mp3</t>
  </si>
  <si>
    <t>The announcers were also heard in these segments during the show.</t>
  </si>
  <si>
    <t>common_voice_en_19850712.mp3</t>
  </si>
  <si>
    <t>He was father to literary historian D. S. Mirsky.</t>
  </si>
  <si>
    <t>common_voice_en_19850713.mp3</t>
  </si>
  <si>
    <t>"Farmhouse" had the highest-ever first week sales for a Phish record.</t>
  </si>
  <si>
    <t>common_voice_en_19850892.mp3</t>
  </si>
  <si>
    <t>The President and Prime Minister opposed a move to Mogadishu, citing security reasons.</t>
  </si>
  <si>
    <t>common_voice_en_19850893.mp3</t>
  </si>
  <si>
    <t>His musical output will undoubtedly suffer by comparison until we do.</t>
  </si>
  <si>
    <t>common_voice_en_19850894.mp3</t>
  </si>
  <si>
    <t>He championed unions, believed in government as a beneficent force, and supported gun rights.</t>
  </si>
  <si>
    <t>common_voice_en_19850895.mp3</t>
  </si>
  <si>
    <t>The Burlesons owned the house during the Civil War.</t>
  </si>
  <si>
    <t>common_voice_en_19850896.mp3</t>
  </si>
  <si>
    <t>Mikhaylov became involved in revolutionary politics and joined the Workers' Section of Narodnaya Volya.</t>
  </si>
  <si>
    <t>5996c132d0d2433274692a2d7f37e01e6eaaa527f781f3c6fb46c58669302d2ca905aa312324364deb51caa43648ba4965e28b9e8b91f51a8f2230bde8fce224</t>
  </si>
  <si>
    <t>common_voice_en_24232683.mp3</t>
  </si>
  <si>
    <t>A compact Seifert fiber space has only a finite number of exceptional fibers.</t>
  </si>
  <si>
    <t>common_voice_en_24237816.mp3</t>
  </si>
  <si>
    <t>After defeating all three bosses, players then fight against King Dedede.</t>
  </si>
  <si>
    <t>common_voice_en_24237819.mp3</t>
  </si>
  <si>
    <t>News and sport coverage was incorporated into "Channel M Today".</t>
  </si>
  <si>
    <t>common_voice_en_24237820.mp3</t>
  </si>
  <si>
    <t>In Riders of the Purple Sage, much of the setting affects the theme.</t>
  </si>
  <si>
    <t>common_voice_en_24237883.mp3</t>
  </si>
  <si>
    <t>Chicago blues was one of the most significant influences on modern rock music.</t>
  </si>
  <si>
    <t>common_voice_en_24237885.mp3</t>
  </si>
  <si>
    <t>The "Necron Lord" and "Necron Destroyer" were part of this slightly-expanded army list.</t>
  </si>
  <si>
    <t>common_voice_en_24237886.mp3</t>
  </si>
  <si>
    <t>This city is also home to Covenant College.</t>
  </si>
  <si>
    <t>common_voice_en_24237890.mp3</t>
  </si>
  <si>
    <t>Schotte hired a veteran of the brewery business in Canada, William Sharpe, as president.</t>
  </si>
  <si>
    <t>common_voice_en_24237951.mp3</t>
  </si>
  <si>
    <t>Hindu traditions respected freedom and personal choice.</t>
  </si>
  <si>
    <t>common_voice_en_24237960.mp3</t>
  </si>
  <si>
    <t>He also did some farming.</t>
  </si>
  <si>
    <t>common_voice_en_24237961.mp3</t>
  </si>
  <si>
    <t>Two stations, Spadina and Dupont, are under it.</t>
  </si>
  <si>
    <t>common_voice_en_24251080.mp3</t>
  </si>
  <si>
    <t>There were Olympic-sized pools, a small golf course and a ballroom.</t>
  </si>
  <si>
    <t>common_voice_en_24251086.mp3</t>
  </si>
  <si>
    <t>Whilst there, he won several Northern Premier League titles.</t>
  </si>
  <si>
    <t>common_voice_en_24251148.mp3</t>
  </si>
  <si>
    <t>It does not intend to run for parliamentary elections.</t>
  </si>
  <si>
    <t>common_voice_en_24251150.mp3</t>
  </si>
  <si>
    <t>Many of the original plants are still in the garden today.</t>
  </si>
  <si>
    <t>common_voice_en_24251251.mp3</t>
  </si>
  <si>
    <t>Initially it was a forest reserve before being announced as a national park.</t>
  </si>
  <si>
    <t>common_voice_en_24251252.mp3</t>
  </si>
  <si>
    <t>In the ten years following Katrina over a dozen investigations were conducted.</t>
  </si>
  <si>
    <t>common_voice_en_24535436.mp3</t>
  </si>
  <si>
    <t>He was previously a titular Prince of Antioch.</t>
  </si>
  <si>
    <t>common_voice_en_24535449.mp3</t>
  </si>
  <si>
    <t>Those fellows aren't going to sign the armistice.</t>
  </si>
  <si>
    <t>common_voice_en_24535450.mp3</t>
  </si>
  <si>
    <t>He played college football at Arizona State University.</t>
  </si>
  <si>
    <t>common_voice_en_24535878.mp3</t>
  </si>
  <si>
    <t>This page usually includes the defacer's pseudonym or Hacking Codename.</t>
  </si>
  <si>
    <t>common_voice_en_24535879.mp3</t>
  </si>
  <si>
    <t>He also started merchandising a line of T-shirts and key chains.</t>
  </si>
  <si>
    <t>843b4f96d4d3d7267fa8c2aa7b7a2daf67f2af48a05362ca4762bfec6edb07a0292a44b89a5c5b5875bde5a82d6b987a3105bc5c762a53caf237803ae95557ba</t>
  </si>
  <si>
    <t>common_voice_en_28131222.mp3</t>
  </si>
  <si>
    <t>They also consider William Saunders Crowdy to be a prophet.</t>
  </si>
  <si>
    <t>common_voice_en_28131223.mp3</t>
  </si>
  <si>
    <t>As is usual with such ancient cultures, our main knowledge comes from their inhumations.</t>
  </si>
  <si>
    <t>common_voice_en_28131224.mp3</t>
  </si>
  <si>
    <t>Membership in the library is free to all residents of Quebec.</t>
  </si>
  <si>
    <t>common_voice_en_28131225.mp3</t>
  </si>
  <si>
    <t>The album featured two brief compositions using the scale.</t>
  </si>
  <si>
    <t>common_voice_en_28131227.mp3</t>
  </si>
  <si>
    <t>Increasingly, they were a mob of terrified individuals rather than a disciplined military unit.</t>
  </si>
  <si>
    <t>common_voice_en_28131365.mp3</t>
  </si>
  <si>
    <t>Activities in the park include canoeing, rock climbing, fishing, and hiking.</t>
  </si>
  <si>
    <t>common_voice_en_28131366.mp3</t>
  </si>
  <si>
    <t>The concept of universal default is criticized for many reasons.</t>
  </si>
  <si>
    <t>common_voice_en_28131367.mp3</t>
  </si>
  <si>
    <t>Ellis was born in Chatham, Kent.</t>
  </si>
  <si>
    <t>common_voice_en_28131368.mp3</t>
  </si>
  <si>
    <t>"Progeny Componentized Linux", usually called "Progeny Debian", is a defunct free operating system.</t>
  </si>
  <si>
    <t>common_voice_en_28131369.mp3</t>
  </si>
  <si>
    <t>In ethnobotany, each of the various galangals are attributed with specific medical virtues.</t>
  </si>
  <si>
    <t>common_voice_en_28131386.mp3</t>
  </si>
  <si>
    <t>â€˜I wish youâ€™d come and see me,â€™ said Bob Sawyer.</t>
  </si>
  <si>
    <t>common_voice_en_28131388.mp3</t>
  </si>
  <si>
    <t>The breeding habitat is grasslands in west-central North America.</t>
  </si>
  <si>
    <t>common_voice_en_28131390.mp3</t>
  </si>
  <si>
    <t>Because this layer receives the most sunlight it contains the most phytoplankton.</t>
  </si>
  <si>
    <t>common_voice_en_28131391.mp3</t>
  </si>
  <si>
    <t>Gweru is the capital of the province.</t>
  </si>
  <si>
    <t>common_voice_en_28131405.mp3</t>
  </si>
  <si>
    <t>Research ongoing for the rest of the names and terms.</t>
  </si>
  <si>
    <t>common_voice_en_28131406.mp3</t>
  </si>
  <si>
    <t>The Rangers then began making moves to acquire pitching talent.</t>
  </si>
  <si>
    <t>common_voice_en_28131407.mp3</t>
  </si>
  <si>
    <t>From then on, she went by her name in Spanish, "Mariana".</t>
  </si>
  <si>
    <t>common_voice_en_28131409.mp3</t>
  </si>
  <si>
    <t>The minimum half-pitch corresponds to the deposited thickness of the sacrificial feature.</t>
  </si>
  <si>
    <t>common_voice_en_28131411.mp3</t>
  </si>
  <si>
    <t>The municipality's growth has been both rapid and consistent.</t>
  </si>
  <si>
    <t>common_voice_en_28131412.mp3</t>
  </si>
  <si>
    <t>A humorous description of the events is featured in Voltaire's "Candide".</t>
  </si>
  <si>
    <t>common_voice_en_28131413.mp3</t>
  </si>
  <si>
    <t>It consists of both the Bronxwood and Laconia neighborhoods.</t>
  </si>
  <si>
    <t>common_voice_en_28131414.mp3</t>
  </si>
  <si>
    <t>These were bands who sang in Norwegian.</t>
  </si>
  <si>
    <t>96248a13e8dc6d3439c13db09dbe86ff38124397a153ac5af0663328bd08ffec8ff46ab954e5fdf363ed90f7be2cb6f81f8ea5fbce623afb4b3fc8df4b874d19</t>
  </si>
  <si>
    <t>common_voice_en_24983740.mp3</t>
  </si>
  <si>
    <t>Obtaining a Social Security number for a child is voluntary.</t>
  </si>
  <si>
    <t>common_voice_en_24983741.mp3</t>
  </si>
  <si>
    <t>Major units were located at Great Falls, Montana, Phoenix, Arizona, and Salt Lake City.</t>
  </si>
  <si>
    <t>common_voice_en_24983742.mp3</t>
  </si>
  <si>
    <t>The Lee Manor Society have produced a comprehensive history of the area.</t>
  </si>
  <si>
    <t>common_voice_en_24983743.mp3</t>
  </si>
  <si>
    <t>He has also appeared extensively on American television and movies.</t>
  </si>
  <si>
    <t>common_voice_en_24983785.mp3</t>
  </si>
  <si>
    <t>Sorry it bored you.</t>
  </si>
  <si>
    <t>common_voice_en_24983786.mp3</t>
  </si>
  <si>
    <t>He died after being hospitalized after a fall in his home.</t>
  </si>
  <si>
    <t>common_voice_en_24983787.mp3</t>
  </si>
  <si>
    <t>Keith traps Burn in a cocoon of ice, leaving him as the only survivor.</t>
  </si>
  <si>
    <t>common_voice_en_24983788.mp3</t>
  </si>
  <si>
    <t>Its meaning is still debated, but has traditionally been considered emphatic.</t>
  </si>
  <si>
    <t>common_voice_en_24983789.mp3</t>
  </si>
  <si>
    <t>He played college football at Penn State.</t>
  </si>
  <si>
    <t>common_voice_en_24983818.mp3</t>
  </si>
  <si>
    <t>To the southwest, it partly borders the state-owned Sterling Forest reserve.</t>
  </si>
  <si>
    <t>common_voice_en_24983819.mp3</t>
  </si>
  <si>
    <t>The construction is completely of calicanto.</t>
  </si>
  <si>
    <t>common_voice_en_24983820.mp3</t>
  </si>
  <si>
    <t>It retains this purpose to this day.</t>
  </si>
  <si>
    <t>common_voice_en_24983821.mp3</t>
  </si>
  <si>
    <t>Due to environmental concerns, alternatives are being deployed.</t>
  </si>
  <si>
    <t>common_voice_en_24983822.mp3</t>
  </si>
  <si>
    <t>The middle level East of Columbus Drive is known as Randolph Drive.</t>
  </si>
  <si>
    <t>common_voice_en_24983830.mp3</t>
  </si>
  <si>
    <t>On the other hand, some children's parliaments do exercise a degree of political power.</t>
  </si>
  <si>
    <t>common_voice_en_24983831.mp3</t>
  </si>
  <si>
    <t>Several more books followed.</t>
  </si>
  <si>
    <t>common_voice_en_24983832.mp3</t>
  </si>
  <si>
    <t>There are several Philippine eateries or restaurants in the city.</t>
  </si>
  <si>
    <t>common_voice_en_24983854.mp3</t>
  </si>
  <si>
    <t>This was quickly adopted by George Stephenson and others.</t>
  </si>
  <si>
    <t>common_voice_en_24983856.mp3</t>
  </si>
  <si>
    <t>He was also stationed in San Diego.</t>
  </si>
  <si>
    <t>common_voice_en_24983858.mp3</t>
  </si>
  <si>
    <t>Molecular lines observations at mm wavelengths.</t>
  </si>
  <si>
    <t>common_voice_en_24983859.mp3</t>
  </si>
  <si>
    <t>By the next season they had returned to the name, New York Celtics.</t>
  </si>
  <si>
    <t>common_voice_en_24983861.mp3</t>
  </si>
  <si>
    <t>Initially, the French government used ordinary French postage stamps for these offices.</t>
  </si>
  <si>
    <t>9f7ed1f71178a28d68b49a20f969192de3745fbd0f8224e42d5fd5de2190d91756f251811217b7a1050b6c2059538f918cb4412e0dfc81a81c6fe64c344ac64f</t>
  </si>
  <si>
    <t>common_voice_en_19947591.mp3</t>
  </si>
  <si>
    <t>It is situated north of York.</t>
  </si>
  <si>
    <t>common_voice_en_19947592.mp3</t>
  </si>
  <si>
    <t>Then there are three basic constructions in universal algebra: homomorphic image, subalgebra, and product.</t>
  </si>
  <si>
    <t>common_voice_en_19947593.mp3</t>
  </si>
  <si>
    <t>He fell out with his Angevin allies and returned to Spain.</t>
  </si>
  <si>
    <t>common_voice_en_19947594.mp3</t>
  </si>
  <si>
    <t>That ought to settle him!</t>
  </si>
  <si>
    <t>common_voice_en_19947595.mp3</t>
  </si>
  <si>
    <t>It crosses the river a second time on the way northwest to Dowagiac.</t>
  </si>
  <si>
    <t>common_voice_en_19948015.mp3</t>
  </si>
  <si>
    <t>Fish farming is new to the municipality.</t>
  </si>
  <si>
    <t>common_voice_en_19948016.mp3</t>
  </si>
  <si>
    <t>He also built and personally funded nearly a kilometre of the Thames Embankment.</t>
  </si>
  <si>
    <t>common_voice_en_19948017.mp3</t>
  </si>
  <si>
    <t>We are not a business, we are a creative endeavour.</t>
  </si>
  <si>
    <t>common_voice_en_19948018.mp3</t>
  </si>
  <si>
    <t>Overworking the dough is also a hazard.</t>
  </si>
  <si>
    <t>common_voice_en_19948019.mp3</t>
  </si>
  <si>
    <t>He also has Milo from the "Everything Sucks" Descendents album on his leg.</t>
  </si>
  <si>
    <t>common_voice_en_19948020.mp3</t>
  </si>
  <si>
    <t>Fenn insisted he would not be making a return to football.</t>
  </si>
  <si>
    <t>common_voice_en_19948021.mp3</t>
  </si>
  <si>
    <t>The government did however enact a tax on pornographic online services.</t>
  </si>
  <si>
    <t>common_voice_en_19948022.mp3</t>
  </si>
  <si>
    <t>It is known as one of the most bitter battles fought in Hawaiian history.</t>
  </si>
  <si>
    <t>common_voice_en_19948023.mp3</t>
  </si>
  <si>
    <t>Commentators often joked that he had a "rubber arm".</t>
  </si>
  <si>
    <t>common_voice_en_19949517.mp3</t>
  </si>
  <si>
    <t>Ukraine National Securities and Stock Market Commission is the main stock market state authority.</t>
  </si>
  <si>
    <t>common_voice_en_19949523.mp3</t>
  </si>
  <si>
    <t>It was followed by another quintessential contribution to the folk metal scene with Storm.</t>
  </si>
  <si>
    <t>common_voice_en_19949546.mp3</t>
  </si>
  <si>
    <t>"Cuajimalpa" is derived from the Nahuatl "Cuauhximalpan" which meant place of sawmills.</t>
  </si>
  <si>
    <t>common_voice_en_19949547.mp3</t>
  </si>
  <si>
    <t>Nevertheless, Donald ended up serving as their adoptive parent.</t>
  </si>
  <si>
    <t>common_voice_en_19949548.mp3</t>
  </si>
  <si>
    <t>As a result of this damage, he became extremely embittered, especially against vegetation.</t>
  </si>
  <si>
    <t>common_voice_en_19949549.mp3</t>
  </si>
  <si>
    <t>The county was named for President Millard Fillmore.</t>
  </si>
  <si>
    <t>b86dc23493177ed3b11aeec5618ba05c34717e3c3489b0223b76f4676f8637a33a45e967c586dfa854da88be81b3a023d359c31d3311d15b27a0d394f939035f</t>
  </si>
  <si>
    <t>common_voice_en_631923.mp3</t>
  </si>
  <si>
    <t>A pile of soft ashes coated her body and filled her nostrils.</t>
  </si>
  <si>
    <t>common_voice_en_631934.mp3</t>
  </si>
  <si>
    <t>book a table at a restaurant for six people in a nearby caribbean cafe in Waiteville</t>
  </si>
  <si>
    <t>c53d78abb6bd15b903536df76554cffcf5c7a5b69d5139eabd1376ac4a6e8409daa8c8e57eba191a2373c11bd7e5dc4e6fea33a81d6313c0c74656413e8cd4cb</t>
  </si>
  <si>
    <t>common_voice_en_23940322.mp3</t>
  </si>
  <si>
    <t>More common, but much smaller, is the forecastle.</t>
  </si>
  <si>
    <t>common_voice_en_23940323.mp3</t>
  </si>
  <si>
    <t>The decision of the court has no such language in it.</t>
  </si>
  <si>
    <t>common_voice_en_23940324.mp3</t>
  </si>
  <si>
    <t>Evans became associate professor of anatomy at Johns Hopkins University.</t>
  </si>
  <si>
    <t>common_voice_en_23940346.mp3</t>
  </si>
  <si>
    <t>Human comfort is an issue that is regularly considered in the limits.</t>
  </si>
  <si>
    <t>common_voice_en_23940347.mp3</t>
  </si>
  <si>
    <t>The traditional Bashkir occupations of livestock raising and beekeeping remain important economic activities.</t>
  </si>
  <si>
    <t>common_voice_en_23940350.mp3</t>
  </si>
  <si>
    <t>One visible difference was that the trailers were painted white, rather than silver.</t>
  </si>
  <si>
    <t>common_voice_en_23940361.mp3</t>
  </si>
  <si>
    <t>Foster also enjoyed a secondary career as a vocalist.</t>
  </si>
  <si>
    <t>common_voice_en_23940362.mp3</t>
  </si>
  <si>
    <t>Winchester is drained by the Ashuelot River and Roaring Brook.</t>
  </si>
  <si>
    <t>common_voice_en_23940363.mp3</t>
  </si>
  <si>
    <t>The Spanish approach to church-state relations was problematic for many American Catholics.</t>
  </si>
  <si>
    <t>common_voice_en_23940364.mp3</t>
  </si>
  <si>
    <t>The Wrights named the property after the hawthorn trees found on the property.</t>
  </si>
  <si>
    <t>common_voice_en_23940365.mp3</t>
  </si>
  <si>
    <t>It has many ancient temples along its banks.</t>
  </si>
  <si>
    <t>common_voice_en_23940382.mp3</t>
  </si>
  <si>
    <t>The kibbutz was named after Rabbi Shmuel Mohilever.</t>
  </si>
  <si>
    <t>common_voice_en_23940383.mp3</t>
  </si>
  <si>
    <t>Other White is the second largest in all wards except Markhouse.</t>
  </si>
  <si>
    <t>common_voice_en_23940385.mp3</t>
  </si>
  <si>
    <t>The operation was soon called off and the French forces withdrew to the lowlands.</t>
  </si>
  <si>
    <t>common_voice_en_23940396.mp3</t>
  </si>
  <si>
    <t>Bowden is an evangelical Christian.</t>
  </si>
  <si>
    <t>common_voice_en_23940397.mp3</t>
  </si>
  <si>
    <t>Youâ€™ll go to no picnic today, Alana Shirley.</t>
  </si>
  <si>
    <t>common_voice_en_23940399.mp3</t>
  </si>
  <si>
    <t>I must have done.</t>
  </si>
  <si>
    <t>common_voice_en_23940400.mp3</t>
  </si>
  <si>
    <t>Generally dull-plumaged birds, puffbirds may have brightly colored bills, eyebrows and irises.</t>
  </si>
  <si>
    <t>common_voice_en_23940416.mp3</t>
  </si>
  <si>
    <t>This single would be the start of a lengthy discography and revolving lineup.</t>
  </si>
  <si>
    <t>common_voice_en_23940417.mp3</t>
  </si>
  <si>
    <t>The series starred Dan Dailey and Julie Sommars.</t>
  </si>
  <si>
    <t>common_voice_en_23940418.mp3</t>
  </si>
  <si>
    <t>All the populace on the way gathered, welcomed, and joined the Han forces.</t>
  </si>
  <si>
    <t>common_voice_en_23940419.mp3</t>
  </si>
  <si>
    <t>It currently is the biggest Latin American bank by assets and market capitalization.</t>
  </si>
  <si>
    <t>dc97e84428714df3842acca83d9ce28229bad4e59bde669da0f3419feac7b7473cde7d30087067a98dfe0c0d3723c099f20c6808a7ad3d700feb5325d79dc889</t>
  </si>
  <si>
    <t>common_voice_en_539027.mp3</t>
  </si>
  <si>
    <t>A black dog is stepping on the ice.</t>
  </si>
  <si>
    <t>common_voice_en_539028.mp3</t>
  </si>
  <si>
    <t>People talking outside drinking beer.</t>
  </si>
  <si>
    <t>common_voice_en_539029.mp3</t>
  </si>
  <si>
    <t>A person is buying something using selfcheckout.</t>
  </si>
  <si>
    <t>common_voice_en_539030.mp3</t>
  </si>
  <si>
    <t>A girl smiles as she runs across the white sandy beach in her swimsuit.</t>
  </si>
  <si>
    <t>common_voice_en_539031.mp3</t>
  </si>
  <si>
    <t>a woman in black jumps in the air at the beach.</t>
  </si>
  <si>
    <t>common_voice_en_539032.mp3</t>
  </si>
  <si>
    <t>A woman in a black dress waiting to cross the street.</t>
  </si>
  <si>
    <t>common_voice_en_539033.mp3</t>
  </si>
  <si>
    <t>a woman who is performing on stage with a microphone.</t>
  </si>
  <si>
    <t>common_voice_en_539034.mp3</t>
  </si>
  <si>
    <t>A girl is swinging over waves on a rope swing.</t>
  </si>
  <si>
    <t>common_voice_en_539035.mp3</t>
  </si>
  <si>
    <t>A man is riding on the back of a garbage truck.</t>
  </si>
  <si>
    <t>common_voice_en_539036.mp3</t>
  </si>
  <si>
    <t>A couple of street vendors.</t>
  </si>
  <si>
    <t>common_voice_en_539037.mp3</t>
  </si>
  <si>
    <t>A woman holds small boy on a couch.</t>
  </si>
  <si>
    <t>common_voice_en_539038.mp3</t>
  </si>
  <si>
    <t>A brown dog with a black collar stands next to a bush.</t>
  </si>
  <si>
    <t>common_voice_en_539039.mp3</t>
  </si>
  <si>
    <t>Man in American Flag print shorts, hat, and shirt.</t>
  </si>
  <si>
    <t>common_voice_en_539040.mp3</t>
  </si>
  <si>
    <t>A man sands with his arms out on a rocky ledge in front of the ocean.</t>
  </si>
  <si>
    <t>common_voice_en_539041.mp3</t>
  </si>
  <si>
    <t>A young pigtailed girl, is swinging her bat at a ball on a post.</t>
  </si>
  <si>
    <t>common_voice_en_539042.mp3</t>
  </si>
  <si>
    <t>Female singer and guitarist is performing in front of a background with colorful images.</t>
  </si>
  <si>
    <t>common_voice_en_539043.mp3</t>
  </si>
  <si>
    <t>a boy screams.</t>
  </si>
  <si>
    <t>common_voice_en_539045.mp3</t>
  </si>
  <si>
    <t>A group of Asian young adults are gathered in a classroom setting.</t>
  </si>
  <si>
    <t>common_voice_en_539047.mp3</t>
  </si>
  <si>
    <t>Three young women face each other while sitting on red plush chairs.</t>
  </si>
  <si>
    <t>common_voice_en_539048.mp3</t>
  </si>
  <si>
    <t>A woman is looking at something by the light of two bulbs.</t>
  </si>
  <si>
    <t>common_voice_en_539049.mp3</t>
  </si>
  <si>
    <t>A brown dog is running in the grass between obstacles on a course</t>
  </si>
  <si>
    <t>common_voice_en_539050.mp3</t>
  </si>
  <si>
    <t>Two women hug in a crowded room where people are having drinks.</t>
  </si>
  <si>
    <t>5008678aeb2c4d34dc66954588e2383cf0088e69ec7656568d41418815383d0956b86231f051b13259ba1f1b338d4cea8aa86675e863464b84d0c818ea319bb4</t>
  </si>
  <si>
    <t>common_voice_en_18766372.mp3</t>
  </si>
  <si>
    <t>According to his summary of the "Russkaya Pravda" called "Constitution.</t>
  </si>
  <si>
    <t>common_voice_en_18766373.mp3</t>
  </si>
  <si>
    <t>Autti is the first non-American to win the event.</t>
  </si>
  <si>
    <t>common_voice_en_18766374.mp3</t>
  </si>
  <si>
    <t>Picquart believed Castelin was working for the Dreyfus family.</t>
  </si>
  <si>
    <t>common_voice_en_18766375.mp3</t>
  </si>
  <si>
    <t>Main line train services into Leicester are operated by East Midlands Trains.</t>
  </si>
  <si>
    <t>common_voice_en_18766376.mp3</t>
  </si>
  <si>
    <t>Some controversies about silent synapses have however, been settled.</t>
  </si>
  <si>
    <t>common_voice_en_18766382.mp3</t>
  </si>
  <si>
    <t>His son, Bobby, played county cricket for both Hampshire and Kent.</t>
  </si>
  <si>
    <t>common_voice_en_18766383.mp3</t>
  </si>
  <si>
    <t>Other early missionaries helped to sustain the religious faith of the early European inhabitants.</t>
  </si>
  <si>
    <t>common_voice_en_18766384.mp3</t>
  </si>
  <si>
    <t>Richie Tozier lives in Los Angeles and works as a disc jockey.</t>
  </si>
  <si>
    <t>common_voice_en_18766385.mp3</t>
  </si>
  <si>
    <t>The following years saw harassment of the Jewish population of Xanten.</t>
  </si>
  <si>
    <t>common_voice_en_18766386.mp3</t>
  </si>
  <si>
    <t>Omkareshwar Jyotirlinga is situated on the southern part of the island.</t>
  </si>
  <si>
    <t>common_voice_en_18791258.mp3</t>
  </si>
  <si>
    <t>Years after they parted company, Byron changed his will to exclude Giraud.</t>
  </si>
  <si>
    <t>common_voice_en_18791260.mp3</t>
  </si>
  <si>
    <t>Thus, she missed the Battle for Leyte Gulf.</t>
  </si>
  <si>
    <t>common_voice_en_18791261.mp3</t>
  </si>
  <si>
    <t>Although the township is not part of the city of Sault Ste.</t>
  </si>
  <si>
    <t>common_voice_en_18791262.mp3</t>
  </si>
  <si>
    <t>The station stood on Drummond Street.</t>
  </si>
  <si>
    <t>common_voice_en_18791268.mp3</t>
  </si>
  <si>
    <t>Many opto-triacs come with zero cross circuits built in.</t>
  </si>
  <si>
    <t>common_voice_en_18791269.mp3</t>
  </si>
  <si>
    <t>Police had neither motive nor suspects.</t>
  </si>
  <si>
    <t>common_voice_en_18791270.mp3</t>
  </si>
  <si>
    <t>He wrote that MacDonald believes his own nonsense.</t>
  </si>
  <si>
    <t>common_voice_en_18791271.mp3</t>
  </si>
  <si>
    <t>His works have been translated into Czech, Russian and Spanish.</t>
  </si>
  <si>
    <t>common_voice_en_18791272.mp3</t>
  </si>
  <si>
    <t>He was frequently seen in Manhattan discos with a succession of attractive women.</t>
  </si>
  <si>
    <t>common_voice_en_18791278.mp3</t>
  </si>
  <si>
    <t>He last played for Brose Baskets Bamberg of the Basketball Bundesliga.</t>
  </si>
  <si>
    <t>common_voice_en_18791279.mp3</t>
  </si>
  <si>
    <t>"The Swan" portrays cosmetic surgery as an empowered, feminist practice.</t>
  </si>
  <si>
    <t>common_voice_en_18791281.mp3</t>
  </si>
  <si>
    <t>A computerized codification of Wakhi script has been released.</t>
  </si>
  <si>
    <t>common_voice_en_18791282.mp3</t>
  </si>
  <si>
    <t>Buffy returns to Giles' place and briefly tells the story.</t>
  </si>
  <si>
    <t>5c361a68bafbaa5a328d3b60ffe322a789244c3b3f3fe636a02a982be2d4e7cd88684720ed07b14b11acb642486af91dd3691dd9a7c22d687bda2e8f6ee6771c</t>
  </si>
  <si>
    <t>common_voice_en_19538827.mp3</t>
  </si>
  <si>
    <t>It takes place annually in the first term at the Sydney International Regatta Centre.</t>
  </si>
  <si>
    <t>common_voice_en_19538828.mp3</t>
  </si>
  <si>
    <t>Instead of a casino, the ship had the Kumu Cultural Center.</t>
  </si>
  <si>
    <t>common_voice_en_19538830.mp3</t>
  </si>
  <si>
    <t>It was developed from old buildings on Star Street, Wan Chai.</t>
  </si>
  <si>
    <t>common_voice_en_19538842.mp3</t>
  </si>
  <si>
    <t>These have been replaced by Samuel Smith's Pure Brewed Lager.</t>
  </si>
  <si>
    <t>common_voice_en_19538843.mp3</t>
  </si>
  <si>
    <t>Crook played fingerstyle.</t>
  </si>
  <si>
    <t>common_voice_en_19538844.mp3</t>
  </si>
  <si>
    <t>The son of a notary, he was born in Paris.</t>
  </si>
  <si>
    <t>common_voice_en_19538845.mp3</t>
  </si>
  <si>
    <t>It is Pennsylvania's longest continually-run skate shop.</t>
  </si>
  <si>
    <t>common_voice_en_19538846.mp3</t>
  </si>
  <si>
    <t>Penelope is more successful and spends the night in Drummond's bed.</t>
  </si>
  <si>
    <t>common_voice_en_19538852.mp3</t>
  </si>
  <si>
    <t>However, a snowboarding base will sometimes work on steeper dunes.</t>
  </si>
  <si>
    <t>common_voice_en_19538853.mp3</t>
  </si>
  <si>
    <t>They are often referred to as "pseudobulges" or "disky-bulges.</t>
  </si>
  <si>
    <t>common_voice_en_19538854.mp3</t>
  </si>
  <si>
    <t>It remains a feature of morning dress for weddings today.</t>
  </si>
  <si>
    <t>common_voice_en_19538855.mp3</t>
  </si>
  <si>
    <t>Van den Broek began his career as a lawyer.</t>
  </si>
  <si>
    <t>common_voice_en_19538856.mp3</t>
  </si>
  <si>
    <t>It is currently the longest-running in-house publication in the electronics industry.</t>
  </si>
  <si>
    <t>common_voice_en_19538862.mp3</t>
  </si>
  <si>
    <t>The company has marketed a line of products with brown rice.</t>
  </si>
  <si>
    <t>common_voice_en_19538863.mp3</t>
  </si>
  <si>
    <t>Sampling error can be contrasted with non-sampling error.</t>
  </si>
  <si>
    <t>common_voice_en_19538864.mp3</t>
  </si>
  <si>
    <t>So in the case of shoes.</t>
  </si>
  <si>
    <t>common_voice_en_19538865.mp3</t>
  </si>
  <si>
    <t>He is the son of the linguist Helmut Rix.</t>
  </si>
  <si>
    <t>common_voice_en_19538866.mp3</t>
  </si>
  <si>
    <t>He was born to Simon and Dorothy Engram.</t>
  </si>
  <si>
    <t>common_voice_en_19538872.mp3</t>
  </si>
  <si>
    <t>It has no school, doctor, or ferry.</t>
  </si>
  <si>
    <t>common_voice_en_19538873.mp3</t>
  </si>
  <si>
    <t>The Gullah adapted to elements of American society during the slavery years.</t>
  </si>
  <si>
    <t>common_voice_en_19538874.mp3</t>
  </si>
  <si>
    <t>However, an "apple" is not a "peach", which is also not a "plum".</t>
  </si>
  <si>
    <t>common_voice_en_19538875.mp3</t>
  </si>
  <si>
    <t>Perhaps the best-known of these was his denial of the existence of dinosaurs.</t>
  </si>
  <si>
    <t>common_voice_en_19538876.mp3</t>
  </si>
  <si>
    <t>He also played for the Junior Kiwis.</t>
  </si>
  <si>
    <t>624e5783c3fe47d7ebbacd0722d8f3ec9f7742097a4765c0efb9c102adb28340dfc9ff4d896b75b59768886935283bbae571c9c6ba531f54e41164429fa0dbec</t>
  </si>
  <si>
    <t>common_voice_en_19712160.mp3</t>
  </si>
  <si>
    <t>Fishery folklore is still very much alive.</t>
  </si>
  <si>
    <t>common_voice_en_19712161.mp3</t>
  </si>
  <si>
    <t>All members served until their deaths unless specified.</t>
  </si>
  <si>
    <t>common_voice_en_19712162.mp3</t>
  </si>
  <si>
    <t>At the end of the fight, she goes into labor and eventually gives birth.</t>
  </si>
  <si>
    <t>common_voice_en_19712164.mp3</t>
  </si>
  <si>
    <t>The thunk is a closure with no arguments.</t>
  </si>
  <si>
    <t>common_voice_en_19712168.mp3</t>
  </si>
  <si>
    <t>The town also had several large homes, though most are now gone.</t>
  </si>
  <si>
    <t>common_voice_en_19712222.mp3</t>
  </si>
  <si>
    <t>Incidence structures arise naturally and have been studied in various areas of mathematics.</t>
  </si>
  <si>
    <t>common_voice_en_19712226.mp3</t>
  </si>
  <si>
    <t>Cameron described him as his "de facto" political deputy".</t>
  </si>
  <si>
    <t>common_voice_en_19712227.mp3</t>
  </si>
  <si>
    <t>Sphalerite or zinc sulfide is also, common in the region.</t>
  </si>
  <si>
    <t>common_voice_en_19712278.mp3</t>
  </si>
  <si>
    <t>Religious historian Jerome A.</t>
  </si>
  <si>
    <t>common_voice_en_19712279.mp3</t>
  </si>
  <si>
    <t>The compliment to herself and her sister was not unfelt.</t>
  </si>
  <si>
    <t>common_voice_en_19712281.mp3</t>
  </si>
  <si>
    <t>It stays underground during hot periods and freezes.</t>
  </si>
  <si>
    <t>common_voice_en_19712282.mp3</t>
  </si>
  <si>
    <t>Columbia River passed in all areas of Adequate Yearly Progress.</t>
  </si>
  <si>
    <t>common_voice_en_19712284.mp3</t>
  </si>
  <si>
    <t>Jayne then returned to Springfield and continued the practice of medicine.</t>
  </si>
  <si>
    <t>common_voice_en_19712318.mp3</t>
  </si>
  <si>
    <t>The existence of "standard" quantum computers does not disprove the Church-Turing thesis.</t>
  </si>
  <si>
    <t>common_voice_en_19712320.mp3</t>
  </si>
  <si>
    <t>Golfers play at the Hopetoun Golf Club on Rainbow Road.</t>
  </si>
  <si>
    <t>common_voice_en_19712321.mp3</t>
  </si>
  <si>
    <t>He made the first tonal gradation, and the first Buddha in crayonnage style.</t>
  </si>
  <si>
    <t>common_voice_en_19712322.mp3</t>
  </si>
  <si>
    <t>A few other typefaces used different arrangements.</t>
  </si>
  <si>
    <t>common_voice_en_19712344.mp3</t>
  </si>
  <si>
    <t>It is to be upgraded over time with more powerful versions.</t>
  </si>
  <si>
    <t>common_voice_en_19712346.mp3</t>
  </si>
  <si>
    <t>That also did not finish the race.</t>
  </si>
  <si>
    <t>common_voice_en_19712347.mp3</t>
  </si>
  <si>
    <t>During the Scottish Reformation, the castle became a centre of religious persecution and controversy.</t>
  </si>
  <si>
    <t>common_voice_en_19712349.mp3</t>
  </si>
  <si>
    <t>Sherman did not seek a return to politics since this time.</t>
  </si>
  <si>
    <t>common_voice_en_19712352.mp3</t>
  </si>
  <si>
    <t>Yet their names, which all begin with a 'B', are household words.</t>
  </si>
  <si>
    <t>6378940f11188cad5c03702bb2b63dfd301c26009d4be47f052fb0c874b39c0e0e200ca5af7a63b5834163cca3863ee16fb9bff4e9ef9b97aa8bf7be2fcb86e6</t>
  </si>
  <si>
    <t>common_voice_en_24139521.mp3</t>
  </si>
  <si>
    <t>Ascorbyl palmitate is also marketed as "vitamin C ester".</t>
  </si>
  <si>
    <t>common_voice_en_24139523.mp3</t>
  </si>
  <si>
    <t>Triples are used in homotopy theory.</t>
  </si>
  <si>
    <t>common_voice_en_24139525.mp3</t>
  </si>
  <si>
    <t>The physiological precursor guanidinoacetic is obtained analogously by reacting cyanamide with glycine.</t>
  </si>
  <si>
    <t>common_voice_en_24139527.mp3</t>
  </si>
  <si>
    <t>China produces about a third of this amount.</t>
  </si>
  <si>
    <t>common_voice_en_24139529.mp3</t>
  </si>
  <si>
    <t>She stepped close up; her black eyes flashing with passion and resolution.</t>
  </si>
  <si>
    <t>common_voice_en_24139530.mp3</t>
  </si>
  <si>
    <t>There are at least five smaller rings attached to the main ring.</t>
  </si>
  <si>
    <t>common_voice_en_24139531.mp3</t>
  </si>
  <si>
    <t>This includes the subsidy of new works by composers, writers and artists.</t>
  </si>
  <si>
    <t>common_voice_en_24139537.mp3</t>
  </si>
  <si>
    <t>In other words, such goods are only "good" when certain conditions are met.</t>
  </si>
  <si>
    <t>common_voice_en_24139538.mp3</t>
  </si>
  <si>
    <t>Santa's Little Helper is too cowardly, as Homer predicted, to save him.</t>
  </si>
  <si>
    <t>common_voice_en_24139539.mp3</t>
  </si>
  <si>
    <t>The service ran to the same route and timetable as the Stagecoach route.</t>
  </si>
  <si>
    <t>common_voice_en_24139540.mp3</t>
  </si>
  <si>
    <t>Perhaps the public is ready for it again.</t>
  </si>
  <si>
    <t>common_voice_en_27412101.mp3</t>
  </si>
  <si>
    <t>At first, it only delivered hotfixes and patches for Microsoft operating systems.</t>
  </si>
  <si>
    <t>common_voice_en_27412103.mp3</t>
  </si>
  <si>
    <t>Napoleon Bonaparte had returned from Egypt and taken control of the French government.</t>
  </si>
  <si>
    <t>common_voice_en_27412104.mp3</t>
  </si>
  <si>
    <t>This makes her formal title "Datin".</t>
  </si>
  <si>
    <t>common_voice_en_27412105.mp3</t>
  </si>
  <si>
    <t>Some singers performed in both productions.</t>
  </si>
  <si>
    <t>common_voice_en_27412126.mp3</t>
  </si>
  <si>
    <t>This will be a soundtrack to a film Gift is involved with.</t>
  </si>
  <si>
    <t>common_voice_en_27412127.mp3</t>
  </si>
  <si>
    <t>Mussolini was very reserved about his family history.</t>
  </si>
  <si>
    <t>common_voice_en_27412128.mp3</t>
  </si>
  <si>
    <t>She hosts many of her shows barefoot.</t>
  </si>
  <si>
    <t>common_voice_en_27412129.mp3</t>
  </si>
  <si>
    <t>Thus was created an illegitimate homonym.</t>
  </si>
  <si>
    <t>common_voice_en_27412130.mp3</t>
  </si>
  <si>
    <t>Pabriks was unsuccessful in his challenge.</t>
  </si>
  <si>
    <t>757d2e7627143c0cb5302993c29d672fa1a4f28088aa8eb79783781f4efb49ac8bd3d7a1ec6d9b8fb1d46186094aafd7dc78f1e8d971821a9048291b4b40297b</t>
  </si>
  <si>
    <t>common_voice_en_19612254.mp3</t>
  </si>
  <si>
    <t>All lyrics written by Aaron Lewis, all music by Staind, except where noted.</t>
  </si>
  <si>
    <t>common_voice_en_19612255.mp3</t>
  </si>
  <si>
    <t>He received a Master's degree in psychology from Columbia University.</t>
  </si>
  <si>
    <t>common_voice_en_19612259.mp3</t>
  </si>
  <si>
    <t>Colman met the duo when they were all students at Cambridge University.</t>
  </si>
  <si>
    <t>common_voice_en_19612262.mp3</t>
  </si>
  <si>
    <t>This is one of the biggest stops on the Senior Tour.</t>
  </si>
  <si>
    <t>common_voice_en_19612268.mp3</t>
  </si>
  <si>
    <t>He made his first dulcimer following a plan in Mitchell's book.</t>
  </si>
  <si>
    <t>common_voice_en_19612269.mp3</t>
  </si>
  <si>
    <t>Catch level is set in-season in accordance with each year's run size.</t>
  </si>
  <si>
    <t>common_voice_en_19612270.mp3</t>
  </si>
  <si>
    <t>Volleyball is a mandatory sport in the women's division.</t>
  </si>
  <si>
    <t>common_voice_en_19612271.mp3</t>
  </si>
  <si>
    <t>"Pope" can also be used as a surname or a place name.</t>
  </si>
  <si>
    <t>common_voice_en_19612272.mp3</t>
  </si>
  <si>
    <t>The three drink Pontius Pilate's poisoned wine in the Master's basement.</t>
  </si>
  <si>
    <t>common_voice_en_19612278.mp3</t>
  </si>
  <si>
    <t>A number of navies have learned this lesson.</t>
  </si>
  <si>
    <t>common_voice_en_19612279.mp3</t>
  </si>
  <si>
    <t>The method works by creating a command signal that cancels its own vibration.</t>
  </si>
  <si>
    <t>common_voice_en_19612388.mp3</t>
  </si>
  <si>
    <t>A promotional video was also made for the song.</t>
  </si>
  <si>
    <t>common_voice_en_19612390.mp3</t>
  </si>
  <si>
    <t>A range of hills runs east-west through the municipality with a gap at Bredasdorp.</t>
  </si>
  <si>
    <t>common_voice_en_19612391.mp3</t>
  </si>
  <si>
    <t>Powell and Pressburger began to go their separate ways after the war.</t>
  </si>
  <si>
    <t>common_voice_en_19612392.mp3</t>
  </si>
  <si>
    <t>The Ogallala Aquifer was named after the city.</t>
  </si>
  <si>
    <t>common_voice_en_19612393.mp3</t>
  </si>
  <si>
    <t>They formed The Lapse after the breakup of their previous band, The Van Pelt.</t>
  </si>
  <si>
    <t>common_voice_en_19638671.mp3</t>
  </si>
  <si>
    <t>It is a hardy vine with some bunch-rot disease resistance.</t>
  </si>
  <si>
    <t>common_voice_en_19638692.mp3</t>
  </si>
  <si>
    <t>With notification of his promotion he was ordered to report to the Marine Committee.</t>
  </si>
  <si>
    <t>common_voice_en_19638693.mp3</t>
  </si>
  <si>
    <t>It states clearly that actions which involves helping an enemy state against India.</t>
  </si>
  <si>
    <t>common_voice_en_19638698.mp3</t>
  </si>
  <si>
    <t>These lizards have large eyes with vertical pupils, and they lack eyelids.</t>
  </si>
  <si>
    <t>common_voice_en_19638706.mp3</t>
  </si>
  <si>
    <t>Klukstad had great significance for future wood carvers within the Gudbrand Valley.</t>
  </si>
  <si>
    <t>common_voice_en_19638711.mp3</t>
  </si>
  <si>
    <t>Boroughs are artificial lakes intended to provide drinking water or serve other industrial purposes.</t>
  </si>
  <si>
    <t>common_voice_en_19638712.mp3</t>
  </si>
  <si>
    <t>â€˜I dare say it will,â€™ replied his friend dryly.</t>
  </si>
  <si>
    <t>8570e9a71799f3cb90d3caaa335f496ef3baa0d501aa86e24111f8da38c5e1fd5a3f339ba46323f67b7dd51e47ea9ee533c9f55387c4dc0d818034fb70fe4b32</t>
  </si>
  <si>
    <t>common_voice_en_20258353.mp3</t>
  </si>
  <si>
    <t>Tenbury Museum has an exhibition of items linked to Henry Hill Hickman.</t>
  </si>
  <si>
    <t>common_voice_en_20258354.mp3</t>
  </si>
  <si>
    <t>Teaching methods include lectures and practical classes, utilising self-directed learning and case-based learning.</t>
  </si>
  <si>
    <t>common_voice_en_20258355.mp3</t>
  </si>
  <si>
    <t>The breed is of the same origin as the other Balkan hounds.</t>
  </si>
  <si>
    <t>common_voice_en_20258356.mp3</t>
  </si>
  <si>
    <t>The crash was investigated by various groups, with different results.</t>
  </si>
  <si>
    <t>common_voice_en_20258357.mp3</t>
  </si>
  <si>
    <t>After that the German squadron put up a smoke barrier and withdrew.</t>
  </si>
  <si>
    <t>common_voice_en_20258358.mp3</t>
  </si>
  <si>
    <t>It also has a secondary education institute.</t>
  </si>
  <si>
    <t>common_voice_en_20258359.mp3</t>
  </si>
  <si>
    <t>The smaller Upolu Cay is un-vegetated.</t>
  </si>
  <si>
    <t>common_voice_en_20258360.mp3</t>
  </si>
  <si>
    <t>But it was of no use.</t>
  </si>
  <si>
    <t>common_voice_en_20258363.mp3</t>
  </si>
  <si>
    <t>Arthur won an album of bagpipe music.</t>
  </si>
  <si>
    <t>common_voice_en_20258372.mp3</t>
  </si>
  <si>
    <t>This is a joint facility with the neighbouring parish of Ruscombe.</t>
  </si>
  <si>
    <t>common_voice_en_20258375.mp3</t>
  </si>
  <si>
    <t>While there he became a pupil of Paulus Bril.</t>
  </si>
  <si>
    <t>common_voice_en_20258377.mp3</t>
  </si>
  <si>
    <t>Primate crop raiding gives locals a negative impression of primates, hindering conservation efforts.</t>
  </si>
  <si>
    <t>common_voice_en_20258378.mp3</t>
  </si>
  <si>
    <t>Governor Pat Brown declared that law enforcement was confronting "guerillas fighting with gangsters".</t>
  </si>
  <si>
    <t>common_voice_en_20258379.mp3</t>
  </si>
  <si>
    <t>And to me, this is Jennifer Lopez right here.</t>
  </si>
  <si>
    <t>common_voice_en_20258397.mp3</t>
  </si>
  <si>
    <t>Mason's arrangement was written as a setting for this hymn.</t>
  </si>
  <si>
    <t>common_voice_en_20258398.mp3</t>
  </si>
  <si>
    <t>The stretch of land makes for a very narrow but long city outline.</t>
  </si>
  <si>
    <t>common_voice_en_20258399.mp3</t>
  </si>
  <si>
    <t>The following are major incidents and accidents that occurred involving Bar Harbor aircraft.</t>
  </si>
  <si>
    <t>common_voice_en_20258400.mp3</t>
  </si>
  <si>
    <t>Walker hosted for the remainder of the show's run.</t>
  </si>
  <si>
    <t>common_voice_en_20258420.mp3</t>
  </si>
  <si>
    <t>The genus is closely related in evolution and appearance to the Australian genus "Banksia".</t>
  </si>
  <si>
    <t>common_voice_en_20258422.mp3</t>
  </si>
  <si>
    <t>These men chose the island of Rhodes for their base and working headquarters.</t>
  </si>
  <si>
    <t>common_voice_en_20258424.mp3</t>
  </si>
  <si>
    <t>After completion, "Carpellotti" sailed from the builder's yard at Bay City to Chicago, Illinois.</t>
  </si>
  <si>
    <t>common_voice_en_20258425.mp3</t>
  </si>
  <si>
    <t>At the same time Robert Moses was planning the Northern State Parkway.</t>
  </si>
  <si>
    <t>common_voice_en_20258426.mp3</t>
  </si>
  <si>
    <t>Accardo is a former American professional baseball pitcher.</t>
  </si>
  <si>
    <t>8807f4066f8f90fd83d34ae77c70048bb3877c9507387a0db5a12ffe084acae2eefc85d41c4ae0d58094a7bf7640ec4971399b4a9ced42d11dd83b7e5646f4b5</t>
  </si>
  <si>
    <t>common_voice_en_24561527.mp3</t>
  </si>
  <si>
    <t>Prior to entering full-time politics he ran an academy of European languages.</t>
  </si>
  <si>
    <t>common_voice_en_24561529.mp3</t>
  </si>
  <si>
    <t>So it reached gradually the two Americas and Australia.</t>
  </si>
  <si>
    <t>common_voice_en_24561530.mp3</t>
  </si>
  <si>
    <t>Northumberland served occasionally in Henry the Fifth's wars in France over the following years.</t>
  </si>
  <si>
    <t>common_voice_en_24561531.mp3</t>
  </si>
  <si>
    <t>Both the Iruma River and the Koma River flow through the city.</t>
  </si>
  <si>
    <t>common_voice_en_24561549.mp3</t>
  </si>
  <si>
    <t>The property has now been taken over under eminent domain for redevelopment.</t>
  </si>
  <si>
    <t>common_voice_en_24561550.mp3</t>
  </si>
  <si>
    <t>He was the foremost Cuban authority on international law through his death.</t>
  </si>
  <si>
    <t>common_voice_en_24561551.mp3</t>
  </si>
  <si>
    <t>A translation of the Old Testament is currently in preparation.</t>
  </si>
  <si>
    <t>common_voice_en_24561552.mp3</t>
  </si>
  <si>
    <t>The river flows into Lake Superior.</t>
  </si>
  <si>
    <t>common_voice_en_24561553.mp3</t>
  </si>
  <si>
    <t>Dave was accompanied by a glove puppet named Chester.</t>
  </si>
  <si>
    <t>common_voice_en_24561554.mp3</t>
  </si>
  <si>
    <t>Abba-Zaba bars are kosher pareve.</t>
  </si>
  <si>
    <t>common_voice_en_24561555.mp3</t>
  </si>
  <si>
    <t>Hawthorn won by nine points.</t>
  </si>
  <si>
    <t>common_voice_en_24561556.mp3</t>
  </si>
  <si>
    <t>The three plantar interosseous muscles are unipennate and originate on a single metatarsal bone.</t>
  </si>
  <si>
    <t>common_voice_en_24561557.mp3</t>
  </si>
  <si>
    <t>The Town of Schuyler is located in the western part of Herkimer County.</t>
  </si>
  <si>
    <t>common_voice_en_24561558.mp3</t>
  </si>
  <si>
    <t>This makes the Main valley one of the driest regions of Germany.</t>
  </si>
  <si>
    <t>common_voice_en_24561566.mp3</t>
  </si>
  <si>
    <t>Thus, an ancestral lineage outlived their later, more specialized descendants.</t>
  </si>
  <si>
    <t>common_voice_en_24561574.mp3</t>
  </si>
  <si>
    <t>Kerr's original cell was a glass block.</t>
  </si>
  <si>
    <t>common_voice_en_24561575.mp3</t>
  </si>
  <si>
    <t>The Charter increased the Council to seven members elected from four wards.</t>
  </si>
  <si>
    <t>common_voice_en_24561578.mp3</t>
  </si>
  <si>
    <t>This tree contains many descendants, like John Tyler's tree had.</t>
  </si>
  <si>
    <t>common_voice_en_24561604.mp3</t>
  </si>
  <si>
    <t>Landa was remarkable in that he was willing to go where no others would.</t>
  </si>
  <si>
    <t>common_voice_en_24561605.mp3</t>
  </si>
  <si>
    <t>They had two children, a daughter, Cameron, and a son, Clark.</t>
  </si>
  <si>
    <t>common_voice_en_24561606.mp3</t>
  </si>
  <si>
    <t>Mr. William U. Parfet was named Non-Executive Chairman of the Board.</t>
  </si>
  <si>
    <t>common_voice_en_24561607.mp3</t>
  </si>
  <si>
    <t>Wood attended Norton College in Sheffield and studied media.</t>
  </si>
  <si>
    <t>common_voice_en_24561608.mp3</t>
  </si>
  <si>
    <t>Principal rivers include the Ob and its tributary the Irtysh.</t>
  </si>
  <si>
    <t>8e94e57b9e0e02a97921474f99d12de3b4710368dc98617cc3261264f2b6990c11a7b6dc7a8fc4ecdb72fcc6b098246f3c49965d08039df758aa1c62f65fbe8a</t>
  </si>
  <si>
    <t>common_voice_en_26954462.mp3</t>
  </si>
  <si>
    <t>According to the Olympic rules of that time, all of the competitors were amateurs.</t>
  </si>
  <si>
    <t>common_voice_en_26955527.mp3</t>
  </si>
  <si>
    <t>The western terminus is located downtown.</t>
  </si>
  <si>
    <t>common_voice_en_26955685.mp3</t>
  </si>
  <si>
    <t>There are generally two forms of media access control: distributed and centralized.</t>
  </si>
  <si>
    <t>common_voice_en_26955691.mp3</t>
  </si>
  <si>
    <t>This classification is widely accepted but enigmatic.</t>
  </si>
  <si>
    <t>common_voice_en_26955857.mp3</t>
  </si>
  <si>
    <t>A book can be openly licensed and freely used without being an "electronic" document.</t>
  </si>
  <si>
    <t>common_voice_en_26956028.mp3</t>
  </si>
  <si>
    <t>â€œAlexandra Shirley, what does this mean?â€ he said angrily.</t>
  </si>
  <si>
    <t>common_voice_en_26956034.mp3</t>
  </si>
  <si>
    <t>He further accuses all French people of being weak and undisciplined.</t>
  </si>
  <si>
    <t>common_voice_en_26956402.mp3</t>
  </si>
  <si>
    <t>He later became a trustee of Croke Park.</t>
  </si>
  <si>
    <t>common_voice_en_26956404.mp3</t>
  </si>
  <si>
    <t>James went to his own bedroom to sleep without saying another word to Clift.</t>
  </si>
  <si>
    <t>common_voice_en_26956407.mp3</t>
  </si>
  <si>
    <t>The town of Finale Ligure is nominally divided into three "boroughs".</t>
  </si>
  <si>
    <t>common_voice_en_26956408.mp3</t>
  </si>
  <si>
    <t>Walsh is a native of New Ross, County Wexford.</t>
  </si>
  <si>
    <t>common_voice_en_26956515.mp3</t>
  </si>
  <si>
    <t>Seaford to Beachy Head is a large site of biological and geological importance.</t>
  </si>
  <si>
    <t>common_voice_en_26956520.mp3</t>
  </si>
  <si>
    <t>See Australian feral camel.</t>
  </si>
  <si>
    <t>common_voice_en_26956523.mp3</t>
  </si>
  <si>
    <t>Some of these observations may even have scientific explanations.</t>
  </si>
  <si>
    <t>common_voice_en_26956632.mp3</t>
  </si>
  <si>
    <t>What became of these tanks is still unknown.</t>
  </si>
  <si>
    <t>common_voice_en_26956637.mp3</t>
  </si>
  <si>
    <t>Wichita Falls is to the southwest, and Waurika, Oklahoma, is to the northeast.</t>
  </si>
  <si>
    <t>common_voice_en_26956749.mp3</t>
  </si>
  <si>
    <t>It was performed by Theatre of Voices, conducted by Paul Hillier.</t>
  </si>
  <si>
    <t>common_voice_en_26956751.mp3</t>
  </si>
  <si>
    <t>The show has many recurring gags.</t>
  </si>
  <si>
    <t>common_voice_en_26956799.mp3</t>
  </si>
  <si>
    <t>The table used depends on the symptoms diagnosed by the medical officer.</t>
  </si>
  <si>
    <t>common_voice_en_26956803.mp3</t>
  </si>
  <si>
    <t>The most notable collections on display are ornamental grasses, bulbs, hostas, peonies and daylilies.</t>
  </si>
  <si>
    <t>common_voice_en_26956904.mp3</t>
  </si>
  <si>
    <t>Wild animals found are clouded leopard, Malayan tapir serow, hawk, pelicans.</t>
  </si>
  <si>
    <t>common_voice_en_26956905.mp3</t>
  </si>
  <si>
    <t>The settlement was named for Kewaskum, an Indian chief.</t>
  </si>
  <si>
    <t>common_voice_en_26956908.mp3</t>
  </si>
  <si>
    <t>Gibson was born in Richlands, Virginia, and is a resident of Winder, Georgia.</t>
  </si>
  <si>
    <t>8f6e2f417209da9d47b6d2fe46aa162152978a21e8d478d7316c0fff5851f13943ec8787c85788e9b6bb3bd7ff65721e6971c6ef31fb494c143d29386de55188</t>
  </si>
  <si>
    <t>common_voice_en_26458173.mp3</t>
  </si>
  <si>
    <t>Susan assures them she has never met Martin.</t>
  </si>
  <si>
    <t>common_voice_en_26458174.mp3</t>
  </si>
  <si>
    <t>The stability when dissolved in water depends markedly on pH.</t>
  </si>
  <si>
    <t>common_voice_en_26458176.mp3</t>
  </si>
  <si>
    <t>Three main vegetation types can be found in this relatively small area.</t>
  </si>
  <si>
    <t>common_voice_en_26458177.mp3</t>
  </si>
  <si>
    <t>The Ute Mountain Ute Tribe Reservation is located near Towaoc, Colorado.</t>
  </si>
  <si>
    <t>common_voice_en_26458233.mp3</t>
  </si>
  <si>
    <t>The Iroquois used the plant as treatment for blood disorders and venereal diseases.</t>
  </si>
  <si>
    <t>common_voice_en_26458234.mp3</t>
  </si>
  <si>
    <t>A statue in his honor is a prominent feature of Harvard Yard.</t>
  </si>
  <si>
    <t>common_voice_en_26458235.mp3</t>
  </si>
  <si>
    <t>There are several types of isogamy.</t>
  </si>
  <si>
    <t>common_voice_en_26458237.mp3</t>
  </si>
  <si>
    <t>By mid-March, the engine problems had been completely resolved.</t>
  </si>
  <si>
    <t>common_voice_en_26458249.mp3</t>
  </si>
  <si>
    <t>However, one tradition appears more interesting.</t>
  </si>
  <si>
    <t>common_voice_en_26458251.mp3</t>
  </si>
  <si>
    <t>Kirriemuir is twinned with the French town of Volvic, famous for its mineral water.</t>
  </si>
  <si>
    <t>common_voice_en_26458253.mp3</t>
  </si>
  <si>
    <t>The area is popular for hiking and cycling.</t>
  </si>
  <si>
    <t>common_voice_en_26458255.mp3</t>
  </si>
  <si>
    <t>She is traveling to South America and has a stopover in Paris.</t>
  </si>
  <si>
    <t>common_voice_en_26458256.mp3</t>
  </si>
  <si>
    <t>Douglas opposed the entry of the movement into parliamentary politics.</t>
  </si>
  <si>
    <t>common_voice_en_26458283.mp3</t>
  </si>
  <si>
    <t>"Your Ex-Lover Is Dead" has also garnered significant play in the United States.</t>
  </si>
  <si>
    <t>common_voice_en_26458284.mp3</t>
  </si>
  <si>
    <t>Although he returned the company's retainer, there were allegations of conflict of interest.</t>
  </si>
  <si>
    <t>common_voice_en_26458285.mp3</t>
  </si>
  <si>
    <t>In this latter case, it is simply an incomplete pass.</t>
  </si>
  <si>
    <t>common_voice_en_26458286.mp3</t>
  </si>
  <si>
    <t>This is, so far, Bolivia's only Copa America title.</t>
  </si>
  <si>
    <t>common_voice_en_26458287.mp3</t>
  </si>
  <si>
    <t>In Roman times, Nauportus was an important communication point.</t>
  </si>
  <si>
    <t>common_voice_en_26458309.mp3</t>
  </si>
  <si>
    <t>He edited works of Euclid, Apollonius, Archimedes, and other Greek mathematicians.</t>
  </si>
  <si>
    <t>common_voice_en_26458311.mp3</t>
  </si>
  <si>
    <t>He was survived by three of his four children.</t>
  </si>
  <si>
    <t>common_voice_en_26458312.mp3</t>
  </si>
  <si>
    <t>Its initial reception was lukewarm, leading Arnold to stop writing fiction altogether.</t>
  </si>
  <si>
    <t>common_voice_en_26458315.mp3</t>
  </si>
  <si>
    <t>This racing behavior may even escalate to physical violence between the males.</t>
  </si>
  <si>
    <t>common_voice_en_26458316.mp3</t>
  </si>
  <si>
    <t>Currently, Pushead continues his work as an artist.</t>
  </si>
  <si>
    <t>ac2e47e6b41f323a0de3c66bc97f09589ab06a0fcdcba99c31cfe6dbc8ab2e4fa8ab58394595bc1e187d0fb56b21e833070374827ce975ced270a8f75079b0f6</t>
  </si>
  <si>
    <t>common_voice_en_74751.mp3</t>
  </si>
  <si>
    <t>A soccer player in a yellow jersey is standing alone on the field.</t>
  </si>
  <si>
    <t>common_voice_en_74752.mp3</t>
  </si>
  <si>
    <t>A brown and white dog relaxes on a carpet in sunlight.</t>
  </si>
  <si>
    <t>common_voice_en_74753.mp3</t>
  </si>
  <si>
    <t>A person strolling through an orange tinted woods with a dog.</t>
  </si>
  <si>
    <t>common_voice_en_74754.mp3</t>
  </si>
  <si>
    <t>A man holding a briefcase is seated on public transportation.</t>
  </si>
  <si>
    <t>common_voice_en_74755.mp3</t>
  </si>
  <si>
    <t>An old worker is weaving at his textile machine.</t>
  </si>
  <si>
    <t>common_voice_en_74756.mp3</t>
  </si>
  <si>
    <t>Man with outstretched arms standing on snowcovered rocks.</t>
  </si>
  <si>
    <t>common_voice_en_74757.mp3</t>
  </si>
  <si>
    <t>A man and a woman play an accordion and violin on the sidewalk for tips from pedestrians.</t>
  </si>
  <si>
    <t>common_voice_en_74760.mp3</t>
  </si>
  <si>
    <t>A black and white dog is jumping into the water.</t>
  </si>
  <si>
    <t>common_voice_en_74761.mp3</t>
  </si>
  <si>
    <t>Several people play and relax on the beach.</t>
  </si>
  <si>
    <t>common_voice_en_74762.mp3</t>
  </si>
  <si>
    <t>Two boys eat fruit on a couch.</t>
  </si>
  <si>
    <t>common_voice_en_74763.mp3</t>
  </si>
  <si>
    <t>People are standing on a sidewalk, beneath a tree, waiting for a bus.</t>
  </si>
  <si>
    <t>common_voice_en_74764.mp3</t>
  </si>
  <si>
    <t>Mother and daughter sitting on sofa with shoes off.</t>
  </si>
  <si>
    <t>common_voice_en_74765.mp3</t>
  </si>
  <si>
    <t>A plague on both your houses</t>
  </si>
  <si>
    <t>common_voice_en_74766.mp3</t>
  </si>
  <si>
    <t>Three boys playing in some water.</t>
  </si>
  <si>
    <t>common_voice_en_74767.mp3</t>
  </si>
  <si>
    <t>A rock climber pauses to look out over the ocean.</t>
  </si>
  <si>
    <t>common_voice_en_74768.mp3</t>
  </si>
  <si>
    <t>A group of people sits around and socializes while surrounded by trains.</t>
  </si>
  <si>
    <t>common_voice_en_74769.mp3</t>
  </si>
  <si>
    <t>The attractive young brunette girl in a red bikini jumps into a pool in the backyard.</t>
  </si>
  <si>
    <t>common_voice_en_74770.mp3</t>
  </si>
  <si>
    <t>An enthusiastic boy pushes a shopping cart containing a smiling boy.</t>
  </si>
  <si>
    <t>common_voice_en_74771.mp3</t>
  </si>
  <si>
    <t>children in orange and neon green play soccer as their coach watches.</t>
  </si>
  <si>
    <t>common_voice_en_74772.mp3</t>
  </si>
  <si>
    <t>Man standing wile wearing a helmet.</t>
  </si>
  <si>
    <t>common_voice_en_74773.mp3</t>
  </si>
  <si>
    <t>A group of people sit on a sidewalk.</t>
  </si>
  <si>
    <t>b41a353c852b1a74f3ab087eef862e4a9f4a5ea43b40a50f1d7cfdb59ae144a1a2287b79c5bb4f411f4f881939aa84a33f1770da63a7d924b09fb0eafd2adb36</t>
  </si>
  <si>
    <t>common_voice_en_21534967.mp3</t>
  </si>
  <si>
    <t>The network is notable for its significant use of steam locomotives.</t>
  </si>
  <si>
    <t>common_voice_en_21534969.mp3</t>
  </si>
  <si>
    <t>Ramage was charged with impaired driving causing death and dangerous driving causing death.</t>
  </si>
  <si>
    <t>common_voice_en_21534970.mp3</t>
  </si>
  <si>
    <t>He is the earliest Roman poet whose name is known.</t>
  </si>
  <si>
    <t>common_voice_en_21534971.mp3</t>
  </si>
  <si>
    <t>It has been recorded many times.</t>
  </si>
  <si>
    <t>common_voice_en_21535042.mp3</t>
  </si>
  <si>
    <t>West Leechburg is a part of the Leechburg Area School District.</t>
  </si>
  <si>
    <t>common_voice_en_21535043.mp3</t>
  </si>
  <si>
    <t>The team retained its name, logo and colors as part of the move.</t>
  </si>
  <si>
    <t>common_voice_en_21535044.mp3</t>
  </si>
  <si>
    <t>The Burlingame High School mascot is Bearcats.</t>
  </si>
  <si>
    <t>common_voice_en_21535045.mp3</t>
  </si>
  <si>
    <t>Theophanous' brother Theo Theophanous is a former state Labor politician.</t>
  </si>
  <si>
    <t>common_voice_en_21535046.mp3</t>
  </si>
  <si>
    <t>Moore played at the University of Nebraska-Lincoln.</t>
  </si>
  <si>
    <t>common_voice_en_21535132.mp3</t>
  </si>
  <si>
    <t>Someone simply did not realize what they were doing.</t>
  </si>
  <si>
    <t>common_voice_en_21535133.mp3</t>
  </si>
  <si>
    <t>This implies that the genus "Mazama" is not a valid taxon.</t>
  </si>
  <si>
    <t>common_voice_en_21535134.mp3</t>
  </si>
  <si>
    <t>He was referenced numerous times in his parents' recordings.</t>
  </si>
  <si>
    <t>common_voice_en_21535135.mp3</t>
  </si>
  <si>
    <t>Each interface represents a contract.</t>
  </si>
  <si>
    <t>common_voice_en_21535136.mp3</t>
  </si>
  <si>
    <t>It is sometimes informally considered the beginning of the summer season in Canada.</t>
  </si>
  <si>
    <t>common_voice_en_21535155.mp3</t>
  </si>
  <si>
    <t>By working together in a catchment, land degradation problems can be tackled successfully.</t>
  </si>
  <si>
    <t>common_voice_en_21535156.mp3</t>
  </si>
  <si>
    <t>Hikayat Perang Sabil is also known as "Hikayat Prang Sabi".</t>
  </si>
  <si>
    <t>common_voice_en_21535158.mp3</t>
  </si>
  <si>
    <t>He represented the ridings of Wellington-Dufferin-Peel and Wellington.</t>
  </si>
  <si>
    <t>common_voice_en_21535160.mp3</t>
  </si>
  <si>
    <t>Hindus encourage liberation as an ultimate goal, and their scriptures do not discuss slavery.</t>
  </si>
  <si>
    <t>common_voice_en_21535162.mp3</t>
  </si>
  <si>
    <t>Type locality: Subathu, Simla District.</t>
  </si>
  <si>
    <t>common_voice_en_21535163.mp3</t>
  </si>
  <si>
    <t>The village was named for Samuel Nelson, a pioneer settler.</t>
  </si>
  <si>
    <t>common_voice_en_21535165.mp3</t>
  </si>
  <si>
    <t>Some cultivars "come true from seed", retaining their distinguishing characteristics when grown from seed.</t>
  </si>
  <si>
    <t>common_voice_en_21535166.mp3</t>
  </si>
  <si>
    <t>Kuber's subjects called themselves "Sermesianoi", but the Byzantines regarded them "Bulgars".</t>
  </si>
  <si>
    <t>common_voice_en_21535168.mp3</t>
  </si>
  <si>
    <t>It has also been recovered from the Boma Plateau in South Sudan.</t>
  </si>
  <si>
    <t>c279b34ca666481e4a93e203bc3e87b9b8e19903d95f844943eb5e3d910a02202efafd398a07098653337403682d0e6d5de5747771748976bd2a208265236cbe</t>
  </si>
  <si>
    <t>common_voice_en_18851639.mp3</t>
  </si>
  <si>
    <t>It was, however, rebuilt every time.</t>
  </si>
  <si>
    <t>common_voice_en_18851640.mp3</t>
  </si>
  <si>
    <t>Plasterboard is mainly used for internal partition walls.</t>
  </si>
  <si>
    <t>common_voice_en_18851641.mp3</t>
  </si>
  <si>
    <t>Passenger service was never very profitable.</t>
  </si>
  <si>
    <t>common_voice_en_18851642.mp3</t>
  </si>
  <si>
    <t>Again, they did not attend the award ceremony.</t>
  </si>
  <si>
    <t>common_voice_en_18851643.mp3</t>
  </si>
  <si>
    <t>He created the role of the club heart-throb, Supersonic Phil Harmonic.</t>
  </si>
  <si>
    <t>common_voice_en_18855222.mp3</t>
  </si>
  <si>
    <t>Once the final tournament starts, it's a knockout tournament.</t>
  </si>
  <si>
    <t>common_voice_en_18855228.mp3</t>
  </si>
  <si>
    <t>It is sometimes known as the "Dragon's Tail" and as "Adib".</t>
  </si>
  <si>
    <t>common_voice_en_18855856.mp3</t>
  </si>
  <si>
    <t>Notovitch's theory was controversial from the beginning and was widely criticized.</t>
  </si>
  <si>
    <t>common_voice_en_18855861.mp3</t>
  </si>
  <si>
    <t>Decadence crowds in the Quarter typically match or exceed Mardi Gras crowds.</t>
  </si>
  <si>
    <t>common_voice_en_18855864.mp3</t>
  </si>
  <si>
    <t>The rest depend upon fundraising and municipal contributions.</t>
  </si>
  <si>
    <t>common_voice_en_18855865.mp3</t>
  </si>
  <si>
    <t>Her family was a powerful clan in the area.</t>
  </si>
  <si>
    <t>common_voice_en_18855867.mp3</t>
  </si>
  <si>
    <t>Picnic Point was the name given to the geographical feature on the Georges River.</t>
  </si>
  <si>
    <t>common_voice_en_18855868.mp3</t>
  </si>
  <si>
    <t>Most wards have either one or two councilors, but a few have three.</t>
  </si>
  <si>
    <t>common_voice_en_27634569.mp3</t>
  </si>
  <si>
    <t>Public spaces are typically under the control of public works, parks, and highway departments.</t>
  </si>
  <si>
    <t>common_voice_en_27634570.mp3</t>
  </si>
  <si>
    <t>The qualifying matches were arranged on a geographical basis.</t>
  </si>
  <si>
    <t>common_voice_en_27634574.mp3</t>
  </si>
  <si>
    <t>He was also a panelist on Evans, Novak, Hunt, and Shields.</t>
  </si>
  <si>
    <t>common_voice_en_27634575.mp3</t>
  </si>
  <si>
    <t>The Exploitation Film Career of Tony Tenser.</t>
  </si>
  <si>
    <t>common_voice_en_27634576.mp3</t>
  </si>
  <si>
    <t>The song was composed entirely and performed solely on a Minimoog Voyager.</t>
  </si>
  <si>
    <t>d1db8ee17fab4b635cf05cc0792aca74b04dd7bd99084ac95785b24595925e991bf971d3587be6f5cf01e2e9789ce6abb36c0ed5cd10f6fb08b503927c974e9b</t>
  </si>
  <si>
    <t>common_voice_en_21375222.mp3</t>
  </si>
  <si>
    <t>Theirs was a battle waged on three fronts: against Fascism, Stalinism, and bourgeois democracy.</t>
  </si>
  <si>
    <t>common_voice_en_21375223.mp3</t>
  </si>
  <si>
    <t>Feckenham was born at Feckenham, Worcestershire, into a family of substantial yeomen.</t>
  </si>
  <si>
    <t>common_voice_en_21375224.mp3</t>
  </si>
  <si>
    <t>Aluminium parts were coated in vitreous enamel to reduce leakage.</t>
  </si>
  <si>
    <t>common_voice_en_21375225.mp3</t>
  </si>
  <si>
    <t>Therefore, both meaning and absence of meaning may be perceived as being co-existents.</t>
  </si>
  <si>
    <t>common_voice_en_21375228.mp3</t>
  </si>
  <si>
    <t>Fires broke out intermittently within city limits.</t>
  </si>
  <si>
    <t>common_voice_en_21375229.mp3</t>
  </si>
  <si>
    <t>Jang also has a successful acting career.</t>
  </si>
  <si>
    <t>common_voice_en_21375230.mp3</t>
  </si>
  <si>
    <t>Hazel A. D. Baird.</t>
  </si>
  <si>
    <t>common_voice_en_21375231.mp3</t>
  </si>
  <si>
    <t>Suggestions for preventing various back injuries primarily address the causes of those injuries.</t>
  </si>
  <si>
    <t>common_voice_en_21375232.mp3</t>
  </si>
  <si>
    <t>"Medusa" spent her naval career with the United States Pacific Fleet.</t>
  </si>
  <si>
    <t>common_voice_en_21375233.mp3</t>
  </si>
  <si>
    <t>The wives of the members were eligible to join the Ladies Auxiliary.</t>
  </si>
  <si>
    <t>common_voice_en_21375234.mp3</t>
  </si>
  <si>
    <t>Wart snakes, Java wart snakes, file snakes, elephant trunk snakes, dogface snakes.</t>
  </si>
  <si>
    <t>common_voice_en_21375236.mp3</t>
  </si>
  <si>
    <t>Geographically it is a ria.</t>
  </si>
  <si>
    <t>common_voice_en_21375247.mp3</t>
  </si>
  <si>
    <t>Berg and Thomas went to Brooklyn, New York to record the Like's second album.</t>
  </si>
  <si>
    <t>common_voice_en_21375248.mp3</t>
  </si>
  <si>
    <t>On the death of Charlemagne, distinctions between France and Germany began to be made.</t>
  </si>
  <si>
    <t>common_voice_en_21375249.mp3</t>
  </si>
  <si>
    <t>He was educated at Eton College and at Trinity College, Cambridge.</t>
  </si>
  <si>
    <t>common_voice_en_21375250.mp3</t>
  </si>
  <si>
    <t>There are no known surviving examples of the Seahawk today.</t>
  </si>
  <si>
    <t>common_voice_en_21375251.mp3</t>
  </si>
  <si>
    <t>It is not known if Niven chose the name knowing this.</t>
  </si>
  <si>
    <t>common_voice_en_21375252.mp3</t>
  </si>
  <si>
    <t>Most solos on the album are culled from live performances of previous Zappa songs.</t>
  </si>
  <si>
    <t>common_voice_en_21375253.mp3</t>
  </si>
  <si>
    <t>It was named this because its shape resembles a moccasin.</t>
  </si>
  <si>
    <t>common_voice_en_21375254.mp3</t>
  </si>
  <si>
    <t>Their interest lies more in their imaginative elaboration of ideas than in their characters.</t>
  </si>
  <si>
    <t>common_voice_en_21375256.mp3</t>
  </si>
  <si>
    <t>When Tuanku Munawir died, Tuanku Muhriz was not chosen.</t>
  </si>
  <si>
    <t>common_voice_en_21375258.mp3</t>
  </si>
  <si>
    <t>In the fetus the ileum is connected to the navel by the vitelline duct.</t>
  </si>
  <si>
    <t>common_voice_en_21375261.mp3</t>
  </si>
  <si>
    <t>None of his actions, however, met with much success.</t>
  </si>
  <si>
    <t>d2f7018a3afebf3d463dca8581fc943a53ed3f98c910848cfd84bb2e7db02519de319786a1294131be879bcd5036dda59ae3ed9bf1d6131fa6badd82ac49f45f</t>
  </si>
  <si>
    <t>common_voice_en_1624621.mp3</t>
  </si>
  <si>
    <t>A smatter of French is worse than none.</t>
  </si>
  <si>
    <t>e72809d5f4ad0cfd5d822d01cff000e7279416f84a491314afa7b963bf39ef632238d28d27eac8cde630b120cd05842683ff59599aa5c3c7cebe2ea2a8e3ffd6</t>
  </si>
  <si>
    <t>common_voice_en_22092565.mp3</t>
  </si>
  <si>
    <t>Chillicothe lies near the Grand River.</t>
  </si>
  <si>
    <t>common_voice_en_22092582.mp3</t>
  </si>
  <si>
    <t>The Tarangire Ecosystem is defined by the long-distance migration of wildebeest and zebras.</t>
  </si>
  <si>
    <t>common_voice_en_22092630.mp3</t>
  </si>
  <si>
    <t>The main church occupies the top floor of the building.</t>
  </si>
  <si>
    <t>common_voice_en_22092632.mp3</t>
  </si>
  <si>
    <t>The achromatic channel is responsible for luminance, or white-black detection.</t>
  </si>
  <si>
    <t>common_voice_en_22092633.mp3</t>
  </si>
  <si>
    <t>All these dresses were worn with handmade pita-fibre espadrilles.</t>
  </si>
  <si>
    <t>common_voice_en_22092635.mp3</t>
  </si>
  <si>
    <t>It then moved southward through Pilbara and dissipated.</t>
  </si>
  <si>
    <t>common_voice_en_22092665.mp3</t>
  </si>
  <si>
    <t>These results show the trade-off between efficiency, cost, and durability.</t>
  </si>
  <si>
    <t>common_voice_en_22092668.mp3</t>
  </si>
  <si>
    <t>Wolverine spared his life, not wanting to partake in the act of cold-blooded murder.</t>
  </si>
  <si>
    <t>common_voice_en_22092737.mp3</t>
  </si>
  <si>
    <t>Bailey Hanks from Anderson, South Carolina, won the competition.</t>
  </si>
  <si>
    <t>common_voice_en_22092741.mp3</t>
  </si>
  <si>
    <t>The game is a hybrid of an action role-playing and a tactical role-playing.</t>
  </si>
  <si>
    <t>common_voice_en_22092750.mp3</t>
  </si>
  <si>
    <t>There has been a lot of change certainly.</t>
  </si>
  <si>
    <t>common_voice_en_22092831.mp3</t>
  </si>
  <si>
    <t>These are often, but not always, hereditary monarchies.</t>
  </si>
  <si>
    <t>common_voice_en_22092832.mp3</t>
  </si>
  <si>
    <t>At the time, non-Japanese residents were registered in a separate alien registration system.</t>
  </si>
  <si>
    <t>common_voice_en_22092886.mp3</t>
  </si>
  <si>
    <t>Each spring, the Drama Department puts on a student-produced musical.</t>
  </si>
  <si>
    <t>e7c06daabb7620bef3f70c0ba30fbd38e350a1922c31b8a2b4a1f6c74469e7fe09f62813b0ce0394b0c264f89719d4267d30dfa1f16ba91dbec6967745d3f1b3</t>
  </si>
  <si>
    <t>common_voice_en_28236060.mp3</t>
  </si>
  <si>
    <t>The "Chaldaean" astronomers mentioned by Strabo are Kidenas, Naburianos, Sudines, and Seleukos.</t>
  </si>
  <si>
    <t>common_voice_en_28236061.mp3</t>
  </si>
  <si>
    <t>They say I am like my father and my grandmother.</t>
  </si>
  <si>
    <t>common_voice_en_28236062.mp3</t>
  </si>
  <si>
    <t>After commissioning, "Nepal" was assigned to the Home Fleet, based at Scapa Flow.</t>
  </si>
  <si>
    <t>common_voice_en_28236063.mp3</t>
  </si>
  <si>
    <t>Esher College is in nearby Thames Ditton.</t>
  </si>
  <si>
    <t>common_voice_en_28236064.mp3</t>
  </si>
  <si>
    <t>The school is a member of the International Thespian Society.</t>
  </si>
  <si>
    <t>common_voice_en_28236085.mp3</t>
  </si>
  <si>
    <t>Moreover, "Advance" lightened her load and succeeded in hauling off by her own efforts.</t>
  </si>
  <si>
    <t>common_voice_en_28236086.mp3</t>
  </si>
  <si>
    <t>The court has rejected his application on all occasions.</t>
  </si>
  <si>
    <t>common_voice_en_28236087.mp3</t>
  </si>
  <si>
    <t>The group split up soon after the release of "At Zero".</t>
  </si>
  <si>
    <t>common_voice_en_28236088.mp3</t>
  </si>
  <si>
    <t>The latter is most likely a scribal interpolation.</t>
  </si>
  <si>
    <t>common_voice_en_28236089.mp3</t>
  </si>
  <si>
    <t>The location used was the Italianate village of Portmeirion in North Wales.</t>
  </si>
  <si>
    <t>common_voice_en_28236096.mp3</t>
  </si>
  <si>
    <t>No bowling figures are available.</t>
  </si>
  <si>
    <t>common_voice_en_28236100.mp3</t>
  </si>
  <si>
    <t>The Poro society has its own special rituals and language, tattooing and symbols.</t>
  </si>
  <si>
    <t>common_voice_en_28236101.mp3</t>
  </si>
  <si>
    <t>This was the first landing by a twin-engined aeroplane on a carrier.</t>
  </si>
  <si>
    <t>common_voice_en_28236138.mp3</t>
  </si>
  <si>
    <t>The title is still used today in Malaysia as "Seri Paduka".</t>
  </si>
  <si>
    <t>common_voice_en_28236139.mp3</t>
  </si>
  <si>
    <t>Garden Road is rich in historical and heritage value.</t>
  </si>
  <si>
    <t>common_voice_en_28236140.mp3</t>
  </si>
  <si>
    <t>As a young child, she would reenact telenovelas for her family.</t>
  </si>
  <si>
    <t>common_voice_en_28236141.mp3</t>
  </si>
  <si>
    <t>In the Ala-kul steppes the winds blow away the snow.</t>
  </si>
  <si>
    <t>common_voice_en_28236142.mp3</t>
  </si>
  <si>
    <t>The species is legally protected in many of the countries in which it occurs.</t>
  </si>
  <si>
    <t>common_voice_en_28236148.mp3</t>
  </si>
  <si>
    <t>Note that Jordan and Uzbekistan were placed higher than South Korea and Iraq.</t>
  </si>
  <si>
    <t>common_voice_en_28236149.mp3</t>
  </si>
  <si>
    <t>The original "Yachaywasi" was constructed and inaugurated by Inca Roca.</t>
  </si>
  <si>
    <t>common_voice_en_28236150.mp3</t>
  </si>
  <si>
    <t>The team hold charity games for Birmingham Children's Hospital.</t>
  </si>
  <si>
    <t>common_voice_en_28236151.mp3</t>
  </si>
  <si>
    <t>Ernst Park was named for Ambrose Ernst, a Fremont resident.</t>
  </si>
  <si>
    <t>common_voice_en_28236152.mp3</t>
  </si>
  <si>
    <t>Similar paintings, though in smaller numbers, can be found in nearby caves.</t>
  </si>
  <si>
    <t>ee6039d324b6779ccb9ca1ef6d2b8d8471d303fbf484d49ce29ad80635bfe255bf32226910487f0e364f1eb2f62d89e013f5132e55724e8cf690d835f110771e</t>
  </si>
  <si>
    <t>common_voice_en_19534420.mp3</t>
  </si>
  <si>
    <t>The use of more legacy components reduces the parts count to minimise maintenance costs.</t>
  </si>
  <si>
    <t>common_voice_en_19534421.mp3</t>
  </si>
  <si>
    <t>He suffered an injury while fielding.</t>
  </si>
  <si>
    <t>common_voice_en_19534423.mp3</t>
  </si>
  <si>
    <t>Suppliers have instant access to a user-friendly portal for submitting standardized cost savings templates.</t>
  </si>
  <si>
    <t>common_voice_en_19534424.mp3</t>
  </si>
  <si>
    <t>Kett's name was thus kept alive as a "reviled symbol of rustic violence".</t>
  </si>
  <si>
    <t>common_voice_en_19534446.mp3</t>
  </si>
  <si>
    <t>He joined their live touring band on keys and backing vocals.</t>
  </si>
  <si>
    <t>common_voice_en_19534448.mp3</t>
  </si>
  <si>
    <t>Later, the Didaktik Alfa and Beta were produced as more reliable clones.</t>
  </si>
  <si>
    <t>common_voice_en_19534450.mp3</t>
  </si>
  <si>
    <t>This led to the classic observation, You can't fall off a mountain.</t>
  </si>
  <si>
    <t>common_voice_en_19534453.mp3</t>
  </si>
  <si>
    <t>He pursued a dual associate degree in performing arts and liberal arts.</t>
  </si>
  <si>
    <t>common_voice_en_19534454.mp3</t>
  </si>
  <si>
    <t>Cardini was opposed to using anchovies in his salad.</t>
  </si>
  <si>
    <t>common_voice_en_19534455.mp3</t>
  </si>
  <si>
    <t>Thompson even respelled Baum's respelling "Nome" as the more traditional "Gnome".</t>
  </si>
  <si>
    <t>common_voice_en_19534456.mp3</t>
  </si>
  <si>
    <t>Types include public school, separate school and francophone school authorities.</t>
  </si>
  <si>
    <t>common_voice_en_19534457.mp3</t>
  </si>
  <si>
    <t>Roughly speaking, anything larger than in diameter should have been detected.</t>
  </si>
  <si>
    <t>common_voice_en_19534458.mp3</t>
  </si>
  <si>
    <t>To fly, air must flow over the wing and generate lift.</t>
  </si>
  <si>
    <t>common_voice_en_19534459.mp3</t>
  </si>
  <si>
    <t>Political parties in India have attempted to use these communities as votebanks.</t>
  </si>
  <si>
    <t>common_voice_en_19534466.mp3</t>
  </si>
  <si>
    <t>Kidd was an intimate friend of Richard Porson and Charles Burney the younger.</t>
  </si>
  <si>
    <t>common_voice_en_19534467.mp3</t>
  </si>
  <si>
    <t>In a cut repetition is not considered accumulation.</t>
  </si>
  <si>
    <t>common_voice_en_19534468.mp3</t>
  </si>
  <si>
    <t>He is nicknamed "Single-horned Dragon".</t>
  </si>
  <si>
    <t>common_voice_en_19534469.mp3</t>
  </si>
  <si>
    <t>The song was featured in the "Miami Vice" episode "Yankee Dollar".</t>
  </si>
  <si>
    <t>common_voice_en_19534506.mp3</t>
  </si>
  <si>
    <t>It provides support for moving, resizing, and deleting windows, but does not support icons.</t>
  </si>
  <si>
    <t>common_voice_en_19534507.mp3</t>
  </si>
  <si>
    <t>He may be best known as a historian of Elgin.</t>
  </si>
  <si>
    <t>common_voice_en_19534508.mp3</t>
  </si>
  <si>
    <t>From this event, the player character is inadvertently infused with "scriff".</t>
  </si>
  <si>
    <t>common_voice_en_19534509.mp3</t>
  </si>
  <si>
    <t>Heartbeat International is headquartered in Columbus, Ohio, United States.</t>
  </si>
  <si>
    <t>common_voice_en_19534510.mp3</t>
  </si>
  <si>
    <t>After the season, Brown was named Second-Team All-American by the Associated Press.</t>
  </si>
  <si>
    <t>ef989de5af94af10dc162a467f35d33269cdf489c260efdda75060617e81c3959cd061e1a0c90c8eaf25e1ae2cfb43816e230d3cf25a1940d8cdfd0fedfaf1bb</t>
  </si>
  <si>
    <t>common_voice_en_18655388.mp3</t>
  </si>
  <si>
    <t>Every house needs a fire alarm and extinguisher.</t>
  </si>
  <si>
    <t>common_voice_en_18655389.mp3</t>
  </si>
  <si>
    <t>You will be able to advise us.</t>
  </si>
  <si>
    <t>common_voice_en_18655390.mp3</t>
  </si>
  <si>
    <t>Then I saw a man standing in the street outside this block.</t>
  </si>
  <si>
    <t>common_voice_en_18655391.mp3</t>
  </si>
  <si>
    <t>Rather a bad look-out for me!</t>
  </si>
  <si>
    <t>common_voice_en_18655394.mp3</t>
  </si>
  <si>
    <t>Not readily, sir.</t>
  </si>
  <si>
    <t>common_voice_en_18655395.mp3</t>
  </si>
  <si>
    <t>I think it is pretty.</t>
  </si>
  <si>
    <t>common_voice_en_18655397.mp3</t>
  </si>
  <si>
    <t>No wonder she ran quickly into the house.</t>
  </si>
  <si>
    <t>common_voice_en_18655399.mp3</t>
  </si>
  <si>
    <t>Oh, Richard, my dear, so much the worse, so much the worse!</t>
  </si>
  <si>
    <t>common_voice_en_18655401.mp3</t>
  </si>
  <si>
    <t>An untreated condition could become chronic.</t>
  </si>
  <si>
    <t>common_voice_en_18655402.mp3</t>
  </si>
  <si>
    <t>To what degree?</t>
  </si>
  <si>
    <t>common_voice_en_18655403.mp3</t>
  </si>
  <si>
    <t>I was not attracted by her.</t>
  </si>
  <si>
    <t>common_voice_en_18655404.mp3</t>
  </si>
  <si>
    <t>System on chip architectures has improved.</t>
  </si>
  <si>
    <t>common_voice_en_18655405.mp3</t>
  </si>
  <si>
    <t>What more the letter told me needs not to be repeated here.</t>
  </si>
  <si>
    <t>common_voice_en_18655406.mp3</t>
  </si>
  <si>
    <t>The best way to save is to live without our means.</t>
  </si>
  <si>
    <t>common_voice_en_18655445.mp3</t>
  </si>
  <si>
    <t>â€˜Open the bag!â€™ he whispered.</t>
  </si>
  <si>
    <t>common_voice_en_18655446.mp3</t>
  </si>
  <si>
    <t>I admit I was mistaken.</t>
  </si>
  <si>
    <t>common_voice_en_18655447.mp3</t>
  </si>
  <si>
    <t>We are only servants.</t>
  </si>
  <si>
    <t>f0685a2a7bf33e4e29a6a3d93605ccc81c6444acefc990ed878ca09b30826b56093059eaff96fe96eaf935f51d2555a7a0e02e0fc9dd31fae352882f4b39c360</t>
  </si>
  <si>
    <t>common_voice_en_20001348.mp3</t>
  </si>
  <si>
    <t>The route heads southeasterly, passing through some mountains as it heads towards Manhattan.</t>
  </si>
  <si>
    <t>common_voice_en_20001350.mp3</t>
  </si>
  <si>
    <t>The show was originally supposed to be a vehicle for Erika Eleniak.</t>
  </si>
  <si>
    <t>common_voice_en_20001351.mp3</t>
  </si>
  <si>
    <t>The position has continued without any major interruption to the present day.</t>
  </si>
  <si>
    <t>common_voice_en_20001352.mp3</t>
  </si>
  <si>
    <t>Somerville Lake is also commonly known as Lake Somerville.</t>
  </si>
  <si>
    <t>common_voice_en_20001353.mp3</t>
  </si>
  <si>
    <t>Unable to come to terms with Columbia, Downing Stadium was ultimately chosen.</t>
  </si>
  <si>
    <t>common_voice_en_20001457.mp3</t>
  </si>
  <si>
    <t>Its symbol is the torch.</t>
  </si>
  <si>
    <t>common_voice_en_20001463.mp3</t>
  </si>
  <si>
    <t>She published over twenty books, in a variety of genres.</t>
  </si>
  <si>
    <t>common_voice_en_20001469.mp3</t>
  </si>
  <si>
    <t>"Kota" is a Malay word for a "fort", "town", or a "city".</t>
  </si>
  <si>
    <t>common_voice_en_20001472.mp3</t>
  </si>
  <si>
    <t>Sometimes, land tractors will have pneumatic tires and hydraulic shovels.</t>
  </si>
  <si>
    <t>common_voice_en_20001666.mp3</t>
  </si>
  <si>
    <t>Santa Tecla has many examples of neo-classical architecture.</t>
  </si>
  <si>
    <t>common_voice_en_20001668.mp3</t>
  </si>
  <si>
    <t>Lewis was one of fastest players in Big Ten.</t>
  </si>
  <si>
    <t>common_voice_en_20001669.mp3</t>
  </si>
  <si>
    <t>It was not to be, however, as he finished third in the final competition.</t>
  </si>
  <si>
    <t>common_voice_en_20001670.mp3</t>
  </si>
  <si>
    <t>Clinical and paraclinical signs are not specific.</t>
  </si>
  <si>
    <t>common_voice_en_20001776.mp3</t>
  </si>
  <si>
    <t>Its Romanesque wheel window and cemetery cross are remnants of the Norman church.</t>
  </si>
  <si>
    <t>common_voice_en_20001777.mp3</t>
  </si>
  <si>
    <t>In addition, Flying J received cash and equity in the new combined chain.</t>
  </si>
  <si>
    <t>common_voice_en_20001778.mp3</t>
  </si>
  <si>
    <t>On any average day numerous carloads were moved in and empties switched out.</t>
  </si>
  <si>
    <t>common_voice_en_20001780.mp3</t>
  </si>
  <si>
    <t>He was also the grandfather of Hermann Struve, who was Otto Struve's uncle.</t>
  </si>
  <si>
    <t>common_voice_en_20001836.mp3</t>
  </si>
  <si>
    <t>There is, second, limited democracy.</t>
  </si>
  <si>
    <t>common_voice_en_20001837.mp3</t>
  </si>
  <si>
    <t>There were several ways Popularity could change.</t>
  </si>
  <si>
    <t>common_voice_en_20001839.mp3</t>
  </si>
  <si>
    <t>Buddhism and Shintoism grew to become large religions.</t>
  </si>
  <si>
    <t>common_voice_en_20001840.mp3</t>
  </si>
  <si>
    <t>Alexander the Great conquered the Persian empire and campaigned in the east.</t>
  </si>
  <si>
    <t>00faab2e84c80dde520a4a48bdf188af6e4c2190ba38802b43b679bf1cbcfaeec51dcaa790589a000da9dca9334af2360e62334318b5860e8de0afaffc1bc015</t>
  </si>
  <si>
    <t>common_voice_en_19028180.mp3</t>
  </si>
  <si>
    <t>He then played with the Eurythmics for a number of years.</t>
  </si>
  <si>
    <t>common_voice_en_19028181.mp3</t>
  </si>
  <si>
    <t>Coase's colleagues would later admit that they did not remember this first visit.</t>
  </si>
  <si>
    <t>common_voice_en_19028183.mp3</t>
  </si>
  <si>
    <t>Part of this route has been designated a National Scenic Byway.</t>
  </si>
  <si>
    <t>common_voice_en_19028184.mp3</t>
  </si>
  <si>
    <t>He was made a member of the International Academy of Quantum Molecular Science.</t>
  </si>
  <si>
    <t>common_voice_en_19028186.mp3</t>
  </si>
  <si>
    <t>The webseries The Sam Plenty Cavalcade of Action Show Plus Singing!</t>
  </si>
  <si>
    <t>common_voice_en_19076554.mp3</t>
  </si>
  <si>
    <t>The railroad, however, was abandoned, and the route degenerated back to a wagon trail.</t>
  </si>
  <si>
    <t>common_voice_en_19076555.mp3</t>
  </si>
  <si>
    <t>In southern Africa, the witch doctors are known as "sangomas".</t>
  </si>
  <si>
    <t>common_voice_en_19076556.mp3</t>
  </si>
  <si>
    <t>Continuing the hunt was out of the question.</t>
  </si>
  <si>
    <t>common_voice_en_19076557.mp3</t>
  </si>
  <si>
    <t>Streather and Emery survived.</t>
  </si>
  <si>
    <t>common_voice_en_19076558.mp3</t>
  </si>
  <si>
    <t>He was seventeen years old.</t>
  </si>
  <si>
    <t>common_voice_en_19090325.mp3</t>
  </si>
  <si>
    <t>Soon afterward, her bomb exploded in "Haggard"'s engine room.</t>
  </si>
  <si>
    <t>common_voice_en_19090326.mp3</t>
  </si>
  <si>
    <t>Eggs are laid in moist tree holes.</t>
  </si>
  <si>
    <t>common_voice_en_19090327.mp3</t>
  </si>
  <si>
    <t>It was really kismet.</t>
  </si>
  <si>
    <t>common_voice_en_19090328.mp3</t>
  </si>
  <si>
    <t>Flails for other grains, such as rice or spelt, would have had different dimensions.</t>
  </si>
  <si>
    <t>common_voice_en_19090329.mp3</t>
  </si>
  <si>
    <t>The term is most often used in studies on the Balkans.</t>
  </si>
  <si>
    <t>common_voice_en_19090336.mp3</t>
  </si>
  <si>
    <t>This was Kurosawa's second film for the Shochiku studio, after the previous year's "Scandal".</t>
  </si>
  <si>
    <t>common_voice_en_19090337.mp3</t>
  </si>
  <si>
    <t>After his conquest of Jerusalem the Holy Cross was carried away in triumph.</t>
  </si>
  <si>
    <t>common_voice_en_19090338.mp3</t>
  </si>
  <si>
    <t>The district is centered on Huntington Beach.</t>
  </si>
  <si>
    <t>common_voice_en_19090339.mp3</t>
  </si>
  <si>
    <t>Paul Plack was a singer who had met the brothers during his evangelistic tours.</t>
  </si>
  <si>
    <t>common_voice_en_19098528.mp3</t>
  </si>
  <si>
    <t>Besides English, he speaks Arabic, Armenian, French, and Russian.</t>
  </si>
  <si>
    <t>common_voice_en_19098529.mp3</t>
  </si>
  <si>
    <t>Stevens was born in Brockton, Massachusetts, but grew up in Pembroke, Massachusetts.</t>
  </si>
  <si>
    <t>common_voice_en_19098530.mp3</t>
  </si>
  <si>
    <t>The ancient Spartans built several temples there, dedicated to various gods.</t>
  </si>
  <si>
    <t>common_voice_en_19098531.mp3</t>
  </si>
  <si>
    <t>Rather expensive, this could also be retrofitted to an existing car.</t>
  </si>
  <si>
    <t>common_voice_en_19098532.mp3</t>
  </si>
  <si>
    <t>The current minister is Deb Matthews, succeeding Reza Moridi.</t>
  </si>
  <si>
    <t>0bb48abaf24bc75258bb3d5592ddb5da3bb004503cc2af98178b1c87cb98c67a1f47ef3f1ad6b9f3b84b39b1e1dc0231e85b36558af753f42ffeb359cb1c245f</t>
  </si>
  <si>
    <t>common_voice_en_374040.mp3</t>
  </si>
  <si>
    <t>There is no fire without some smoke</t>
  </si>
  <si>
    <t>1914c54a3e9581b616868b78e5f0ba3a34c42069d1f70d6c91acd23d3c4cb8d73e3b76a3fcc137cbc3ae0922d3f22b8f5c8a4485d2d667ace847c5e5e416903c</t>
  </si>
  <si>
    <t>common_voice_en_22065601.mp3</t>
  </si>
  <si>
    <t>The state of Sintang was ruled by an unnamed dynasty.</t>
  </si>
  <si>
    <t>common_voice_en_22065741.mp3</t>
  </si>
  <si>
    <t>The Danish Energy Agency belongs under this ministry.</t>
  </si>
  <si>
    <t>common_voice_en_22065745.mp3</t>
  </si>
  <si>
    <t>He then played for the University of Maine.</t>
  </si>
  <si>
    <t>common_voice_en_22065748.mp3</t>
  </si>
  <si>
    <t>Nonetheless, all Australians working at the embassy were reported alive.</t>
  </si>
  <si>
    <t>common_voice_en_22065750.mp3</t>
  </si>
  <si>
    <t>The song Get Out!</t>
  </si>
  <si>
    <t>common_voice_en_22065864.mp3</t>
  </si>
  <si>
    <t>The merger soon began to unravel.</t>
  </si>
  <si>
    <t>common_voice_en_22065865.mp3</t>
  </si>
  <si>
    <t>However, he did not recommend it for an ongoing campaign.</t>
  </si>
  <si>
    <t>common_voice_en_22065866.mp3</t>
  </si>
  <si>
    <t>Most of the city residents work in the mining industry.</t>
  </si>
  <si>
    <t>common_voice_en_22065867.mp3</t>
  </si>
  <si>
    <t>She is the daughter of actress June Lockhart.</t>
  </si>
  <si>
    <t>common_voice_en_22065868.mp3</t>
  </si>
  <si>
    <t>And I blamed myself, after all, it was me who threw the punch.</t>
  </si>
  <si>
    <t>20d75e41e4a4ac3031f90066c05bcd81ec7d7b409e9f32e0b060f4fdb7c536fe4413e0a2b181df33182f5b8076d1d84287919aba5f32405c2e63c97f6d5d5f71</t>
  </si>
  <si>
    <t>common_voice_en_22127541.mp3</t>
  </si>
  <si>
    <t>The first goal of the stadium was scored by Volta Redonda's Mauro.</t>
  </si>
  <si>
    <t>common_voice_en_22127635.mp3</t>
  </si>
  <si>
    <t>The title of the anthology comes from the Siegfried Sassoon poem Base Details.</t>
  </si>
  <si>
    <t>common_voice_en_22127640.mp3</t>
  </si>
  <si>
    <t>City has a good network of street lights.</t>
  </si>
  <si>
    <t>common_voice_en_22127655.mp3</t>
  </si>
  <si>
    <t>A planned bridge to the Island Airport was cancelled.</t>
  </si>
  <si>
    <t>common_voice_en_22127658.mp3</t>
  </si>
  <si>
    <t>Medication containing tinidazole or metronidazole decreases symptoms and time to resolution.</t>
  </si>
  <si>
    <t>common_voice_en_22127763.mp3</t>
  </si>
  <si>
    <t>Following this, she was released from her recording contract due to poor sales.</t>
  </si>
  <si>
    <t>common_voice_en_22127768.mp3</t>
  </si>
  <si>
    <t>Maras have been described as resembling long-legged rabbits.</t>
  </si>
  <si>
    <t>common_voice_en_22127773.mp3</t>
  </si>
  <si>
    <t>Their settlements included longhouses, and boat-topped temporary or seasonal houses.</t>
  </si>
  <si>
    <t>common_voice_en_22127775.mp3</t>
  </si>
  <si>
    <t>Because of this association with the Prophet Mohamed, Muslims consider this place as sacred.</t>
  </si>
  <si>
    <t>common_voice_en_22127781.mp3</t>
  </si>
  <si>
    <t>In her teens, Neill was a popular photographic model.</t>
  </si>
  <si>
    <t>331e3abf182657602495d200339c2718148a2f0da7e1006cabd5b7cfcd084c3abd48fd51c0209bca1801958cbd79daeba04c67d817e7ae76fde30b8a112fccbe</t>
  </si>
  <si>
    <t>common_voice_en_19741832.mp3</t>
  </si>
  <si>
    <t>By federal national parks legislation, commercial or sport hunting is not permitted.</t>
  </si>
  <si>
    <t>common_voice_en_19741836.mp3</t>
  </si>
  <si>
    <t>The Rebbe fled to Austria, which granted him citizenship and protection from extradition.</t>
  </si>
  <si>
    <t>common_voice_en_19741837.mp3</t>
  </si>
  <si>
    <t>It required two disk drives, which greatly limited its potential audience.</t>
  </si>
  <si>
    <t>common_voice_en_19741838.mp3</t>
  </si>
  <si>
    <t>He slew Feng with his own sword.</t>
  </si>
  <si>
    <t>common_voice_en_19741934.mp3</t>
  </si>
  <si>
    <t>After the season, Cleveland traded Price to Washington.</t>
  </si>
  <si>
    <t>common_voice_en_19741935.mp3</t>
  </si>
  <si>
    <t>But the biggest hint of all is the book's title and the boy's dumbness.</t>
  </si>
  <si>
    <t>common_voice_en_19741937.mp3</t>
  </si>
  <si>
    <t>The rest of the equatorial section is moderately hydrophilic.</t>
  </si>
  <si>
    <t>common_voice_en_19741939.mp3</t>
  </si>
  <si>
    <t>In each ward there is a headman and his advisers in the kgotla.</t>
  </si>
  <si>
    <t>common_voice_en_19742051.mp3</t>
  </si>
  <si>
    <t>Brody was raised "without a strong connection" to Judaism or Catholicism.</t>
  </si>
  <si>
    <t>common_voice_en_19742052.mp3</t>
  </si>
  <si>
    <t>It is thus well suited to outdoors work in demanding conditions.</t>
  </si>
  <si>
    <t>common_voice_en_19742053.mp3</t>
  </si>
  <si>
    <t>In Congress, Osborne's voting record was moderate to conservative.</t>
  </si>
  <si>
    <t>common_voice_en_19742054.mp3</t>
  </si>
  <si>
    <t>The dividends are then taxed as personal income.</t>
  </si>
  <si>
    <t>common_voice_en_19742055.mp3</t>
  </si>
  <si>
    <t>Following these three escort missions, she put in for overhaul in Norfolk.</t>
  </si>
  <si>
    <t>common_voice_en_19742096.mp3</t>
  </si>
  <si>
    <t>The jaws are massive and highly extensile.</t>
  </si>
  <si>
    <t>common_voice_en_19742097.mp3</t>
  </si>
  <si>
    <t>Not that I was surprised, of course.</t>
  </si>
  <si>
    <t>common_voice_en_19742098.mp3</t>
  </si>
  <si>
    <t>This belief is soon dispelled when Mudge the Otter stabs him.</t>
  </si>
  <si>
    <t>common_voice_en_19742100.mp3</t>
  </si>
  <si>
    <t>A yellowish dorsolateral streak beginning on the "canthus rostralis" strongly marked in the young.</t>
  </si>
  <si>
    <t>common_voice_en_19742101.mp3</t>
  </si>
  <si>
    <t>The company also produces miscellaneous guitar accessories, such as cables, straps and hardware.</t>
  </si>
  <si>
    <t>common_voice_en_19742338.mp3</t>
  </si>
  <si>
    <t>He was baptised in London.</t>
  </si>
  <si>
    <t>common_voice_en_19742339.mp3</t>
  </si>
  <si>
    <t>Additional production by Doug Martin and Rhys Fulber.</t>
  </si>
  <si>
    <t>common_voice_en_19742340.mp3</t>
  </si>
  <si>
    <t>This thesis was realized in the works of Professor B.</t>
  </si>
  <si>
    <t>common_voice_en_19742341.mp3</t>
  </si>
  <si>
    <t>His positions in the bureaucracy were not without controversy.</t>
  </si>
  <si>
    <t>common_voice_en_19742342.mp3</t>
  </si>
  <si>
    <t>The sides are dark brown and spotted with white.</t>
  </si>
  <si>
    <t>570be82d2d88aff4f7a3c0cf15ca90739df265fe71b50377f4684b75538686c1b971cf7674c27ba064614f361fc6917379dbdda07397b51029ed9d2d0d7043bb</t>
  </si>
  <si>
    <t>common_voice_en_28198336.mp3</t>
  </si>
  <si>
    <t>Maximum message length can be carrier-dependent.</t>
  </si>
  <si>
    <t>common_voice_en_28198337.mp3</t>
  </si>
  <si>
    <t>The "Sun Chapman" exploded shortly after leaving Horadia about sixteen miles from Mackenzie.</t>
  </si>
  <si>
    <t>common_voice_en_28198338.mp3</t>
  </si>
  <si>
    <t>The series received ten Screen Actors Guild nominations with four wins.</t>
  </si>
  <si>
    <t>common_voice_en_28198339.mp3</t>
  </si>
  <si>
    <t>Saint Mary Magdalen Church, Rectory, and the Cemetery were added the following year.</t>
  </si>
  <si>
    <t>common_voice_en_28198340.mp3</t>
  </si>
  <si>
    <t>"Strained" means that it is served without vegetables.</t>
  </si>
  <si>
    <t>common_voice_en_28198357.mp3</t>
  </si>
  <si>
    <t>The original meaning for "berlinetta" in Italian is "little saloon".</t>
  </si>
  <si>
    <t>common_voice_en_28198358.mp3</t>
  </si>
  <si>
    <t>Lovecraft, Clark Ashton Smith and Clarice Lispector.</t>
  </si>
  <si>
    <t>common_voice_en_28198359.mp3</t>
  </si>
  <si>
    <t>The pattern of segregation was later magnified by white migration to the suburbs.</t>
  </si>
  <si>
    <t>common_voice_en_28198360.mp3</t>
  </si>
  <si>
    <t>The song just started singing.</t>
  </si>
  <si>
    <t>common_voice_en_28198387.mp3</t>
  </si>
  <si>
    <t>He is an award-winning American designer concentrating on branding and packaging design.</t>
  </si>
  <si>
    <t>common_voice_en_28198389.mp3</t>
  </si>
  <si>
    <t>Ceres is today called a dwarf planet.</t>
  </si>
  <si>
    <t>common_voice_en_28198391.mp3</t>
  </si>
  <si>
    <t>The programme was administered by the Canadian International Development Agency.</t>
  </si>
  <si>
    <t>common_voice_en_28198393.mp3</t>
  </si>
  <si>
    <t>Personal prayer is encouraged as well.</t>
  </si>
  <si>
    <t>common_voice_en_28198395.mp3</t>
  </si>
  <si>
    <t>The main school of the Humboldt Institute is in Lindenberg.</t>
  </si>
  <si>
    <t>common_voice_en_28198519.mp3</t>
  </si>
  <si>
    <t>Hoban kept the pace high enough to prevent any of the favourites from joining.</t>
  </si>
  <si>
    <t>common_voice_en_28198520.mp3</t>
  </si>
  <si>
    <t>The visitor center is administered by the Bureau of Land Management.</t>
  </si>
  <si>
    <t>common_voice_en_28198521.mp3</t>
  </si>
  <si>
    <t>Shortly thereafter, the storm made landfall near Corpus Christi, Texas at the same intensity.</t>
  </si>
  <si>
    <t>common_voice_en_28198522.mp3</t>
  </si>
  <si>
    <t>Notable bird species that transit the Hidaka mountains are Arctic warbler and eyebrowed thrush.</t>
  </si>
  <si>
    <t>common_voice_en_28198523.mp3</t>
  </si>
  <si>
    <t>Alvyn goes to work.</t>
  </si>
  <si>
    <t>common_voice_en_28198544.mp3</t>
  </si>
  <si>
    <t>He was born in Port Elizabeth, South Africa.</t>
  </si>
  <si>
    <t>common_voice_en_28198545.mp3</t>
  </si>
  <si>
    <t>The titles may therefore eventually separate again, or the barony may go into abeyance.</t>
  </si>
  <si>
    <t>common_voice_en_28198546.mp3</t>
  </si>
  <si>
    <t>Luigi Alva's roles included the following.</t>
  </si>
  <si>
    <t>common_voice_en_28198547.mp3</t>
  </si>
  <si>
    <t>Other notable residents were Mary Fuller, James Swann, Ezra Pound, and William Chester Minor.</t>
  </si>
  <si>
    <t>common_voice_en_28198548.mp3</t>
  </si>
  <si>
    <t>This movement, combined with his devastating slider, helped his success rate against right-handed batters.</t>
  </si>
  <si>
    <t>8e730ebb16cb71fdfe0daf06c4f4b2965a2e7cdaa60e21caa8ddd173f793b2d53e87cf634916a8b73ce1366728b14a1070bfa2395eb2ce48e601c3b5a165f9cc</t>
  </si>
  <si>
    <t>common_voice_en_24901698.mp3</t>
  </si>
  <si>
    <t>On both fronts, the rugged terrain and stiff Republican resistance halted the advance.</t>
  </si>
  <si>
    <t>common_voice_en_24922214.mp3</t>
  </si>
  <si>
    <t>The run was completed with few problems.</t>
  </si>
  <si>
    <t>common_voice_en_24922215.mp3</t>
  </si>
  <si>
    <t>This change was due directly to a lawsuit indicating violation of the act.</t>
  </si>
  <si>
    <t>common_voice_en_24922216.mp3</t>
  </si>
  <si>
    <t>Inara completes her task and prepares to return to the ship.</t>
  </si>
  <si>
    <t>common_voice_en_24922217.mp3</t>
  </si>
  <si>
    <t>That was going on throughout the entire process.</t>
  </si>
  <si>
    <t>common_voice_en_24923272.mp3</t>
  </si>
  <si>
    <t>Faldo was described as having an intense focus that peers found less than endearing.</t>
  </si>
  <si>
    <t>common_voice_en_24923273.mp3</t>
  </si>
  <si>
    <t>The village has recently seen an influx of unique restaurants and boutiques.</t>
  </si>
  <si>
    <t>common_voice_en_24923274.mp3</t>
  </si>
  <si>
    <t>However, the song "Warhead" has extremely political lyrics.</t>
  </si>
  <si>
    <t>common_voice_en_24923275.mp3</t>
  </si>
  <si>
    <t>Kirwan's instrumental "Jigsaw Puzzle Blues" was chosen for the B-side in most territories.</t>
  </si>
  <si>
    <t>common_voice_en_24923276.mp3</t>
  </si>
  <si>
    <t>Deposits of thorium, important for nuclear fuel requirements, would also be affected.</t>
  </si>
  <si>
    <t>common_voice_en_24931568.mp3</t>
  </si>
  <si>
    <t>They were followed by infantry and combat engineers.</t>
  </si>
  <si>
    <t>common_voice_en_24931569.mp3</t>
  </si>
  <si>
    <t>Subsequently, Arbeloa became a fringe player.</t>
  </si>
  <si>
    <t>common_voice_en_24931570.mp3</t>
  </si>
  <si>
    <t>They evolved from cover window and door coverings.</t>
  </si>
  <si>
    <t>common_voice_en_24931571.mp3</t>
  </si>
  <si>
    <t>After being mistaken for a flasher, Mark is punched by his neighbour's brother.</t>
  </si>
  <si>
    <t>common_voice_en_24931572.mp3</t>
  </si>
  <si>
    <t>Together, the word means the "last sacrifice".</t>
  </si>
  <si>
    <t>common_voice_en_24931573.mp3</t>
  </si>
  <si>
    <t>It features rock shelters, waterfalls, and natural bridges.</t>
  </si>
  <si>
    <t>common_voice_en_24931574.mp3</t>
  </si>
  <si>
    <t>The crater Andronov on the Moon is named after him.</t>
  </si>
  <si>
    <t>common_voice_en_24931575.mp3</t>
  </si>
  <si>
    <t>The discussion may feature testimonials from customers or a personal endorsement from the announcer.</t>
  </si>
  <si>
    <t>common_voice_en_24931576.mp3</t>
  </si>
  <si>
    <t>He was born in Giulianova, Abruzzo.</t>
  </si>
  <si>
    <t>common_voice_en_24931623.mp3</t>
  </si>
  <si>
    <t>Telford and Wrekin is currently a Conservative controlled council.</t>
  </si>
  <si>
    <t>common_voice_en_24931624.mp3</t>
  </si>
  <si>
    <t>Paul is credited with introducing a modern approach to literary criticism in Malayalam.</t>
  </si>
  <si>
    <t>common_voice_en_24931625.mp3</t>
  </si>
  <si>
    <t>It concentrates on the surprising range of habitats found around the City.</t>
  </si>
  <si>
    <t>common_voice_en_24931626.mp3</t>
  </si>
  <si>
    <t>Jack Dangermond is the current president.</t>
  </si>
  <si>
    <t>common_voice_en_24931627.mp3</t>
  </si>
  <si>
    <t>"Millennium" features a civilization that has dubbed itself "The Last Age".</t>
  </si>
  <si>
    <t>ac2f39423142f43e82d947904a0f88a3a03e0cbab0a5bb8488c62e951afb562f868fb279444e31e424412ca9196092d34b47e090496472c3e5fbc402a1969b85</t>
  </si>
  <si>
    <t>common_voice_en_19734256.mp3</t>
  </si>
  <si>
    <t>Canada planned to arrange for civilian contractors to maintain these vehicles.</t>
  </si>
  <si>
    <t>common_voice_en_19734259.mp3</t>
  </si>
  <si>
    <t>While still in his twenties Longland established a reputation as a mountaineer.</t>
  </si>
  <si>
    <t>common_voice_en_19734261.mp3</t>
  </si>
  <si>
    <t>However, the country had a limited capacity for widespread rescues due to insufficient helicopters.</t>
  </si>
  <si>
    <t>common_voice_en_19734264.mp3</t>
  </si>
  <si>
    <t>Unable to pay the requested fee, he was immediately deposed and imprisoned.</t>
  </si>
  <si>
    <t>common_voice_en_19734307.mp3</t>
  </si>
  <si>
    <t>The township surrounds the borough of Loganton, a separate municipality.</t>
  </si>
  <si>
    <t>common_voice_en_19734310.mp3</t>
  </si>
  <si>
    <t>The entire air staff would be replaced.</t>
  </si>
  <si>
    <t>common_voice_en_19734312.mp3</t>
  </si>
  <si>
    <t>Apart from making large acquisitions, he was simultaneously expanding his Nishat Textiles segment.</t>
  </si>
  <si>
    <t>common_voice_en_19734314.mp3</t>
  </si>
  <si>
    <t>An international chronicle is run by White Wolf's official fan club, the "Camarilla".</t>
  </si>
  <si>
    <t>common_voice_en_19734315.mp3</t>
  </si>
  <si>
    <t>Leet, like hacker slang, employs analogy in construction of new words.</t>
  </si>
  <si>
    <t>common_voice_en_19735756.mp3</t>
  </si>
  <si>
    <t>Prior to this, crossing the Carquinez Strait necessitated the use of ferries.</t>
  </si>
  <si>
    <t>common_voice_en_19735760.mp3</t>
  </si>
  <si>
    <t>Monuments were erected in his memory in India and in Saint Paul's Cathedral, London.</t>
  </si>
  <si>
    <t>common_voice_en_19735762.mp3</t>
  </si>
  <si>
    <t>These characteristics make such sources useful for fiber optic systems and optical coherence tomography.</t>
  </si>
  <si>
    <t>common_voice_en_19735764.mp3</t>
  </si>
  <si>
    <t>He kept to ministerial departments of defence and interior.</t>
  </si>
  <si>
    <t>common_voice_en_19735767.mp3</t>
  </si>
  <si>
    <t>This reprisal served only to turn the hitherto neutral local populace against the British.</t>
  </si>
  <si>
    <t>common_voice_en_19735808.mp3</t>
  </si>
  <si>
    <t>It joins the Mekong River near Stung Treng town of Cambodia.</t>
  </si>
  <si>
    <t>common_voice_en_19735816.mp3</t>
  </si>
  <si>
    <t>The city's inhabitants are predominantly Iranian Azerbaijanis who speak the Azerbaijani language.</t>
  </si>
  <si>
    <t>common_voice_en_19735820.mp3</t>
  </si>
  <si>
    <t>It was led by producer Bill Dugan.</t>
  </si>
  <si>
    <t>common_voice_en_19735822.mp3</t>
  </si>
  <si>
    <t>Kyle Snyder was born in Houston, Texas.</t>
  </si>
  <si>
    <t>common_voice_en_27603374.mp3</t>
  </si>
  <si>
    <t>This practice provides additional fermentation, also called bottle-conditioned, after bottling.</t>
  </si>
  <si>
    <t>common_voice_en_27603375.mp3</t>
  </si>
  <si>
    <t>Huntington Beach High School's founding was one of uncertainty and political opposition.</t>
  </si>
  <si>
    <t>common_voice_en_27603376.mp3</t>
  </si>
  <si>
    <t>Rall also advanced public health and prevention.</t>
  </si>
  <si>
    <t>common_voice_en_27603377.mp3</t>
  </si>
  <si>
    <t>Small units of Slovenian Chetniks also existed in Lower Carniola and Styria.</t>
  </si>
  <si>
    <t>b2366de045c2eb18ed349bee593e8f3a0c9038602bb8f13f2008fe4ff2087aaa4e5ac78379011510dc25d6a7bcd36a3a6ac86b35f0a27b886832c337d95f27d5</t>
  </si>
  <si>
    <t>common_voice_en_20315215.mp3</t>
  </si>
  <si>
    <t>It was a County Cup record and record for a non-winger in any game.</t>
  </si>
  <si>
    <t>common_voice_en_20315216.mp3</t>
  </si>
  <si>
    <t>Members included representatives of local chambers of commerce.</t>
  </si>
  <si>
    <t>common_voice_en_20315217.mp3</t>
  </si>
  <si>
    <t>The word comes from "krievs", which means "Russian".</t>
  </si>
  <si>
    <t>common_voice_en_20315218.mp3</t>
  </si>
  <si>
    <t>FaSinPat has been financially successful and able to expand.</t>
  </si>
  <si>
    <t>common_voice_en_20315219.mp3</t>
  </si>
  <si>
    <t>The standard prescribes that address collisions must be handled gracefully.</t>
  </si>
  <si>
    <t>common_voice_en_20315241.mp3</t>
  </si>
  <si>
    <t>To this end, they offered the role to Harrison Ford who turned them down.</t>
  </si>
  <si>
    <t>common_voice_en_20315243.mp3</t>
  </si>
  <si>
    <t>He is the one who gives the gorilla the new name of "Ishmael".</t>
  </si>
  <si>
    <t>common_voice_en_20315245.mp3</t>
  </si>
  <si>
    <t>This effectively made the Lewis family squatters on Beverley's new land grant.</t>
  </si>
  <si>
    <t>common_voice_en_20315247.mp3</t>
  </si>
  <si>
    <t>The event is televised around the globe.</t>
  </si>
  <si>
    <t>common_voice_en_20315249.mp3</t>
  </si>
  <si>
    <t>Numerous cinder cones have been formed along flank fissures.</t>
  </si>
  <si>
    <t>common_voice_en_20315250.mp3</t>
  </si>
  <si>
    <t>Li's ambition was to become a professional pianist.</t>
  </si>
  <si>
    <t>common_voice_en_20315251.mp3</t>
  </si>
  <si>
    <t>If he went before, he looked back.</t>
  </si>
  <si>
    <t>common_voice_en_20315252.mp3</t>
  </si>
  <si>
    <t>Matthews later started Newbridge Networks.</t>
  </si>
  <si>
    <t>common_voice_en_20315253.mp3</t>
  </si>
  <si>
    <t>Rosedale is an example of this.</t>
  </si>
  <si>
    <t>common_voice_en_20315254.mp3</t>
  </si>
  <si>
    <t>Mokelumne River water was brought in by Lancha Plana and Poverty Bar Ditch.</t>
  </si>
  <si>
    <t>common_voice_en_20315273.mp3</t>
  </si>
  <si>
    <t>It is the Artin root number.</t>
  </si>
  <si>
    <t>common_voice_en_20315275.mp3</t>
  </si>
  <si>
    <t>Lee's parents currently live in Phoenix, Arizona.</t>
  </si>
  <si>
    <t>common_voice_en_20315277.mp3</t>
  </si>
  <si>
    <t>Examples of this apparently ungrammatical usage can be found throughout the history of English.</t>
  </si>
  <si>
    <t>common_voice_en_20315280.mp3</t>
  </si>
  <si>
    <t>Also in these television series, Winnetou was played by Brice.</t>
  </si>
  <si>
    <t>common_voice_en_20315298.mp3</t>
  </si>
  <si>
    <t>However, the T-Rex ownership refused and decided not to join the merger.</t>
  </si>
  <si>
    <t>common_voice_en_20315299.mp3</t>
  </si>
  <si>
    <t>Yet, we will ensure that one brutal dictator is not replaced by another.</t>
  </si>
  <si>
    <t>common_voice_en_20315300.mp3</t>
  </si>
  <si>
    <t>The center was then called Smirnoff Music Centre.</t>
  </si>
  <si>
    <t>common_voice_en_20315301.mp3</t>
  </si>
  <si>
    <t>It is a simple scrape with no nest material used.</t>
  </si>
  <si>
    <t>common_voice_en_20315302.mp3</t>
  </si>
  <si>
    <t>Mythic Legions is a fantasy line of action figures from Four Horsemen Studios.</t>
  </si>
  <si>
    <t>b7cb604eca41de3c96694c61953dd3ae646d700cfe0e5dfeb6dce79ad638f04a7e0691d9c84f90216a24f598cb9f1052c0a1fb5a764ee665ae153ee79b641553</t>
  </si>
  <si>
    <t>common_voice_en_27045226.mp3</t>
  </si>
  <si>
    <t>He designed many of the buildings on the Berea College Campus.</t>
  </si>
  <si>
    <t>common_voice_en_27045228.mp3</t>
  </si>
  <si>
    <t>Soon after its creation, the Council became an instrument of Russian surveillance over Poland.</t>
  </si>
  <si>
    <t>common_voice_en_27045234.mp3</t>
  </si>
  <si>
    <t>The conventional undercarriage, including the tailwheel, was fully retractable.</t>
  </si>
  <si>
    <t>common_voice_en_27045237.mp3</t>
  </si>
  <si>
    <t>He died on his estate in Glissolles.</t>
  </si>
  <si>
    <t>common_voice_en_27045395.mp3</t>
  </si>
  <si>
    <t>Few henge monuments in the British Isles are as well preserved.</t>
  </si>
  <si>
    <t>common_voice_en_27045407.mp3</t>
  </si>
  <si>
    <t>Sybil's father, Colonel Henry Ludington, had fought in the French and Indian War.</t>
  </si>
  <si>
    <t>common_voice_en_27045472.mp3</t>
  </si>
  <si>
    <t>In the reserves the river turns east, and then south east.</t>
  </si>
  <si>
    <t>common_voice_en_27045476.mp3</t>
  </si>
  <si>
    <t>The station is about a fifteen-minute drive; there is no bus link.</t>
  </si>
  <si>
    <t>common_voice_en_27045525.mp3</t>
  </si>
  <si>
    <t>The center was named after donors Haim Saban and his wife Doctor Cheryl Saban.</t>
  </si>
  <si>
    <t>common_voice_en_27045527.mp3</t>
  </si>
  <si>
    <t>A Pleasure Point can also be found in Santa Cruz, California.</t>
  </si>
  <si>
    <t>common_voice_en_27045531.mp3</t>
  </si>
  <si>
    <t>Generally, alcohol and tobacco taxes are lower in France than in Britain.</t>
  </si>
  <si>
    <t>common_voice_en_27045572.mp3</t>
  </si>
  <si>
    <t>It was a voluntary controlled school.</t>
  </si>
  <si>
    <t>common_voice_en_27045628.mp3</t>
  </si>
  <si>
    <t>Another method was to punish authors who fought against censorship.</t>
  </si>
  <si>
    <t>common_voice_en_27045629.mp3</t>
  </si>
  <si>
    <t>He subsequently commanded an infantry division.</t>
  </si>
  <si>
    <t>common_voice_en_27045631.mp3</t>
  </si>
  <si>
    <t>By omission from the list rotten boroughs were abolished.</t>
  </si>
  <si>
    <t>common_voice_en_27045634.mp3</t>
  </si>
  <si>
    <t>This award is given out by the Ghanaian Country Awards Council.</t>
  </si>
  <si>
    <t>common_voice_en_27063551.mp3</t>
  </si>
  <si>
    <t>Minnedosa is home to the baseball team the Minnedosa Mavericks.</t>
  </si>
  <si>
    <t>common_voice_en_27063552.mp3</t>
  </si>
  <si>
    <t>They had six children together.</t>
  </si>
  <si>
    <t>common_voice_en_27063683.mp3</t>
  </si>
  <si>
    <t>The vocabulary was published as an appendix of Michael King's "Moriori: A People Rediscovered".</t>
  </si>
  <si>
    <t>common_voice_en_27063685.mp3</t>
  </si>
  <si>
    <t>The book of these events estimates a much lower number of deaths.</t>
  </si>
  <si>
    <t>common_voice_en_27063688.mp3</t>
  </si>
  <si>
    <t>There were two acts, one for cities and one for rural areas.</t>
  </si>
  <si>
    <t>common_voice_en_27063759.mp3</t>
  </si>
  <si>
    <t>Turnbull School has a prestigious physical education program.</t>
  </si>
  <si>
    <t>common_voice_en_27063765.mp3</t>
  </si>
  <si>
    <t>It is very flat, and competitors in the marathon run it twice.</t>
  </si>
  <si>
    <t>common_voice_en_27063767.mp3</t>
  </si>
  <si>
    <t>Claremore, Oklahoma is home to the Lynn Riggs Memorial.</t>
  </si>
  <si>
    <t>c6ce56784d50e5ea6654361277110e2bc0a83d7c4232bd7485ea7c68d6c77b56dc5cf45b24f9e45df4a7c7ef5e3c5b08c1f79298ddaa4fe1c9858cd2ea96dc4a</t>
  </si>
  <si>
    <t>common_voice_en_22220905.mp3</t>
  </si>
  <si>
    <t>Keenan-Bolger starred as Mary Flynn in the Encores!</t>
  </si>
  <si>
    <t>common_voice_en_22220909.mp3</t>
  </si>
  <si>
    <t>He is now officially retired, but continues as an active researcher.</t>
  </si>
  <si>
    <t>common_voice_en_22220910.mp3</t>
  </si>
  <si>
    <t>Opines are used by the bacteria as sources of nitrogen and energy.</t>
  </si>
  <si>
    <t>common_voice_en_22220912.mp3</t>
  </si>
  <si>
    <t>The first President was David Ogilvy.</t>
  </si>
  <si>
    <t>common_voice_en_22220921.mp3</t>
  </si>
  <si>
    <t>He turned to the Princess.</t>
  </si>
  <si>
    <t>common_voice_en_22220924.mp3</t>
  </si>
  <si>
    <t>Obsidian mirrors and flakes have also been found.</t>
  </si>
  <si>
    <t>common_voice_en_22220925.mp3</t>
  </si>
  <si>
    <t>It is the concept of "open source" computer software applied to music.</t>
  </si>
  <si>
    <t>common_voice_en_22220937.mp3</t>
  </si>
  <si>
    <t>Those who returned to civilian life sometimes had problems re-integrating.</t>
  </si>
  <si>
    <t>common_voice_en_22220938.mp3</t>
  </si>
  <si>
    <t>It has been extended twice since.</t>
  </si>
  <si>
    <t>common_voice_en_22220939.mp3</t>
  </si>
  <si>
    <t>Nothing happens in creation except by His authority and decree.</t>
  </si>
  <si>
    <t>cf32cc236d36287bfbaef7ed2c30292444189fb2220d71712dedec3c97cee60be7ce528fa3532c7705feffb8e91c3b2774794b46edf9d7909194b1887e24f7ae</t>
  </si>
  <si>
    <t>common_voice_en_19008909.mp3</t>
  </si>
  <si>
    <t>A convention center and banquet hall are also housed within the building.</t>
  </si>
  <si>
    <t>common_voice_en_19008910.mp3</t>
  </si>
  <si>
    <t>Author Kate Lock has described Charlie as a "sly, shifty, weaselly man".</t>
  </si>
  <si>
    <t>common_voice_en_19008911.mp3</t>
  </si>
  <si>
    <t>The film also stars Teddy Dunn and Nicole Paggi.</t>
  </si>
  <si>
    <t>common_voice_en_19008912.mp3</t>
  </si>
  <si>
    <t>It was the first permanent civil appointment made in Islam.</t>
  </si>
  <si>
    <t>common_voice_en_19008913.mp3</t>
  </si>
  <si>
    <t>There are also four affiliated high schools and two affiliated junior high schools.</t>
  </si>
  <si>
    <t>common_voice_en_19008924.mp3</t>
  </si>
  <si>
    <t>For the first time protection was extended to every major farm product.</t>
  </si>
  <si>
    <t>common_voice_en_19008925.mp3</t>
  </si>
  <si>
    <t>Sixty girls start in kindergarten, where they are divided into three classes.</t>
  </si>
  <si>
    <t>common_voice_en_19008926.mp3</t>
  </si>
  <si>
    <t>There, he forcefully defended free trade and limited government.</t>
  </si>
  <si>
    <t>common_voice_en_19008927.mp3</t>
  </si>
  <si>
    <t>The School also offers the Silver Scholars Program for exceptional college seniors.</t>
  </si>
  <si>
    <t>common_voice_en_19008928.mp3</t>
  </si>
  <si>
    <t>This is what gives rise to their other name 'ground pads'.</t>
  </si>
  <si>
    <t>common_voice_en_19008934.mp3</t>
  </si>
  <si>
    <t>They still can be seen today.</t>
  </si>
  <si>
    <t>common_voice_en_19008935.mp3</t>
  </si>
  <si>
    <t>Most stalls in this space sell trinkets, gifts, and other curiosities.</t>
  </si>
  <si>
    <t>common_voice_en_19008936.mp3</t>
  </si>
  <si>
    <t>Chicken died by water, Hannah died by fire.</t>
  </si>
  <si>
    <t>common_voice_en_19008937.mp3</t>
  </si>
  <si>
    <t>The record was not, however, good enough qualify the Broncos for the playoffs.</t>
  </si>
  <si>
    <t>common_voice_en_19008944.mp3</t>
  </si>
  <si>
    <t>It was not directly related to the mainland yuan.</t>
  </si>
  <si>
    <t>common_voice_en_19008945.mp3</t>
  </si>
  <si>
    <t>This became the Black Brant.</t>
  </si>
  <si>
    <t>common_voice_en_19008946.mp3</t>
  </si>
  <si>
    <t>It is hosted by Scott Tweedie.</t>
  </si>
  <si>
    <t>common_voice_en_19008947.mp3</t>
  </si>
  <si>
    <t>Both are recognized as languages of France.</t>
  </si>
  <si>
    <t>common_voice_en_19008948.mp3</t>
  </si>
  <si>
    <t>The rhizomorphs are black in this species.</t>
  </si>
  <si>
    <t>common_voice_en_19008954.mp3</t>
  </si>
  <si>
    <t>He completed his secondary education at Baulkham Hills High School.</t>
  </si>
  <si>
    <t>common_voice_en_19008955.mp3</t>
  </si>
  <si>
    <t>In patients with severe injury, progress is followed with nerve conduction studies.</t>
  </si>
  <si>
    <t>common_voice_en_19008956.mp3</t>
  </si>
  <si>
    <t>Potchefstroom however was the first to develop into a functional town.</t>
  </si>
  <si>
    <t>common_voice_en_19008957.mp3</t>
  </si>
  <si>
    <t>Music festivals in the Summers are representing these genres.</t>
  </si>
  <si>
    <t>common_voice_en_19008958.mp3</t>
  </si>
  <si>
    <t>At this election, Napthine ran in South-West Coast, essentially a reconfigured version of Portland.</t>
  </si>
  <si>
    <t>d8d360db52e51de1a00782570d24ae786263e2f8cc253241b088baae062320fd6f0c7fa77e952125308476eaefa6717e0f1158712027e19ca52bbecb99f4561a</t>
  </si>
  <si>
    <t>common_voice_en_20185858.mp3</t>
  </si>
  <si>
    <t>His father was a merchant but died when Charles was four.</t>
  </si>
  <si>
    <t>common_voice_en_20185859.mp3</t>
  </si>
  <si>
    <t>The duration of such events may vary.</t>
  </si>
  <si>
    <t>common_voice_en_20185860.mp3</t>
  </si>
  <si>
    <t>Summerfield is interred in Sunset Hills Cemetery in Flint, Michigan.</t>
  </si>
  <si>
    <t>common_voice_en_20185861.mp3</t>
  </si>
  <si>
    <t>Aoun rejected his dismissal.</t>
  </si>
  <si>
    <t>common_voice_en_20185862.mp3</t>
  </si>
  <si>
    <t>The reprimand effectively ended Steele's future chances of promotion in the Army.</t>
  </si>
  <si>
    <t>common_voice_en_20185903.mp3</t>
  </si>
  <si>
    <t>It can easily be propagated by cuttings, or by division of the roots.</t>
  </si>
  <si>
    <t>common_voice_en_20185904.mp3</t>
  </si>
  <si>
    <t>The interior was also redesigned to improve comfort and space.</t>
  </si>
  <si>
    <t>common_voice_en_20185905.mp3</t>
  </si>
  <si>
    <t>Shi has been ranked among Forbes' World's Richest People.</t>
  </si>
  <si>
    <t>common_voice_en_20185906.mp3</t>
  </si>
  <si>
    <t>Fifty such vehicles should be constructed.</t>
  </si>
  <si>
    <t>common_voice_en_20185907.mp3</t>
  </si>
  <si>
    <t>The Swamp Rat is found near the coast of south and eastern Australia.</t>
  </si>
  <si>
    <t>common_voice_en_20185957.mp3</t>
  </si>
  <si>
    <t>Tucker was born in Los Angeles.</t>
  </si>
  <si>
    <t>common_voice_en_20185958.mp3</t>
  </si>
  <si>
    <t>Metal smiths demonstrated increasing technical sophistication, producing both utilitarian and status-linked items.</t>
  </si>
  <si>
    <t>common_voice_en_20185959.mp3</t>
  </si>
  <si>
    <t>The primary gameplay mode is called Hardcore Challenge.</t>
  </si>
  <si>
    <t>common_voice_en_20185960.mp3</t>
  </si>
  <si>
    <t>Like the rest of the group, this newest division has grown out of acquisitions.</t>
  </si>
  <si>
    <t>common_voice_en_20185961.mp3</t>
  </si>
  <si>
    <t>Jeremy Soule and James Hannigan wrote the music for the "Harry Potter" video games.</t>
  </si>
  <si>
    <t>common_voice_en_20186629.mp3</t>
  </si>
  <si>
    <t>There were nine other girls in it.</t>
  </si>
  <si>
    <t>common_voice_en_20186630.mp3</t>
  </si>
  <si>
    <t>All songs were written and composed by Curtis Mayfield.</t>
  </si>
  <si>
    <t>common_voice_en_20186632.mp3</t>
  </si>
  <si>
    <t>Kettleman City is divided into two areas.</t>
  </si>
  <si>
    <t>common_voice_en_20186633.mp3</t>
  </si>
  <si>
    <t>Such sinecure rectories were expressly granted by the patron.</t>
  </si>
  <si>
    <t>common_voice_en_20186635.mp3</t>
  </si>
  <si>
    <t>The building is wheelchair accessible.</t>
  </si>
  <si>
    <t>common_voice_en_20186663.mp3</t>
  </si>
  <si>
    <t>Thereafter, he was confined to a wheelchair.</t>
  </si>
  <si>
    <t>common_voice_en_20186665.mp3</t>
  </si>
  <si>
    <t>North Riverside is divided between three congressional districts.</t>
  </si>
  <si>
    <t>common_voice_en_20186667.mp3</t>
  </si>
  <si>
    <t>Therefore, without realizing, early farmers selected for this mutation.</t>
  </si>
  <si>
    <t>common_voice_en_20186668.mp3</t>
  </si>
  <si>
    <t>By moving their cilia rapidly, a water eddy is created.</t>
  </si>
  <si>
    <t>da91bf46c47482a8a564acfc3a3c753904f29ed0aac8215f2892bdd44fda9c29281d1ade2b8dbdc84eeff50e8806b8ae67ffdb8694015e84bf6bb432e2e45abd</t>
  </si>
  <si>
    <t>common_voice_en_48599.mp3</t>
  </si>
  <si>
    <t>A group of people gathered around.</t>
  </si>
  <si>
    <t>common_voice_en_48600.mp3</t>
  </si>
  <si>
    <t>A woman in a blue shirt playing a wind instrument.</t>
  </si>
  <si>
    <t>common_voice_en_48601.mp3</t>
  </si>
  <si>
    <t>A group of young men are standing outside in front of a blue wall.</t>
  </si>
  <si>
    <t>common_voice_en_48603.mp3</t>
  </si>
  <si>
    <t>A group of male musicians are playing instruments including guitar and drums.</t>
  </si>
  <si>
    <t>common_voice_en_48604.mp3</t>
  </si>
  <si>
    <t>A young boy with a red hat is taking a picture with a highend camera.</t>
  </si>
  <si>
    <t>common_voice_en_48605.mp3</t>
  </si>
  <si>
    <t>A couple cuts a wedding cake.</t>
  </si>
  <si>
    <t>common_voice_en_48606.mp3</t>
  </si>
  <si>
    <t>A man in a brown hoodie playing a guitar video game.</t>
  </si>
  <si>
    <t>common_voice_en_48607.mp3</t>
  </si>
  <si>
    <t>Four school children walk to school wearing warm apparel.</t>
  </si>
  <si>
    <t>common_voice_en_48608.mp3</t>
  </si>
  <si>
    <t>A group of children in costumes are on a stage with red curtains.</t>
  </si>
  <si>
    <t>common_voice_en_48609.mp3</t>
  </si>
  <si>
    <t>A man with a red and gold costume is standing in a street smoking a cigarette.</t>
  </si>
  <si>
    <t>common_voice_en_48610.mp3</t>
  </si>
  <si>
    <t>A female student is studying at a library.</t>
  </si>
  <si>
    <t>common_voice_en_48611.mp3</t>
  </si>
  <si>
    <t>An Asian woman serving food to a group of Asian people.</t>
  </si>
  <si>
    <t>common_voice_en_48612.mp3</t>
  </si>
  <si>
    <t>Skiiers on a snowy mountain.</t>
  </si>
  <si>
    <t>common_voice_en_48613.mp3</t>
  </si>
  <si>
    <t>A smiling family congregate around a water spout in a pasture.</t>
  </si>
  <si>
    <t>common_voice_en_48614.mp3</t>
  </si>
  <si>
    <t>Two men sit in a room with their bicycles.</t>
  </si>
  <si>
    <t>common_voice_en_48615.mp3</t>
  </si>
  <si>
    <t>A girl with short cut hair is cooking food on a grill.</t>
  </si>
  <si>
    <t>common_voice_en_48616.mp3</t>
  </si>
  <si>
    <t>A boy watches as another person makes a beautiful double bubble in a parklike setting.</t>
  </si>
  <si>
    <t>common_voice_en_48618.mp3</t>
  </si>
  <si>
    <t>A crowd of asians walking around the city.</t>
  </si>
  <si>
    <t>common_voice_en_48619.mp3</t>
  </si>
  <si>
    <t>Construction workers working at night.</t>
  </si>
  <si>
    <t>common_voice_en_48620.mp3</t>
  </si>
  <si>
    <t>The woman in glasses is holding a red and white sale bag.</t>
  </si>
  <si>
    <t>common_voice_en_48621.mp3</t>
  </si>
  <si>
    <t>A guy is doing a trick on a bike.</t>
  </si>
  <si>
    <t>common_voice_en_48622.mp3</t>
  </si>
  <si>
    <t>Two boys in white outfits are practicing martial arts.</t>
  </si>
  <si>
    <t>dfb3ec04552bbb1ce128bb09f7588c7694d6d2fe6b71a27a937d0a344ead17d852d346036e9abbca802452cd33148e90e29a67a40e0c6194bf19460204310d13</t>
  </si>
  <si>
    <t>common_voice_en_25162392.mp3</t>
  </si>
  <si>
    <t>The developers of Stars!</t>
  </si>
  <si>
    <t>common_voice_en_25162395.mp3</t>
  </si>
  <si>
    <t>Robert Walpole called Robinson 'a proud but superficial man'.</t>
  </si>
  <si>
    <t>common_voice_en_25162396.mp3</t>
  </si>
  <si>
    <t>A local merchant was arrested and sentenced to death, but later paroled.</t>
  </si>
  <si>
    <t>common_voice_en_25162397.mp3</t>
  </si>
  <si>
    <t>With an initial focus on performance-monitoring software, the company's flagship product was AppManager.</t>
  </si>
  <si>
    <t>common_voice_en_25162398.mp3</t>
  </si>
  <si>
    <t>It remained in syndication worldwide for many years.</t>
  </si>
  <si>
    <t>common_voice_en_25162404.mp3</t>
  </si>
  <si>
    <t>This culminates in a concert at a venue such as Paisley Town Hall.</t>
  </si>
  <si>
    <t>common_voice_en_25162405.mp3</t>
  </si>
  <si>
    <t>Lund would skate for two seasons with the Sault Ste.</t>
  </si>
  <si>
    <t>common_voice_en_25162406.mp3</t>
  </si>
  <si>
    <t>It is the timber of choice for production of baseball bats and tool handles.</t>
  </si>
  <si>
    <t>common_voice_en_25162407.mp3</t>
  </si>
  <si>
    <t>Bennett lost both legs in the accident.</t>
  </si>
  <si>
    <t>common_voice_en_25162412.mp3</t>
  </si>
  <si>
    <t>This city is forty-five miles northwest of Peoria.</t>
  </si>
  <si>
    <t>common_voice_en_25162414.mp3</t>
  </si>
  <si>
    <t>This tactic has been deemed unlawful by numerous courts.</t>
  </si>
  <si>
    <t>common_voice_en_25162417.mp3</t>
  </si>
  <si>
    <t>Alexander Pope criticizes the violation of the unities in his "Dunciad".</t>
  </si>
  <si>
    <t>common_voice_en_25181964.mp3</t>
  </si>
  <si>
    <t>These concerts contributed greatly to popularizing Wagner's music in Paris.</t>
  </si>
  <si>
    <t>common_voice_en_25181965.mp3</t>
  </si>
  <si>
    <t>Fresh, lightly bruised sprigs of tarragon are steeped in vinegar to produce tarragon vinegar.</t>
  </si>
  <si>
    <t>common_voice_en_25181967.mp3</t>
  </si>
  <si>
    <t>He was cut soon after.</t>
  </si>
  <si>
    <t>common_voice_en_25181982.mp3</t>
  </si>
  <si>
    <t>The volcanic nature of Japan provides plenty of springs.</t>
  </si>
  <si>
    <t>common_voice_en_25181983.mp3</t>
  </si>
  <si>
    <t>See Eilenberg-Steenrod axioms.</t>
  </si>
  <si>
    <t>common_voice_en_25181985.mp3</t>
  </si>
  <si>
    <t>Thirdly, the government attempts to address the grievances of possible supporters of the movement.</t>
  </si>
  <si>
    <t>common_voice_en_25181988.mp3</t>
  </si>
  <si>
    <t>The scant evidence makes explaining these differences largely conjectural.</t>
  </si>
  <si>
    <t>common_voice_en_25181994.mp3</t>
  </si>
  <si>
    <t>Jason Stewart is hitting drums in both Sidecar Radio and The Baltic Sea.</t>
  </si>
  <si>
    <t>common_voice_en_25181995.mp3</t>
  </si>
  <si>
    <t>The pop-up headlights were removed in favor of fixed lamps.</t>
  </si>
  <si>
    <t>common_voice_en_25181996.mp3</t>
  </si>
  <si>
    <t>Lay leadership from within the congregation has maintained the church over its life.</t>
  </si>
  <si>
    <t>common_voice_en_25181997.mp3</t>
  </si>
  <si>
    <t>Two songs had seen previous release.</t>
  </si>
  <si>
    <t>common_voice_en_25181998.mp3</t>
  </si>
  <si>
    <t>Her father had played the Appalachian dulcimer but forbade his children to touch it.</t>
  </si>
  <si>
    <t>e23cb92ddcaeb12eaa8b135813d6231efca6e65ee404bf15fbc9112ecc7e529825d7dc3c7320ab207a9ae0653edad563326901b19a135a44828445bc9cdbfa46</t>
  </si>
  <si>
    <t>common_voice_en_23965913.mp3</t>
  </si>
  <si>
    <t>Traditional snakebots locomote purely by changing the shape of their body, just like snakes.</t>
  </si>
  <si>
    <t>common_voice_en_23965914.mp3</t>
  </si>
  <si>
    <t>It has long toes and a short tail.</t>
  </si>
  <si>
    <t>common_voice_en_23965915.mp3</t>
  </si>
  <si>
    <t>Fourteen countries played in the tournament.</t>
  </si>
  <si>
    <t>common_voice_en_23965916.mp3</t>
  </si>
  <si>
    <t>She qualified very comfortably from her heat.</t>
  </si>
  <si>
    <t>common_voice_en_23965917.mp3</t>
  </si>
  <si>
    <t>A state succession can be characterized as either being "universal" or "partial".</t>
  </si>
  <si>
    <t>common_voice_en_23965923.mp3</t>
  </si>
  <si>
    <t>Initial checkout of new instruments and equipment during mission showed all were performing nominally.</t>
  </si>
  <si>
    <t>common_voice_en_23965924.mp3</t>
  </si>
  <si>
    <t>Once in Africa, through agreement with Microsoft, Windows operating system and Office is installed.</t>
  </si>
  <si>
    <t>common_voice_en_23965925.mp3</t>
  </si>
  <si>
    <t>The British version of Are You Being Served?</t>
  </si>
  <si>
    <t>common_voice_en_23965926.mp3</t>
  </si>
  <si>
    <t>I never saw a sight so pitiful as this before!</t>
  </si>
  <si>
    <t>common_voice_en_23965927.mp3</t>
  </si>
  <si>
    <t>At least two other independent churches also operate.</t>
  </si>
  <si>
    <t>common_voice_en_23965938.mp3</t>
  </si>
  <si>
    <t>Its diameter narrows from at the base to at its peak.</t>
  </si>
  <si>
    <t>common_voice_en_23965939.mp3</t>
  </si>
  <si>
    <t>Before entering politics, he was a farmer and company director.</t>
  </si>
  <si>
    <t>common_voice_en_23965940.mp3</t>
  </si>
  <si>
    <t>In addition to this, there is also an electric wheelchair variation.</t>
  </si>
  <si>
    <t>common_voice_en_23965941.mp3</t>
  </si>
  <si>
    <t>The highest point on the ridge is Fisher Point, at in Fulton County, Pennsylvania.</t>
  </si>
  <si>
    <t>common_voice_en_23965942.mp3</t>
  </si>
  <si>
    <t>There is also a subway entrance on the north side of Euston Road.</t>
  </si>
  <si>
    <t>common_voice_en_23965959.mp3</t>
  </si>
  <si>
    <t>Jim has three children with his first wife, Carolyn.</t>
  </si>
  <si>
    <t>common_voice_en_23965960.mp3</t>
  </si>
  <si>
    <t>He could play at right back, central midfield, and central defence as required.</t>
  </si>
  <si>
    <t>common_voice_en_23965961.mp3</t>
  </si>
  <si>
    <t>Its county seat is Wolf Point.</t>
  </si>
  <si>
    <t>common_voice_en_23965962.mp3</t>
  </si>
  <si>
    <t>His parents were later killed in the Holocaust.</t>
  </si>
  <si>
    <t>common_voice_en_23965963.mp3</t>
  </si>
  <si>
    <t>The District of Keewatin was run by an appointed council.</t>
  </si>
  <si>
    <t>common_voice_en_23965964.mp3</t>
  </si>
  <si>
    <t>The crew consists of a driver and a single passenger, who operates the radios.</t>
  </si>
  <si>
    <t>common_voice_en_23965966.mp3</t>
  </si>
  <si>
    <t>Shortly thereafter he found work as an economic reporter but found the work unfulfilling.</t>
  </si>
  <si>
    <t>common_voice_en_23965968.mp3</t>
  </si>
  <si>
    <t>Many thought these were the two best regiments in the Continental Army.</t>
  </si>
  <si>
    <t>common_voice_en_23965969.mp3</t>
  </si>
  <si>
    <t>One of them is Rick Santorum.</t>
  </si>
  <si>
    <t>f782e0783e06166939322c4123df3941b4e58127ed5b03f4c19275603651e860d8031082b759659fa579da47a562fc39e8ede4f0f9f1aee58a97371a3f1bc6a3</t>
  </si>
  <si>
    <t>common_voice_en_21927854.mp3</t>
  </si>
  <si>
    <t>He scored in the Gold Medal game itself against Argentina.</t>
  </si>
  <si>
    <t>common_voice_en_21927855.mp3</t>
  </si>
  <si>
    <t>Would he please be so kind as to at last attack the English fleet?</t>
  </si>
  <si>
    <t>common_voice_en_21927856.mp3</t>
  </si>
  <si>
    <t>Vowels come in long and short pairs.</t>
  </si>
  <si>
    <t>common_voice_en_21927857.mp3</t>
  </si>
  <si>
    <t>Today, many traditional dishes take pride of place at Christmas and New Year's celebrations.</t>
  </si>
  <si>
    <t>common_voice_en_21927858.mp3</t>
  </si>
  <si>
    <t>Any of the two spacelike regions is called a wedge.</t>
  </si>
  <si>
    <t>common_voice_en_21927952.mp3</t>
  </si>
  <si>
    <t>Temperatures are mild with little variations.</t>
  </si>
  <si>
    <t>common_voice_en_21927953.mp3</t>
  </si>
  <si>
    <t>This caused the Axis to rush reinforcements to their sector.</t>
  </si>
  <si>
    <t>common_voice_en_21927954.mp3</t>
  </si>
  <si>
    <t>I am anxious to help you.</t>
  </si>
  <si>
    <t>common_voice_en_21927955.mp3</t>
  </si>
  <si>
    <t>Youth newspaper carriers soon followed.</t>
  </si>
  <si>
    <t>common_voice_en_21927956.mp3</t>
  </si>
  <si>
    <t>Anne-Marie serves as president of the foundation.</t>
  </si>
  <si>
    <t>fc095f30ab5b056046388234cb7090d7035611d34c2887b30f5edeaacc7d74fdebe9e424bb209a6ef57739d6ef184e68f33e21f9c6d9f2bb0c4af92b5a932001</t>
  </si>
  <si>
    <t>common_voice_en_22126028.mp3</t>
  </si>
  <si>
    <t>Finally, the Hangman Killer is revealed as Sofia Gigante.</t>
  </si>
  <si>
    <t>common_voice_en_22126054.mp3</t>
  </si>
  <si>
    <t>All crew were saved.</t>
  </si>
  <si>
    <t>common_voice_en_22126055.mp3</t>
  </si>
  <si>
    <t>Videogrammetry is typically used in manufacturing.</t>
  </si>
  <si>
    <t>common_voice_en_22126056.mp3</t>
  </si>
  <si>
    <t>This made him the youngest full professor in the history of Belarus.</t>
  </si>
  <si>
    <t>common_voice_en_22126057.mp3</t>
  </si>
  <si>
    <t>The town is located at the foot.</t>
  </si>
  <si>
    <t>common_voice_en_22126058.mp3</t>
  </si>
  <si>
    <t>He was the son of Charles Henry Lyell and his wife Rosalind Margaret Watney.</t>
  </si>
  <si>
    <t>common_voice_en_22126084.mp3</t>
  </si>
  <si>
    <t>Malaysia is divided into thirteen states and three Federal Territories.</t>
  </si>
  <si>
    <t>common_voice_en_22126086.mp3</t>
  </si>
  <si>
    <t>The strings are attached to the anchor by looping them through their own end-loops.</t>
  </si>
  <si>
    <t>common_voice_en_22126087.mp3</t>
  </si>
  <si>
    <t>Pink Cone Geyser was named by the Hayden Survey.</t>
  </si>
  <si>
    <t>common_voice_en_22126088.mp3</t>
  </si>
  <si>
    <t>It is now essentially retired, and has lost significant fraction of its area.</t>
  </si>
  <si>
    <t>1363e9e689e201a0c203cf0515224bce77c1ee1e7db2396b449a15b42606e89a2eff6ffc89a8eb638bbb561ce26ee90918d33e6788b0697e9fd6d582311d5955</t>
  </si>
  <si>
    <t>common_voice_en_24504361.mp3</t>
  </si>
  <si>
    <t>Woodruff would later marry Smoot's niece.</t>
  </si>
  <si>
    <t>common_voice_en_24504362.mp3</t>
  </si>
  <si>
    <t>The scene flash-forwards back to the graveyard, where Mike realizes its half-past nine.</t>
  </si>
  <si>
    <t>common_voice_en_24504364.mp3</t>
  </si>
  <si>
    <t>After making conquests in Britain and gaining further allies there, he returned to Ulster.</t>
  </si>
  <si>
    <t>common_voice_en_24504366.mp3</t>
  </si>
  <si>
    <t>The hamlet's main social focal point is a public house, "The Red Lion".</t>
  </si>
  <si>
    <t>common_voice_en_24504367.mp3</t>
  </si>
  <si>
    <t>During their performance of the song, Eminem mooned the audience.</t>
  </si>
  <si>
    <t>common_voice_en_24504525.mp3</t>
  </si>
  <si>
    <t>"The Avengers" replaced Ben Casey in March.</t>
  </si>
  <si>
    <t>common_voice_en_24504526.mp3</t>
  </si>
  <si>
    <t>Brister played in three conference championship games and two Super Bowls.</t>
  </si>
  <si>
    <t>common_voice_en_24504527.mp3</t>
  </si>
  <si>
    <t>He was reared in Pasadena.</t>
  </si>
  <si>
    <t>common_voice_en_24504528.mp3</t>
  </si>
  <si>
    <t>All of the public schools in the parish are located in unincorporated areas.</t>
  </si>
  <si>
    <t>common_voice_en_24504529.mp3</t>
  </si>
  <si>
    <t>A male dunnart's Y chromosome is the smallest known mammalian Y chromosome.</t>
  </si>
  <si>
    <t>common_voice_en_24504649.mp3</t>
  </si>
  <si>
    <t>Edwin T. Layton described her as "without peer as a cryptanalyst".</t>
  </si>
  <si>
    <t>common_voice_en_24504650.mp3</t>
  </si>
  <si>
    <t>Furthermore, the complement of a Jordan arc in the plane is connected.</t>
  </si>
  <si>
    <t>common_voice_en_24504651.mp3</t>
  </si>
  <si>
    <t>The anhydrous halide may alternatively be prepared from cerium metal and hydrogen chloride.</t>
  </si>
  <si>
    <t>common_voice_en_24504652.mp3</t>
  </si>
  <si>
    <t>The Bulgarian diocese was again subordinated to the Patriarchate of Constantinople.</t>
  </si>
  <si>
    <t>common_voice_en_24504653.mp3</t>
  </si>
  <si>
    <t>Cities turned into city-states and nation-states.</t>
  </si>
  <si>
    <t>common_voice_en_24504962.mp3</t>
  </si>
  <si>
    <t>The majority of the station's programming is produced and broadcast from Carlisle.</t>
  </si>
  <si>
    <t>common_voice_en_24504963.mp3</t>
  </si>
  <si>
    <t>The remainder of the year was spent in the New London area.</t>
  </si>
  <si>
    <t>common_voice_en_24504964.mp3</t>
  </si>
  <si>
    <t>Other studies have revealed that there is a relationship between collectivism and corruption.</t>
  </si>
  <si>
    <t>common_voice_en_24504965.mp3</t>
  </si>
  <si>
    <t>Derek is a national honorary chairperson for Veterans Affairs' National Rehabilitation Special Events.</t>
  </si>
  <si>
    <t>common_voice_en_24504966.mp3</t>
  </si>
  <si>
    <t>Not all of these improvements were popular, nor were some needed repairs carried out.</t>
  </si>
  <si>
    <t>common_voice_en_24504991.mp3</t>
  </si>
  <si>
    <t>The Schuylkill Expressway passes by the estate, hundreds of feet below.</t>
  </si>
  <si>
    <t>common_voice_en_24504992.mp3</t>
  </si>
  <si>
    <t>Three colleges offer education up to Master's level.</t>
  </si>
  <si>
    <t>common_voice_en_24504993.mp3</t>
  </si>
  <si>
    <t>It is the final book in the Greg Mandel trilogy.</t>
  </si>
  <si>
    <t>common_voice_en_24504994.mp3</t>
  </si>
  <si>
    <t>Within four days these two were also dead.</t>
  </si>
  <si>
    <t>common_voice_en_24504995.mp3</t>
  </si>
  <si>
    <t>It has two storeys and a basement and roof space.</t>
  </si>
  <si>
    <t>2a7e6bf5e2bebeeea4ca11569058bcfbbcd7c263914b9e725bfd9732844be4c2b30eb37c75841c7d05d3c0333913269c4c107a54d3ab24b0b48aeb7c6dff11e5</t>
  </si>
  <si>
    <t>common_voice_en_22034924.mp3</t>
  </si>
  <si>
    <t>There are actually three bridges over Skodjestraumen.</t>
  </si>
  <si>
    <t>common_voice_en_22035188.mp3</t>
  </si>
  <si>
    <t>The community includes a communal pre-primary school and a communal primary school.</t>
  </si>
  <si>
    <t>common_voice_en_22035191.mp3</t>
  </si>
  <si>
    <t>Moreover, the commuting distance to central Copenhagen remains reasonably short.</t>
  </si>
  <si>
    <t>common_voice_en_22035194.mp3</t>
  </si>
  <si>
    <t>Fitzroy Henry Lee was supposedly the model for Hawser Trunnion.</t>
  </si>
  <si>
    <t>common_voice_en_22035198.mp3</t>
  </si>
  <si>
    <t>This party would like to have an independent "Free State of Bavaria".</t>
  </si>
  <si>
    <t>common_voice_en_22035202.mp3</t>
  </si>
  <si>
    <t>The movie is Marlon Brando's last known film work.</t>
  </si>
  <si>
    <t>common_voice_en_22035393.mp3</t>
  </si>
  <si>
    <t>Previously, compatibility with RubyGems and Ruby varied.</t>
  </si>
  <si>
    <t>common_voice_en_22035395.mp3</t>
  </si>
  <si>
    <t>The snack bar offers sweets, chips and drinks.</t>
  </si>
  <si>
    <t>common_voice_en_22035396.mp3</t>
  </si>
  <si>
    <t>Her greatest role however was that of "Giselle".</t>
  </si>
  <si>
    <t>common_voice_en_22035397.mp3</t>
  </si>
  <si>
    <t>This was the most high-profile arrest made in Hong Kong's history.</t>
  </si>
  <si>
    <t>common_voice_en_22035398.mp3</t>
  </si>
  <si>
    <t>Empress Elizabeth sent him to Kiev to realize Rastrelli's design of Saint Andrew Church.</t>
  </si>
  <si>
    <t>2c94e40f85c6e402f2ac2a4ae39a4e099dc2e43324d04cd3d599d7f92a65a2c36228546994446e950b48bd610686bc319c33b3d53f4c479653faa3d56d28a018</t>
  </si>
  <si>
    <t>common_voice_en_26938643.mp3</t>
  </si>
  <si>
    <t>The Roman theatre is completely decayed.</t>
  </si>
  <si>
    <t>common_voice_en_26938646.mp3</t>
  </si>
  <si>
    <t>The coal resources of the area were discovered around this time.</t>
  </si>
  <si>
    <t>common_voice_en_26938648.mp3</t>
  </si>
  <si>
    <t>One must, however, reluctantly confess that neither of them is fully up to standard.</t>
  </si>
  <si>
    <t>common_voice_en_26938650.mp3</t>
  </si>
  <si>
    <t>Yellen wrote the lyrics which were set to music by Lew Pollack.</t>
  </si>
  <si>
    <t>common_voice_en_26938651.mp3</t>
  </si>
  <si>
    <t>Mating occurs shortly after this.</t>
  </si>
  <si>
    <t>common_voice_en_26938713.mp3</t>
  </si>
  <si>
    <t>The names of the consonants are always pronounced with a vowel.</t>
  </si>
  <si>
    <t>common_voice_en_26938719.mp3</t>
  </si>
  <si>
    <t>He also took on an additional job as a medic in the Russian Navy.</t>
  </si>
  <si>
    <t>common_voice_en_26938723.mp3</t>
  </si>
  <si>
    <t>The Court later dismissed the appeal after deciding a related case, Williams versus Illinois.</t>
  </si>
  <si>
    <t>common_voice_en_26938726.mp3</t>
  </si>
  <si>
    <t>Plans regularly surface proposing an extension to Brazzaville in the Republic of the Congo.</t>
  </si>
  <si>
    <t>common_voice_en_26939187.mp3</t>
  </si>
  <si>
    <t>The township was named after Magnolia, Wisconsin.</t>
  </si>
  <si>
    <t>common_voice_en_26939193.mp3</t>
  </si>
  <si>
    <t>The episode ends with both Walker and Rabbi Koslov leaving.</t>
  </si>
  <si>
    <t>common_voice_en_26939194.mp3</t>
  </si>
  <si>
    <t>McAfee is an advocate for open access to scholarly writing and educational materials.</t>
  </si>
  <si>
    <t>common_voice_en_26939197.mp3</t>
  </si>
  <si>
    <t>The batteries are accessible by car, foot, bicycle, and bus.</t>
  </si>
  <si>
    <t>common_voice_en_26939281.mp3</t>
  </si>
  <si>
    <t>Zora Suleman provided half-hourly news updates.</t>
  </si>
  <si>
    <t>common_voice_en_26939282.mp3</t>
  </si>
  <si>
    <t>The action was also the marines' first amphibious landing.</t>
  </si>
  <si>
    <t>common_voice_en_26939283.mp3</t>
  </si>
  <si>
    <t>The superiority of this property remained in that family for centuries.</t>
  </si>
  <si>
    <t>common_voice_en_26939285.mp3</t>
  </si>
  <si>
    <t>Further to the west are the coral islands which are inhabited.</t>
  </si>
  <si>
    <t>common_voice_en_26939330.mp3</t>
  </si>
  <si>
    <t>"David Samanez Ocampo".</t>
  </si>
  <si>
    <t>common_voice_en_26939332.mp3</t>
  </si>
  <si>
    <t>Indian batsman Sachin Tendulkar also scored a century.</t>
  </si>
  <si>
    <t>common_voice_en_26939334.mp3</t>
  </si>
  <si>
    <t>Kent Caperton, formerly of Bryan, is a lobbyist and lawyer in Austin.</t>
  </si>
  <si>
    <t>common_voice_en_26939335.mp3</t>
  </si>
  <si>
    <t>Nevertheless, there are transport mediums such as road transportation and water transportation.</t>
  </si>
  <si>
    <t>common_voice_en_26939337.mp3</t>
  </si>
  <si>
    <t>The Hume Highway is the main arterial road through the suburb.</t>
  </si>
  <si>
    <t>common_voice_en_26939430.mp3</t>
  </si>
  <si>
    <t>This ambivalence is the Rational Recovery definition of addiction.</t>
  </si>
  <si>
    <t>common_voice_en_26939431.mp3</t>
  </si>
  <si>
    <t>The album consists of eleven techno-rave compositions.</t>
  </si>
  <si>
    <t>common_voice_en_26939434.mp3</t>
  </si>
  <si>
    <t>The town was formerly served by the Somain-Halluin Railway.</t>
  </si>
  <si>
    <t>2cf0a64c637c37ade71deeca320be46af8980e7ed29b534a39deea2fe5a51ad879c5f1b505355ff981e236de4937cc761b5a2dd23f0cc4690305c01fd1a7a8a2</t>
  </si>
  <si>
    <t>common_voice_en_19947431.mp3</t>
  </si>
  <si>
    <t>The river has historically provided the principal navigational access for Alabama.</t>
  </si>
  <si>
    <t>common_voice_en_19947432.mp3</t>
  </si>
  <si>
    <t>She suffered several severe bereavements in the years following her marriage.</t>
  </si>
  <si>
    <t>common_voice_en_19947433.mp3</t>
  </si>
  <si>
    <t>As a teenager, Hirayama attended Kunimi High School in Nagasaki Prefecture.</t>
  </si>
  <si>
    <t>common_voice_en_19947434.mp3</t>
  </si>
  <si>
    <t>It is headquartered in Seneca, South Carolina, across Lake Hartwell from Clemson University.</t>
  </si>
  <si>
    <t>common_voice_en_19947435.mp3</t>
  </si>
  <si>
    <t>The Orenburg project was the largest project under the Comprehensive Program.</t>
  </si>
  <si>
    <t>common_voice_en_19947466.mp3</t>
  </si>
  <si>
    <t>Residents build large bonfires along the River levee, lighting them all at nightfall.</t>
  </si>
  <si>
    <t>common_voice_en_19947467.mp3</t>
  </si>
  <si>
    <t>There was an electric silence in the study.</t>
  </si>
  <si>
    <t>common_voice_en_19947468.mp3</t>
  </si>
  <si>
    <t>"Kid Kool" is a platform game akin to the Mario series.</t>
  </si>
  <si>
    <t>common_voice_en_19947469.mp3</t>
  </si>
  <si>
    <t>His personal self-portrait can be seen at Istanbul Modern.</t>
  </si>
  <si>
    <t>common_voice_en_19947470.mp3</t>
  </si>
  <si>
    <t>At the age of seventy, he retired.</t>
  </si>
  <si>
    <t>common_voice_en_19947471.mp3</t>
  </si>
  <si>
    <t>Inspired by the Edward Abbey novel "The Monkey Wrench Gang", Earth First!</t>
  </si>
  <si>
    <t>common_voice_en_19947472.mp3</t>
  </si>
  <si>
    <t>In some taxa, the androecium is formed before the corolla.</t>
  </si>
  <si>
    <t>common_voice_en_19947473.mp3</t>
  </si>
  <si>
    <t>Bormann denied knowledge of the events.</t>
  </si>
  <si>
    <t>common_voice_en_19947474.mp3</t>
  </si>
  <si>
    <t>The Gauja River tends to change its bed rapidly.</t>
  </si>
  <si>
    <t>common_voice_en_19947475.mp3</t>
  </si>
  <si>
    <t>This contains the rules and regulations for Citars.</t>
  </si>
  <si>
    <t>common_voice_en_19947506.mp3</t>
  </si>
  <si>
    <t>The Southern Nilotic Languages are a sub family of the Nilotic languages.</t>
  </si>
  <si>
    <t>common_voice_en_19947507.mp3</t>
  </si>
  <si>
    <t>The Canadian Forces also use the aerodrome.</t>
  </si>
  <si>
    <t>common_voice_en_19947508.mp3</t>
  </si>
  <si>
    <t>The trans product is then formed by reaction with hydrochloric acid.</t>
  </si>
  <si>
    <t>common_voice_en_19947509.mp3</t>
  </si>
  <si>
    <t>Liu Fang was the cousin of Liu Yao's second empress, also named Liu.</t>
  </si>
  <si>
    <t>common_voice_en_19947510.mp3</t>
  </si>
  <si>
    <t>When Climaco returned, he was appointed as provincial fiscal.</t>
  </si>
  <si>
    <t>common_voice_en_19947511.mp3</t>
  </si>
  <si>
    <t>Will criticized Trump again, saying Trump was a bigger threat than Hillary Clinton.</t>
  </si>
  <si>
    <t>common_voice_en_19947512.mp3</t>
  </si>
  <si>
    <t>Respectively, these were the first, second, and fourth singles from the album.</t>
  </si>
  <si>
    <t>common_voice_en_19947513.mp3</t>
  </si>
  <si>
    <t>As long as the holder of a clearance is sponsored, the clearance remains active.</t>
  </si>
  <si>
    <t>common_voice_en_19947515.mp3</t>
  </si>
  <si>
    <t>However, in classified catalogs one may have main entries as well as added entries.</t>
  </si>
  <si>
    <t>32c1cb0f5b7ae9faf369aca870131e2b6bca25ac7d9207d5fa0bb878bc57ca329343830aed6a39dc019f00407831d5c403479e4e64a565e31a53a0d8365f1232</t>
  </si>
  <si>
    <t>common_voice_en_21619609.mp3</t>
  </si>
  <si>
    <t>Saionji Kinmochi charged Inukai with avoiding drastic changes in either foreign policy or economics.</t>
  </si>
  <si>
    <t>common_voice_en_21619610.mp3</t>
  </si>
  <si>
    <t>The groups he was associated with later dabbled in mesmerism and spiritualism.</t>
  </si>
  <si>
    <t>common_voice_en_21619611.mp3</t>
  </si>
  <si>
    <t>It is part of the municipal unit of Lechaina.</t>
  </si>
  <si>
    <t>common_voice_en_21619612.mp3</t>
  </si>
  <si>
    <t>It is a comedic point and click adventure game parodying fantasy fiction.</t>
  </si>
  <si>
    <t>common_voice_en_21619613.mp3</t>
  </si>
  <si>
    <t>Stanford was the grandfather of Tennessee Senator William Robert Webb.</t>
  </si>
  <si>
    <t>common_voice_en_21619640.mp3</t>
  </si>
  <si>
    <t>The meal begins when the first star is seen.</t>
  </si>
  <si>
    <t>common_voice_en_21619641.mp3</t>
  </si>
  <si>
    <t>The rider begins the ollie by crouching and jumping directly upward.</t>
  </si>
  <si>
    <t>common_voice_en_21619642.mp3</t>
  </si>
  <si>
    <t>There are many methods and instruments that are used in public diplomacy.</t>
  </si>
  <si>
    <t>common_voice_en_21619643.mp3</t>
  </si>
  <si>
    <t>In remembrance of this the crew called the point after her name.</t>
  </si>
  <si>
    <t>common_voice_en_21619644.mp3</t>
  </si>
  <si>
    <t>The ferocity of the sea threw the boat back onto the beach.</t>
  </si>
  <si>
    <t>common_voice_en_21619665.mp3</t>
  </si>
  <si>
    <t>Critical reaction was mostly positive.</t>
  </si>
  <si>
    <t>common_voice_en_21619666.mp3</t>
  </si>
  <si>
    <t>However the school continues to coordinate with Oxfordshire County Council for admissions.</t>
  </si>
  <si>
    <t>common_voice_en_21619667.mp3</t>
  </si>
  <si>
    <t>Reddy was a member of the Indian National Congress.</t>
  </si>
  <si>
    <t>common_voice_en_21619668.mp3</t>
  </si>
  <si>
    <t>The area of the tip rail is equivalent to the apron in traditional theatre.</t>
  </si>
  <si>
    <t>common_voice_en_21619669.mp3</t>
  </si>
  <si>
    <t>The King's Buccaneer features Nicholas conDoin, third son of Prince Arutha.</t>
  </si>
  <si>
    <t>common_voice_en_21619680.mp3</t>
  </si>
  <si>
    <t>Many pieces were written in collaboration with the guitarist Rick Haworth.</t>
  </si>
  <si>
    <t>common_voice_en_21619681.mp3</t>
  </si>
  <si>
    <t>The Elite are the top chosen to Darkseid, ruler of Apokolips.</t>
  </si>
  <si>
    <t>common_voice_en_21619682.mp3</t>
  </si>
  <si>
    <t>In the latter film, Millbrook was depicted as the fictional town of Millbrook, Indiana.</t>
  </si>
  <si>
    <t>common_voice_en_21619683.mp3</t>
  </si>
  <si>
    <t>The city is connected by rail with Shinyanga.</t>
  </si>
  <si>
    <t>common_voice_en_21619684.mp3</t>
  </si>
  <si>
    <t>This is a violation of international law.</t>
  </si>
  <si>
    <t>common_voice_en_21619690.mp3</t>
  </si>
  <si>
    <t>Billy is taking pictures of Kim modeling her latest creations.</t>
  </si>
  <si>
    <t>common_voice_en_21619691.mp3</t>
  </si>
  <si>
    <t>Cloutier specializes in playing tournament poker, especially no-limit and pot limit hold'em.</t>
  </si>
  <si>
    <t>common_voice_en_21619692.mp3</t>
  </si>
  <si>
    <t>It consists of contributions from all of the roots of the brachial plexus.</t>
  </si>
  <si>
    <t>common_voice_en_21619693.mp3</t>
  </si>
  <si>
    <t>Divisions may be infantry, airborne, cavalry, mechanized, armoured or aviation.</t>
  </si>
  <si>
    <t>common_voice_en_21619694.mp3</t>
  </si>
  <si>
    <t>The name is actually applied to two distinct but nearby crossings of the range.</t>
  </si>
  <si>
    <t>345be5d4e0c336d0d6799a6cc86eebfd8c7d5d2176dcaa707b70f8b9d365a8b9906d66a4bed06a8480d1737b776d8cde06f85e5229df8f1ed115ec0722252f20</t>
  </si>
  <si>
    <t>common_voice_en_18473726.mp3</t>
  </si>
  <si>
    <t>Twitter users can be extraordinarily sexist</t>
  </si>
  <si>
    <t>common_voice_en_18473727.mp3</t>
  </si>
  <si>
    <t>She fell at the first hurdle.</t>
  </si>
  <si>
    <t>common_voice_en_18473728.mp3</t>
  </si>
  <si>
    <t>My guardian angel had not been asleep at the switch.</t>
  </si>
  <si>
    <t>common_voice_en_18473729.mp3</t>
  </si>
  <si>
    <t>Drenched irises, if you care to put it that way.</t>
  </si>
  <si>
    <t>common_voice_en_18473747.mp3</t>
  </si>
  <si>
    <t>The Manchester conference will have a keynote speech about analogue photography.</t>
  </si>
  <si>
    <t>common_voice_en_18473748.mp3</t>
  </si>
  <si>
    <t>Maize is another word for corn</t>
  </si>
  <si>
    <t>common_voice_en_18473749.mp3</t>
  </si>
  <si>
    <t>You wonâ€™t get a soundbite from me.</t>
  </si>
  <si>
    <t>common_voice_en_18473750.mp3</t>
  </si>
  <si>
    <t>He should have bowed, not saluted</t>
  </si>
  <si>
    <t>common_voice_en_18473752.mp3</t>
  </si>
  <si>
    <t>Pebbles and dirt flew along with hair and fur.</t>
  </si>
  <si>
    <t>common_voice_en_18473753.mp3</t>
  </si>
  <si>
    <t>Patricia has some very expensive jewellery</t>
  </si>
  <si>
    <t>common_voice_en_18473755.mp3</t>
  </si>
  <si>
    <t>Phone boxes or payphones are not so common now</t>
  </si>
  <si>
    <t>common_voice_en_18473760.mp3</t>
  </si>
  <si>
    <t>That was hardly a generous response.</t>
  </si>
  <si>
    <t>common_voice_en_18473774.mp3</t>
  </si>
  <si>
    <t>Their dedication is admirable.</t>
  </si>
  <si>
    <t>36bacb0cef74bfc7ac7a7357bf813c0be7b6c5a74bf3e9dab4952f47fe13cd0d2a066e0f4fa83d004f3295d1c35422814881dbb671dad87db5e55a95f5cde086</t>
  </si>
  <si>
    <t>common_voice_en_18641951.mp3</t>
  </si>
  <si>
    <t>The patient is suffering from acute cardiac pain.</t>
  </si>
  <si>
    <t>common_voice_en_18641952.mp3</t>
  </si>
  <si>
    <t>He came back to the window.</t>
  </si>
  <si>
    <t>common_voice_en_18641953.mp3</t>
  </si>
  <si>
    <t>It does not mean you have forgotten the people you love.</t>
  </si>
  <si>
    <t>common_voice_en_18641955.mp3</t>
  </si>
  <si>
    <t>We had no downtime this year. It's an achievement to celebrate.</t>
  </si>
  <si>
    <t>common_voice_en_18641956.mp3</t>
  </si>
  <si>
    <t>Pray help him sometimes with your companionship if you can.</t>
  </si>
  <si>
    <t>common_voice_en_18641957.mp3</t>
  </si>
  <si>
    <t>He drew her hands gently down.</t>
  </si>
  <si>
    <t>common_voice_en_18641958.mp3</t>
  </si>
  <si>
    <t>However, we will call the head waiter.</t>
  </si>
  <si>
    <t>common_voice_en_18641959.mp3</t>
  </si>
  <si>
    <t>As he stepped silently past it, he looked in.</t>
  </si>
  <si>
    <t>common_voice_en_18641960.mp3</t>
  </si>
  <si>
    <t>Confound the stuff, it won't blow off â€” smears like black fat!</t>
  </si>
  <si>
    <t>common_voice_en_18641967.mp3</t>
  </si>
  <si>
    <t>He had been to see us several times altogether.</t>
  </si>
  <si>
    <t>common_voice_en_18641968.mp3</t>
  </si>
  <si>
    <t>I read of his arrival two days ago in the newspaper.</t>
  </si>
  <si>
    <t>common_voice_en_18641969.mp3</t>
  </si>
  <si>
    <t>Spectators were abound at the tournament.</t>
  </si>
  <si>
    <t>common_voice_en_18641970.mp3</t>
  </si>
  <si>
    <t>We will convene again following lunch.</t>
  </si>
  <si>
    <t>common_voice_en_18641972.mp3</t>
  </si>
  <si>
    <t>You are honouring me with your attention?</t>
  </si>
  <si>
    <t>common_voice_en_18641974.mp3</t>
  </si>
  <si>
    <t>The subject did not admit of a doubt.</t>
  </si>
  <si>
    <t>common_voice_en_18641975.mp3</t>
  </si>
  <si>
    <t>Healthy competition is a catalyst for growth and improvement.</t>
  </si>
  <si>
    <t>common_voice_en_23357317.mp3</t>
  </si>
  <si>
    <t>It has been reprinted a number of times.</t>
  </si>
  <si>
    <t>common_voice_en_23357320.mp3</t>
  </si>
  <si>
    <t>The litany was probably published and circulated in Germany by Saint Petrus Canisius.</t>
  </si>
  <si>
    <t>common_voice_en_23357325.mp3</t>
  </si>
  <si>
    <t>This gives better results for fountains.</t>
  </si>
  <si>
    <t>common_voice_en_23357331.mp3</t>
  </si>
  <si>
    <t>They have a common origin with the Chavuse community of Gujarat.</t>
  </si>
  <si>
    <t>common_voice_en_23357334.mp3</t>
  </si>
  <si>
    <t>No pets are allowed on the grounds.</t>
  </si>
  <si>
    <t>42810449bb3441c088c14a901227879054a1f71ff526f6abe8bd05ec57aa9b5016ff53d2851129004c56896e247b8f95170d4f9cb639d2cce3b5a462fb7aab19</t>
  </si>
  <si>
    <t>common_voice_en_19773323.mp3</t>
  </si>
  <si>
    <t>Until his death, he was the oldest living Kentucky Derby winner.</t>
  </si>
  <si>
    <t>common_voice_en_19773324.mp3</t>
  </si>
  <si>
    <t>The Council is elected from two wards on an alternating basis.</t>
  </si>
  <si>
    <t>common_voice_en_19773325.mp3</t>
  </si>
  <si>
    <t>It is the wettest part of Libya, receiving some of precipitation annually.</t>
  </si>
  <si>
    <t>common_voice_en_19773326.mp3</t>
  </si>
  <si>
    <t>He was later traded to the Erie BayHawks.</t>
  </si>
  <si>
    <t>common_voice_en_19773327.mp3</t>
  </si>
  <si>
    <t>The project was cancelled when Commodore bought Amiga.</t>
  </si>
  <si>
    <t>common_voice_en_19773368.mp3</t>
  </si>
  <si>
    <t>This is a part-time appointment-he remains in his position at Emory University, in Atlanta.</t>
  </si>
  <si>
    <t>common_voice_en_19773369.mp3</t>
  </si>
  <si>
    <t>It was during these events that she wrote her book.</t>
  </si>
  <si>
    <t>common_voice_en_19773370.mp3</t>
  </si>
  <si>
    <t>Cantus probably shares same roots with Commercium, Sitsit and Tableround.</t>
  </si>
  <si>
    <t>common_voice_en_19773371.mp3</t>
  </si>
  <si>
    <t>Rose led from the front of his armored division.</t>
  </si>
  <si>
    <t>common_voice_en_19773372.mp3</t>
  </si>
  <si>
    <t>Geto Boys sampled the intro for "Homie Don't Play That".</t>
  </si>
  <si>
    <t>common_voice_en_19773604.mp3</t>
  </si>
  <si>
    <t>Rice is the main food crop produced in the area.</t>
  </si>
  <si>
    <t>common_voice_en_19773605.mp3</t>
  </si>
  <si>
    <t>University campus is located in a new district of Hunnan New District.</t>
  </si>
  <si>
    <t>common_voice_en_19773608.mp3</t>
  </si>
  <si>
    <t>It will be â€” it is bound to be perplexing.</t>
  </si>
  <si>
    <t>common_voice_en_19773610.mp3</t>
  </si>
  <si>
    <t>The Susquehanna River flows through the village.</t>
  </si>
  <si>
    <t>common_voice_en_19773612.mp3</t>
  </si>
  <si>
    <t>Another important theme is the contrast of tradition to modernity.</t>
  </si>
  <si>
    <t>common_voice_en_19773624.mp3</t>
  </si>
  <si>
    <t>He hails from the Dhulbahante clan.</t>
  </si>
  <si>
    <t>common_voice_en_19773625.mp3</t>
  </si>
  <si>
    <t>The ocelot, jaguarundi, and jaguar have all been recorded in Blue Hole National Park.</t>
  </si>
  <si>
    <t>common_voice_en_19773626.mp3</t>
  </si>
  <si>
    <t>Early on it added a girl's high school and a two-year college.</t>
  </si>
  <si>
    <t>common_voice_en_19773627.mp3</t>
  </si>
  <si>
    <t>He was raised in Lake Elsinore, California.</t>
  </si>
  <si>
    <t>common_voice_en_19773628.mp3</t>
  </si>
  <si>
    <t>Today the southern region of the Black Forest is named Breisgau.</t>
  </si>
  <si>
    <t>common_voice_en_19773629.mp3</t>
  </si>
  <si>
    <t>Finland's leaders realised that opposing the Soviets head-on was no longer feasible.</t>
  </si>
  <si>
    <t>common_voice_en_19773630.mp3</t>
  </si>
  <si>
    <t>Exterior changes included redesigned front bumper, radiator grille and bonnet.</t>
  </si>
  <si>
    <t>common_voice_en_19773631.mp3</t>
  </si>
  <si>
    <t>He was exchanged for three imperial generals.</t>
  </si>
  <si>
    <t>common_voice_en_19773632.mp3</t>
  </si>
  <si>
    <t>During the same attack, the destroyer was damaged by a German torpedo.</t>
  </si>
  <si>
    <t>common_voice_en_19773633.mp3</t>
  </si>
  <si>
    <t>This was followed by a First National Conference of the party.</t>
  </si>
  <si>
    <t>440296a485006d88db6c5776f189726336c0d760233fcbd2f9c887323e1e18184c081c9fcff90f2daf4e7e1cf167c4dc06152572cfbe7a7ca1828a1c6439c751</t>
  </si>
  <si>
    <t>common_voice_en_22006961.mp3</t>
  </si>
  <si>
    <t>He contributed about twenty seven papers to various scientific societies in London.</t>
  </si>
  <si>
    <t>common_voice_en_22007001.mp3</t>
  </si>
  <si>
    <t>He was also a pioneer of natural science and zoology.</t>
  </si>
  <si>
    <t>common_voice_en_22007004.mp3</t>
  </si>
  <si>
    <t>Mineral oil and silicone based fluids are not hygroscopic.</t>
  </si>
  <si>
    <t>common_voice_en_22007005.mp3</t>
  </si>
  <si>
    <t>The Forth and Clyde Canal company built the line, from Grahamston.</t>
  </si>
  <si>
    <t>common_voice_en_22007007.mp3</t>
  </si>
  <si>
    <t>The fort was named as Fortaleza Sao Tome, by the Portuguese.</t>
  </si>
  <si>
    <t>common_voice_en_22007009.mp3</t>
  </si>
  <si>
    <t>But it did not produce the desired effect and no restitution was made.</t>
  </si>
  <si>
    <t>common_voice_en_22007083.mp3</t>
  </si>
  <si>
    <t>Radio Scotland's music output is designed to cater for a wide range of tastes.</t>
  </si>
  <si>
    <t>common_voice_en_22007086.mp3</t>
  </si>
  <si>
    <t>Recently, Simon Harding from the band Fin has replaced Lumumba.</t>
  </si>
  <si>
    <t>common_voice_en_22007088.mp3</t>
  </si>
  <si>
    <t>Gerald exposes this artifice, hoping to embarrass Froggy.</t>
  </si>
  <si>
    <t>common_voice_en_22007089.mp3</t>
  </si>
  <si>
    <t>The album was also released as a limited edition in a crucifix-style fold-out digipak.</t>
  </si>
  <si>
    <t>common_voice_en_22007090.mp3</t>
  </si>
  <si>
    <t>Commenting on the visitation, Hickey said, It wasn't easy, you know.</t>
  </si>
  <si>
    <t>48f48da505573df2ae0b591a7d6b7ace44cc94ac5838f627c60c415d49acdc596b3fd06fdfe94284589fb2022d03293965eb745c9380ede36976a16d8cf59483</t>
  </si>
  <si>
    <t>common_voice_en_20002368.mp3</t>
  </si>
  <si>
    <t>The following season, he became the first-choice goalkeeper for the club.</t>
  </si>
  <si>
    <t>common_voice_en_20002369.mp3</t>
  </si>
  <si>
    <t>Some historians have attributed the outrages to the Order.</t>
  </si>
  <si>
    <t>common_voice_en_20002370.mp3</t>
  </si>
  <si>
    <t>It formerly had the authorization to award associate, bachelor's, and master's degrees.</t>
  </si>
  <si>
    <t>common_voice_en_20002371.mp3</t>
  </si>
  <si>
    <t>It's time for little Pickaninnies to go to sleep.</t>
  </si>
  <si>
    <t>common_voice_en_20002372.mp3</t>
  </si>
  <si>
    <t>It is a story of unconditional love.</t>
  </si>
  <si>
    <t>common_voice_en_20002432.mp3</t>
  </si>
  <si>
    <t>The common command for Redo on Apple Macintosh systems is Command-Shift-Z.</t>
  </si>
  <si>
    <t>common_voice_en_20002434.mp3</t>
  </si>
  <si>
    <t>Apart from his music career, Good has also been a writer and blogger.</t>
  </si>
  <si>
    <t>common_voice_en_20002435.mp3</t>
  </si>
  <si>
    <t>Note that this is only one technique.</t>
  </si>
  <si>
    <t>common_voice_en_20002436.mp3</t>
  </si>
  <si>
    <t>The crew never speak his name again.</t>
  </si>
  <si>
    <t>common_voice_en_20002437.mp3</t>
  </si>
  <si>
    <t>From this position Metaxas mainly helped organizing the tactical army.</t>
  </si>
  <si>
    <t>common_voice_en_20002478.mp3</t>
  </si>
  <si>
    <t>Edwards lives in the village of Heckington in Lincolnshire.</t>
  </si>
  <si>
    <t>common_voice_en_20002479.mp3</t>
  </si>
  <si>
    <t>After the development phase, the rifle received the military designation 'Bor'.</t>
  </si>
  <si>
    <t>common_voice_en_20002481.mp3</t>
  </si>
  <si>
    <t>He then studied at the University of Washington in Seattle on a full scholarship.</t>
  </si>
  <si>
    <t>common_voice_en_20002482.mp3</t>
  </si>
  <si>
    <t>In the event, R. J.</t>
  </si>
  <si>
    <t>common_voice_en_20053538.mp3</t>
  </si>
  <si>
    <t>The lookout, Alonzo Perez reported that he saw three hills.</t>
  </si>
  <si>
    <t>common_voice_en_20053539.mp3</t>
  </si>
  <si>
    <t>Their first job is illegally to dump a load of hazardous medical waste.</t>
  </si>
  <si>
    <t>common_voice_en_20053540.mp3</t>
  </si>
  <si>
    <t>Moondragon suggests summoning the cosmic entity Eternity to stop this act.</t>
  </si>
  <si>
    <t>common_voice_en_20053541.mp3</t>
  </si>
  <si>
    <t>Patrick worked as a human integration architect at Blue Origin.</t>
  </si>
  <si>
    <t>common_voice_en_20053542.mp3</t>
  </si>
  <si>
    <t>The museum was designed by architect Abdol-Aziz Mirza Farmanfarmaian.</t>
  </si>
  <si>
    <t>common_voice_en_20053643.mp3</t>
  </si>
  <si>
    <t>Kennedy's reforms were unpopular, and Barlee made numerous enemies during this time.</t>
  </si>
  <si>
    <t>common_voice_en_20053644.mp3</t>
  </si>
  <si>
    <t>Many of her designs are considered "over the top" and embellished.</t>
  </si>
  <si>
    <t>common_voice_en_20053645.mp3</t>
  </si>
  <si>
    <t>The town is included in the Drava Statistical Region.</t>
  </si>
  <si>
    <t>common_voice_en_20053646.mp3</t>
  </si>
  <si>
    <t>The CueCat is widely described as a commercial failure.</t>
  </si>
  <si>
    <t>common_voice_en_20053647.mp3</t>
  </si>
  <si>
    <t>Historically, however, Samawah has been a mixed Jewish and Shia city.</t>
  </si>
  <si>
    <t>4b02952389f667075c85c48d1dae023256c5ae51a1b59df1af56af6248a9ecc38dd335bc58c748af5c8b646f39d6d2fadac3893a469e4cf68e456a5bc0f9e284</t>
  </si>
  <si>
    <t>common_voice_en_23841965.mp3</t>
  </si>
  <si>
    <t>Their sepals have an oblong, elliptic, or narrowly lanceolate form.</t>
  </si>
  <si>
    <t>common_voice_en_23841966.mp3</t>
  </si>
  <si>
    <t>They play at the Dunkin' Donuts Center in Providence, Rhode Island.</t>
  </si>
  <si>
    <t>common_voice_en_23841967.mp3</t>
  </si>
  <si>
    <t>Today, there are over one hundred cottages and substantial homes at Chautauqua.</t>
  </si>
  <si>
    <t>common_voice_en_23841968.mp3</t>
  </si>
  <si>
    <t>Fellow former biathlete Tora Berger is his sister.</t>
  </si>
  <si>
    <t>common_voice_en_23841969.mp3</t>
  </si>
  <si>
    <t>Today, most taxonomists consider them once again to be separate families.</t>
  </si>
  <si>
    <t>common_voice_en_23841970.mp3</t>
  </si>
  <si>
    <t>The Town of Booker is served by the Booker Independent School District.</t>
  </si>
  <si>
    <t>common_voice_en_23841971.mp3</t>
  </si>
  <si>
    <t>Benue towns can be categorised into three groups.</t>
  </si>
  <si>
    <t>common_voice_en_23841972.mp3</t>
  </si>
  <si>
    <t>The Northern Redbelly Dace has thin, flexible rays called "soft-rays".</t>
  </si>
  <si>
    <t>common_voice_en_23841973.mp3</t>
  </si>
  <si>
    <t>Many revolutionary ideas were spread from the University in Chuquisaca.</t>
  </si>
  <si>
    <t>common_voice_en_23841974.mp3</t>
  </si>
  <si>
    <t>The American equivalent term is internship.</t>
  </si>
  <si>
    <t>common_voice_en_23841981.mp3</t>
  </si>
  <si>
    <t>Every settlement had one port, at least.</t>
  </si>
  <si>
    <t>common_voice_en_23841983.mp3</t>
  </si>
  <si>
    <t>Beale Wildlife Park and Gardens is located between Basildon Park and the River Thames.</t>
  </si>
  <si>
    <t>common_voice_en_23841984.mp3</t>
  </si>
  <si>
    <t>Her inspiration was Aretha Franklin.</t>
  </si>
  <si>
    <t>common_voice_en_23841986.mp3</t>
  </si>
  <si>
    <t>"Don and Dewey" is also an instrumental by the band It's a Beautiful Day.</t>
  </si>
  <si>
    <t>common_voice_en_23841987.mp3</t>
  </si>
  <si>
    <t>The "Post-Bulletin" also offers an exact replica of the print edition online to subscribers.</t>
  </si>
  <si>
    <t>common_voice_en_23841990.mp3</t>
  </si>
  <si>
    <t>The Sharpe's longclaw feeds on insects, particularly grasshoppers and beetles.</t>
  </si>
  <si>
    <t>common_voice_en_23841991.mp3</t>
  </si>
  <si>
    <t>My feelings will not be repressed.</t>
  </si>
  <si>
    <t>common_voice_en_23841992.mp3</t>
  </si>
  <si>
    <t>The aquifers are also the water supply for some communities on the Moraine.</t>
  </si>
  <si>
    <t>common_voice_en_23841993.mp3</t>
  </si>
  <si>
    <t>Will it shoot things from its snout?</t>
  </si>
  <si>
    <t>common_voice_en_23841994.mp3</t>
  </si>
  <si>
    <t>Although the weapon performed well in trials, it was discontinued due to financial reasons.</t>
  </si>
  <si>
    <t>common_voice_en_23842000.mp3</t>
  </si>
  <si>
    <t>Any incident will create serious delays.</t>
  </si>
  <si>
    <t>common_voice_en_23842001.mp3</t>
  </si>
  <si>
    <t>Diarrhea is the most common adverse effect with loracarbef.</t>
  </si>
  <si>
    <t>common_voice_en_23842002.mp3</t>
  </si>
  <si>
    <t>The three schools were henceforth managed by one common Board of Governors.</t>
  </si>
  <si>
    <t>common_voice_en_23842003.mp3</t>
  </si>
  <si>
    <t>The highway then passes through Gilliam, crosses the Missouri River, then enters Glasgow.</t>
  </si>
  <si>
    <t>common_voice_en_23842004.mp3</t>
  </si>
  <si>
    <t>It includes part of the historic county of Lanarkshire.</t>
  </si>
  <si>
    <t>5250ab027c6fe566557c1d5f78e56c93382bf16e9c5da2141872041630db6c55d0ecb9001582b4947888c8f1efea397e7893e148aa7cb52243151d63e009e57a</t>
  </si>
  <si>
    <t>common_voice_en_25847127.mp3</t>
  </si>
  <si>
    <t>These annulynes reacted with potassium metal to form radical anions and dianions.</t>
  </si>
  <si>
    <t>common_voice_en_25847129.mp3</t>
  </si>
  <si>
    <t>During the campaign, Zypries served as shadow minister for consumer protection.</t>
  </si>
  <si>
    <t>common_voice_en_25847130.mp3</t>
  </si>
  <si>
    <t>A frieze runs along the top of the arcade.</t>
  </si>
  <si>
    <t>common_voice_en_25847132.mp3</t>
  </si>
  <si>
    <t>It controls the non-reproductive cell functions, such as metabolism.</t>
  </si>
  <si>
    <t>common_voice_en_25847133.mp3</t>
  </si>
  <si>
    <t>In addition, it brings fandom and convention news.</t>
  </si>
  <si>
    <t>common_voice_en_25847185.mp3</t>
  </si>
  <si>
    <t>There is no mention of Bowness in the film.</t>
  </si>
  <si>
    <t>common_voice_en_25847186.mp3</t>
  </si>
  <si>
    <t>They ceded great amounts of land and agreed to resettle on the Quinault reservation.</t>
  </si>
  <si>
    <t>common_voice_en_25847188.mp3</t>
  </si>
  <si>
    <t>Match scoring is usually up to the event organizer's discretion.</t>
  </si>
  <si>
    <t>common_voice_en_25847189.mp3</t>
  </si>
  <si>
    <t>Its beaches also attract tourists during summer time.</t>
  </si>
  <si>
    <t>common_voice_en_25847191.mp3</t>
  </si>
  <si>
    <t>Pangu was said to be the creation god in Chinese mythology.</t>
  </si>
  <si>
    <t>common_voice_en_25847210.mp3</t>
  </si>
  <si>
    <t>Charles De Ville Wells was born in Broxbourne, Hertfordshire.</t>
  </si>
  <si>
    <t>common_voice_en_25847212.mp3</t>
  </si>
  <si>
    <t>The song was featured in the original television commercial for the iPod.</t>
  </si>
  <si>
    <t>common_voice_en_25847213.mp3</t>
  </si>
  <si>
    <t>Dasein is one of Heidegger's terms which roughly translates to 'being'.</t>
  </si>
  <si>
    <t>common_voice_en_25847214.mp3</t>
  </si>
  <si>
    <t>The battlefield location has been preserved at Sitka National Historical Park.</t>
  </si>
  <si>
    <t>common_voice_en_25847217.mp3</t>
  </si>
  <si>
    <t>Soon after, they began performing together, often in children's concerts.</t>
  </si>
  <si>
    <t>common_voice_en_25847230.mp3</t>
  </si>
  <si>
    <t>Many gangsters began to smuggle alcohol into the city to supply citizens and businesses.</t>
  </si>
  <si>
    <t>common_voice_en_25847232.mp3</t>
  </si>
  <si>
    <t>James Packer and Lachlan Murdoch sat on the board of the company.</t>
  </si>
  <si>
    <t>common_voice_en_25847233.mp3</t>
  </si>
  <si>
    <t>Research has showed potential alternatives to vinclozolin.</t>
  </si>
  <si>
    <t>common_voice_en_25847235.mp3</t>
  </si>
  <si>
    <t>Triangular or quadrangular series are also common.</t>
  </si>
  <si>
    <t>common_voice_en_25847236.mp3</t>
  </si>
  <si>
    <t>Major economic activities include manufacturing, agriculture, services, cottage industries and tourism.</t>
  </si>
  <si>
    <t>common_voice_en_25847245.mp3</t>
  </si>
  <si>
    <t>He refused to surrender and was killed.</t>
  </si>
  <si>
    <t>common_voice_en_25847246.mp3</t>
  </si>
  <si>
    <t>Later models had a conical-shaped turret.</t>
  </si>
  <si>
    <t>common_voice_en_25847247.mp3</t>
  </si>
  <si>
    <t>It can be fused to either the N-terminus or C-terminus of a protein.</t>
  </si>
  <si>
    <t>common_voice_en_25847248.mp3</t>
  </si>
  <si>
    <t>The stable block and carriage house have been converted into residential properties.</t>
  </si>
  <si>
    <t>common_voice_en_25847249.mp3</t>
  </si>
  <si>
    <t>The company was founded by Lester Humphreys, Ken Grey, and Herb Perez.</t>
  </si>
  <si>
    <t>7acdf0b301bebaef371dcb193a52df75a3e3a5873395d67b9cea648e0dfaab784a6d6d5c8fa6c9636b7c41c30fcfbe3eca9b75d1fec7e2226ae52bfff95977cb</t>
  </si>
  <si>
    <t>common_voice_en_19631391.mp3</t>
  </si>
  <si>
    <t>However, portraits from Jubei's time portray him as having both eyes.</t>
  </si>
  <si>
    <t>common_voice_en_19631392.mp3</t>
  </si>
  <si>
    <t>Due to this, many changes were made to Cape Coast Castle.</t>
  </si>
  <si>
    <t>common_voice_en_19631393.mp3</t>
  </si>
  <si>
    <t>The neighborhood is also home to Saint Thecla Catholic School and Parish.</t>
  </si>
  <si>
    <t>common_voice_en_19631394.mp3</t>
  </si>
  <si>
    <t>Hydrophis fasciatus has a small head, long body and is slender anteriorly.</t>
  </si>
  <si>
    <t>common_voice_en_19631400.mp3</t>
  </si>
  <si>
    <t>Reliable rainfall and generally good quality soils favoured the development of agricultural pursuits.</t>
  </si>
  <si>
    <t>common_voice_en_19631401.mp3</t>
  </si>
  <si>
    <t>Swimme's passion for understanding is deeply influenced by Teilhard's ideas.</t>
  </si>
  <si>
    <t>common_voice_en_19631402.mp3</t>
  </si>
  <si>
    <t>However, an investigation headed by the Attorney General failed to substantiate such claims.</t>
  </si>
  <si>
    <t>common_voice_en_19631403.mp3</t>
  </si>
  <si>
    <t>Political parties must work with each other to form coalition governments.</t>
  </si>
  <si>
    <t>common_voice_en_19631404.mp3</t>
  </si>
  <si>
    <t>The species name "campestre" means "of the fields".</t>
  </si>
  <si>
    <t>common_voice_en_19631442.mp3</t>
  </si>
  <si>
    <t>He helped survey the route of the Baltimore and Ohio Railroad.</t>
  </si>
  <si>
    <t>common_voice_en_19631445.mp3</t>
  </si>
  <si>
    <t>A related term is cachexia.</t>
  </si>
  <si>
    <t>common_voice_en_19631446.mp3</t>
  </si>
  <si>
    <t>The name is Brythonic Celtic for "valley thick with oaks".</t>
  </si>
  <si>
    <t>common_voice_en_19631448.mp3</t>
  </si>
  <si>
    <t>He was a leading organizer of the Liberal Party of Canada.</t>
  </si>
  <si>
    <t>common_voice_en_19631449.mp3</t>
  </si>
  <si>
    <t>In fact, it was a very easy military operation.</t>
  </si>
  <si>
    <t>common_voice_en_19631497.mp3</t>
  </si>
  <si>
    <t>She attended Oak Grove School for Girls in Maine.</t>
  </si>
  <si>
    <t>common_voice_en_19631498.mp3</t>
  </si>
  <si>
    <t>The gang escape to safety while Angel takes care of the fighting.</t>
  </si>
  <si>
    <t>common_voice_en_19631499.mp3</t>
  </si>
  <si>
    <t>Fellow members of Ace included Michael Mislove, Bill Saluga, George Memmoli, and Patti Deutsch.</t>
  </si>
  <si>
    <t>common_voice_en_19631500.mp3</t>
  </si>
  <si>
    <t>Post-match, The Kat attacked Runnels by stripping off her pants to expose her thong.</t>
  </si>
  <si>
    <t>common_voice_en_19631501.mp3</t>
  </si>
  <si>
    <t>He asked Hellman to direct, who found Corry's story "interesting, but not fully realized".</t>
  </si>
  <si>
    <t>common_voice_en_19631528.mp3</t>
  </si>
  <si>
    <t>The tour brought them to all corners of Australia.</t>
  </si>
  <si>
    <t>common_voice_en_19631529.mp3</t>
  </si>
  <si>
    <t>This caused him to laugh, exclaim Sminking?!</t>
  </si>
  <si>
    <t>common_voice_en_19631530.mp3</t>
  </si>
  <si>
    <t>A Dutch version with yet another different cover was published.</t>
  </si>
  <si>
    <t>common_voice_en_19631532.mp3</t>
  </si>
  <si>
    <t>This led Fancourt to defend his views in six other publications.</t>
  </si>
  <si>
    <t>7be7b691ab1d963a49e5f06214e38b04281d3ceed1db2081233940987edd008a5238f182c2694eddee1bdbe15b6cf6f1fd6ee05c8979f0c3d1fe6584e4b6cf98</t>
  </si>
  <si>
    <t>common_voice_en_21978421.mp3</t>
  </si>
  <si>
    <t>It is one of only three historic districts in unincorporated San Diego County.</t>
  </si>
  <si>
    <t>common_voice_en_21978757.mp3</t>
  </si>
  <si>
    <t>He had also been a member of the Council for Philosophical Studies.</t>
  </si>
  <si>
    <t>common_voice_en_21978761.mp3</t>
  </si>
  <si>
    <t>Christopher Young, an accomplished student and Subway employee, is a notable resident of Raphine.</t>
  </si>
  <si>
    <t>common_voice_en_21978764.mp3</t>
  </si>
  <si>
    <t>The distinction is not made in literary Armenian.</t>
  </si>
  <si>
    <t>common_voice_en_21978772.mp3</t>
  </si>
  <si>
    <t>His hiring was controversial.</t>
  </si>
  <si>
    <t>common_voice_en_21978778.mp3</t>
  </si>
  <si>
    <t>Ithacius then appealed to the imperial authorities.</t>
  </si>
  <si>
    <t>common_voice_en_21978954.mp3</t>
  </si>
  <si>
    <t>The village is home to Tintwistle Cricket Club.</t>
  </si>
  <si>
    <t>common_voice_en_21978957.mp3</t>
  </si>
  <si>
    <t>The "liked" group was much friendlier to each other and argued less.</t>
  </si>
  <si>
    <t>common_voice_en_21978958.mp3</t>
  </si>
  <si>
    <t>Two years later he assumed the role of Thistle's general manager.</t>
  </si>
  <si>
    <t>common_voice_en_21978961.mp3</t>
  </si>
  <si>
    <t>This led to a closure of Whitehall.</t>
  </si>
  <si>
    <t>common_voice_en_21978963.mp3</t>
  </si>
  <si>
    <t>He took them to Elephanta, Karli and Kanheri among other places.</t>
  </si>
  <si>
    <t>common_voice_en_21979059.mp3</t>
  </si>
  <si>
    <t>He was the father of Richard Worsam Meade.</t>
  </si>
  <si>
    <t>82f76a31de330965dc25ed0bd6dd1b4fbb7eeabc141feaf3dccfc79ca48e0a8c7c887a3e9c98de25f05e6a55a15bd9c0186517a8bc806313808a4c222705530e</t>
  </si>
  <si>
    <t>common_voice_en_20236513.mp3</t>
  </si>
  <si>
    <t>The financial crisis prompted further calls for Iceland to join the Eurozone.</t>
  </si>
  <si>
    <t>common_voice_en_20236514.mp3</t>
  </si>
  <si>
    <t>The island is currently private property and no visitors are allowed.</t>
  </si>
  <si>
    <t>common_voice_en_20236515.mp3</t>
  </si>
  <si>
    <t>Lorraine lives in Washington state with her husband.</t>
  </si>
  <si>
    <t>common_voice_en_20236516.mp3</t>
  </si>
  <si>
    <t>In its second Olympic archery competition, Mexico entered one man and one woman.</t>
  </si>
  <si>
    <t>common_voice_en_20236517.mp3</t>
  </si>
  <si>
    <t>Kamikaze aerial attack during Battle of Leyte Gulf.</t>
  </si>
  <si>
    <t>common_voice_en_20236537.mp3</t>
  </si>
  <si>
    <t>It is a toy that does some very weird things.</t>
  </si>
  <si>
    <t>common_voice_en_20236539.mp3</t>
  </si>
  <si>
    <t>Sundae chon is famous among residents.</t>
  </si>
  <si>
    <t>common_voice_en_20236540.mp3</t>
  </si>
  <si>
    <t>He judged the material was "not all that riveting".</t>
  </si>
  <si>
    <t>common_voice_en_20236541.mp3</t>
  </si>
  <si>
    <t>It's a lovely, lyrical, even beautiful sequence even if it's light on gags.</t>
  </si>
  <si>
    <t>common_voice_en_20236542.mp3</t>
  </si>
  <si>
    <t>Guitar Vader contributed ten songs to the game's extensive soundtrack.</t>
  </si>
  <si>
    <t>common_voice_en_20236566.mp3</t>
  </si>
  <si>
    <t>The game is part of the "EverQuest" franchise.</t>
  </si>
  <si>
    <t>common_voice_en_20236567.mp3</t>
  </si>
  <si>
    <t>This first group predates the influx of Bessarabian German settlers by decades.</t>
  </si>
  <si>
    <t>common_voice_en_20236569.mp3</t>
  </si>
  <si>
    <t>Five tracks of the tracks were produced by Andy Gill of Gang of Four.</t>
  </si>
  <si>
    <t>common_voice_en_20236570.mp3</t>
  </si>
  <si>
    <t>The head of Donald Tusk's cabinet is Piotr Serafin.</t>
  </si>
  <si>
    <t>common_voice_en_20236571.mp3</t>
  </si>
  <si>
    <t>The next young lady to walk past the van was called Kate.</t>
  </si>
  <si>
    <t>common_voice_en_20317281.mp3</t>
  </si>
  <si>
    <t>The area had served as an Army training ground during the American Civil War.</t>
  </si>
  <si>
    <t>common_voice_en_20317282.mp3</t>
  </si>
  <si>
    <t>The decisions were ratified in the Treaty of Constantinople later that year.</t>
  </si>
  <si>
    <t>common_voice_en_20317283.mp3</t>
  </si>
  <si>
    <t>The book contains three sections, one for each generation.</t>
  </si>
  <si>
    <t>common_voice_en_20317284.mp3</t>
  </si>
  <si>
    <t>I like greater chunks, myself.</t>
  </si>
  <si>
    <t>common_voice_en_20317285.mp3</t>
  </si>
  <si>
    <t>Such things were more properly called settled chattels.</t>
  </si>
  <si>
    <t>common_voice_en_20317286.mp3</t>
  </si>
  <si>
    <t>Some copies were released as a picture disc.</t>
  </si>
  <si>
    <t>common_voice_en_20317287.mp3</t>
  </si>
  <si>
    <t>Conway died in a fire when his son was young.</t>
  </si>
  <si>
    <t>common_voice_en_20317288.mp3</t>
  </si>
  <si>
    <t>Pope Francis proceeded to revolutionize the Legion of Christ.</t>
  </si>
  <si>
    <t>common_voice_en_20317289.mp3</t>
  </si>
  <si>
    <t>The Nrityagram ensemble was soon performing all over the world.</t>
  </si>
  <si>
    <t>common_voice_en_20317290.mp3</t>
  </si>
  <si>
    <t>In the meantime, Gaira comes ashore and attacks an airport.</t>
  </si>
  <si>
    <t>9ddafeaa5674087fbadf32e89db599791f0c51cdaf444bd9a00e7b55ba3a945dfb19678676fdfe8718c5af7852de4f3dd8cc1e4438edd13550666e314134735b</t>
  </si>
  <si>
    <t>common_voice_en_27930244.mp3</t>
  </si>
  <si>
    <t>Situated west of Cornwall along the Saint Lawrence River were several smaller communities.</t>
  </si>
  <si>
    <t>common_voice_en_27930245.mp3</t>
  </si>
  <si>
    <t>And there was no chance of doing it.</t>
  </si>
  <si>
    <t>common_voice_en_27930246.mp3</t>
  </si>
  <si>
    <t>He played the bowl over the covers to get a four.</t>
  </si>
  <si>
    <t>common_voice_en_27930247.mp3</t>
  </si>
  <si>
    <t>Many sports racing prototypes were designed and manufactured at their facility.</t>
  </si>
  <si>
    <t>common_voice_en_27930248.mp3</t>
  </si>
  <si>
    <t>The song is about the entity and the effect its existence has on humans.</t>
  </si>
  <si>
    <t>common_voice_en_27930249.mp3</t>
  </si>
  <si>
    <t>Apurva and I joined at the same time.</t>
  </si>
  <si>
    <t>common_voice_en_27930250.mp3</t>
  </si>
  <si>
    <t>CiteSeer's goal is to improve the dissemination and access of academic and scientific literature.</t>
  </si>
  <si>
    <t>common_voice_en_27930251.mp3</t>
  </si>
  <si>
    <t>Ya, I know about it. Why what happened?</t>
  </si>
  <si>
    <t>common_voice_en_27930252.mp3</t>
  </si>
  <si>
    <t>Karoo followed on a few years after Demon removed their local PoP.</t>
  </si>
  <si>
    <t>common_voice_en_27930253.mp3</t>
  </si>
  <si>
    <t>How did you come to know about that?</t>
  </si>
  <si>
    <t>common_voice_en_27930254.mp3</t>
  </si>
  <si>
    <t>The Executive Committee are the trustees of the Union.</t>
  </si>
  <si>
    <t>common_voice_en_27930255.mp3</t>
  </si>
  <si>
    <t>Frazer is a specialist in African Affairs and International Security Affairs.</t>
  </si>
  <si>
    <t>common_voice_en_27930256.mp3</t>
  </si>
  <si>
    <t>We know that the vaccine is not used for what is said.</t>
  </si>
  <si>
    <t>common_voice_en_27930257.mp3</t>
  </si>
  <si>
    <t>So there was no chance of any operation?</t>
  </si>
  <si>
    <t>common_voice_en_27930258.mp3</t>
  </si>
  <si>
    <t>However, it is presumed that they are Indochinese tigers, except Mek, a Bengal tiger.</t>
  </si>
  <si>
    <t>common_voice_en_27930259.mp3</t>
  </si>
  <si>
    <t>Sister Stan is the author of six books published by Transworld Ireland.</t>
  </si>
  <si>
    <t>common_voice_en_27930260.mp3</t>
  </si>
  <si>
    <t>Ya! That's true. I have heard of that earlier too.</t>
  </si>
  <si>
    <t>common_voice_en_27930261.mp3</t>
  </si>
  <si>
    <t>That I don't have info of that thing.</t>
  </si>
  <si>
    <t>common_voice_en_27930262.mp3</t>
  </si>
  <si>
    <t>Fast food In Pakistan varies.</t>
  </si>
  <si>
    <t>common_voice_en_27930263.mp3</t>
  </si>
  <si>
    <t>Goa is famous for tourism.</t>
  </si>
  <si>
    <t>common_voice_en_27930264.mp3</t>
  </si>
  <si>
    <t>Can we do it later?</t>
  </si>
  <si>
    <t>common_voice_en_27930265.mp3</t>
  </si>
  <si>
    <t>Your cost price would be above what people would be retailing at.</t>
  </si>
  <si>
    <t>common_voice_en_27930266.mp3</t>
  </si>
  <si>
    <t>Viraj Kolhi got out on the first ball.</t>
  </si>
  <si>
    <t>common_voice_en_27930267.mp3</t>
  </si>
  <si>
    <t>Epistilbite is a distinct zeolite species unrelated to stilbite.</t>
  </si>
  <si>
    <t>common_voice_en_27930268.mp3</t>
  </si>
  <si>
    <t>It's got nothing to do with my vote.</t>
  </si>
  <si>
    <t>b3ea116e52c27cb595c0d4b3f53a6b8354fc4efdb0bb4a08b270652c97760a6d28a8a620622a2709398c11b97117d0d560fbbc32cdf33a280c71a5490d8885f6</t>
  </si>
  <si>
    <t>common_voice_en_21915700.mp3</t>
  </si>
  <si>
    <t>Within three weeks Ivan's father had engineered Biron's fall.</t>
  </si>
  <si>
    <t>common_voice_en_21915711.mp3</t>
  </si>
  <si>
    <t>Such moths are apparently toxic and the bright colors are a warning to predators.</t>
  </si>
  <si>
    <t>common_voice_en_21915712.mp3</t>
  </si>
  <si>
    <t>It is the club's intention eventually to return to Ballymena.</t>
  </si>
  <si>
    <t>common_voice_en_21915713.mp3</t>
  </si>
  <si>
    <t>Guddorf was arrested and sentenced to death soon thereafter.</t>
  </si>
  <si>
    <t>common_voice_en_21915739.mp3</t>
  </si>
  <si>
    <t>The First Model Maynard was listed as an official firearm in Confederate ordnance manuals.</t>
  </si>
  <si>
    <t>common_voice_en_21915740.mp3</t>
  </si>
  <si>
    <t>November hosts the Master's Show featuring works of Five Tribes Master Artists.</t>
  </si>
  <si>
    <t>common_voice_en_21915754.mp3</t>
  </si>
  <si>
    <t>This established one of his many aliases, the 'Quadra Kora Man.</t>
  </si>
  <si>
    <t>common_voice_en_21915757.mp3</t>
  </si>
  <si>
    <t>Antony distrusts Ptolemy however, believing him to be in league with Rome.</t>
  </si>
  <si>
    <t>common_voice_en_21915758.mp3</t>
  </si>
  <si>
    <t>Various states govern, or claim to govern, in the name of "the people".</t>
  </si>
  <si>
    <t>common_voice_en_21915759.mp3</t>
  </si>
  <si>
    <t>During mitosis, each sister chromatid forming the complete chromosome has its own kinetochore.</t>
  </si>
  <si>
    <t>common_voice_en_21915760.mp3</t>
  </si>
  <si>
    <t>These volumes were referred as the second and third parts of the "Seikai Trilogy".</t>
  </si>
  <si>
    <t>c8feb6ff0c0e0ca567231cd92772c9826f26f121fb6c28fefff1247c8102d8fde83a4ba072c7be50a7c231e03b483bbbf42d94435e1b499c78296be31a9991ee</t>
  </si>
  <si>
    <t>common_voice_en_25341567.mp3</t>
  </si>
  <si>
    <t>The class proved successful in the helicopter carrier role.</t>
  </si>
  <si>
    <t>common_voice_en_25341568.mp3</t>
  </si>
  <si>
    <t>Gilmore Neighbourhood Oval is located on Heagney Crescent.</t>
  </si>
  <si>
    <t>common_voice_en_25341569.mp3</t>
  </si>
  <si>
    <t>All three were readmitted to the Reform caucus by September of that year.</t>
  </si>
  <si>
    <t>common_voice_en_25341570.mp3</t>
  </si>
  <si>
    <t>Such an act would result in aggression by the original male.</t>
  </si>
  <si>
    <t>common_voice_en_25341571.mp3</t>
  </si>
  <si>
    <t>Replays are also available.</t>
  </si>
  <si>
    <t>common_voice_en_25341597.mp3</t>
  </si>
  <si>
    <t>Capital cities are shown in parentheses.</t>
  </si>
  <si>
    <t>common_voice_en_25341598.mp3</t>
  </si>
  <si>
    <t>The largest island and a popular tourist attraction is Great Keppel Island.</t>
  </si>
  <si>
    <t>common_voice_en_25341599.mp3</t>
  </si>
  <si>
    <t>Dubai is also the headquarters for several print media outlets.</t>
  </si>
  <si>
    <t>common_voice_en_25341600.mp3</t>
  </si>
  <si>
    <t>They were replaced by the ill-fated Thames.</t>
  </si>
  <si>
    <t>common_voice_en_25341601.mp3</t>
  </si>
  <si>
    <t>A class of traders and merchants developed and thrived.</t>
  </si>
  <si>
    <t>common_voice_en_25341607.mp3</t>
  </si>
  <si>
    <t>A. J. C. Jooste High School is a coeducational boarding high school.</t>
  </si>
  <si>
    <t>common_voice_en_25341608.mp3</t>
  </si>
  <si>
    <t>Work soon started on a new station.</t>
  </si>
  <si>
    <t>common_voice_en_25341609.mp3</t>
  </si>
  <si>
    <t>The players take on the roles of regents in a kingdom in disarray.</t>
  </si>
  <si>
    <t>common_voice_en_25341610.mp3</t>
  </si>
  <si>
    <t>She had a daughter, Frances, by Jack Clark, a businessman.</t>
  </si>
  <si>
    <t>common_voice_en_25341611.mp3</t>
  </si>
  <si>
    <t>Bennett was still a teenager when Swan had first spotted him playing.</t>
  </si>
  <si>
    <t>common_voice_en_25341614.mp3</t>
  </si>
  <si>
    <t>It also frequently affects verbs, and sometimes nouns or possessive relationships.</t>
  </si>
  <si>
    <t>common_voice_en_25341615.mp3</t>
  </si>
  <si>
    <t>He teaches English and coaches the school's field hockey team.</t>
  </si>
  <si>
    <t>common_voice_en_25341616.mp3</t>
  </si>
  <si>
    <t>Only in the past three decades have scientists used the name "Heel Stone" consistently.</t>
  </si>
  <si>
    <t>common_voice_en_25341617.mp3</t>
  </si>
  <si>
    <t>Tan is working as a Specialist Dermatologist at the Chinese Maternity Hospital Medical Centre.</t>
  </si>
  <si>
    <t>common_voice_en_25341618.mp3</t>
  </si>
  <si>
    <t>Dongara is the seat of the Shire of Irwin.</t>
  </si>
  <si>
    <t>common_voice_en_25341631.mp3</t>
  </si>
  <si>
    <t>Both numismatics do however suggest that the reigns of Theophilos and Nicias were adjacent.</t>
  </si>
  <si>
    <t>common_voice_en_25341633.mp3</t>
  </si>
  <si>
    <t>Williams' song resembles "Grand Texas" in melody only.</t>
  </si>
  <si>
    <t>common_voice_en_25341635.mp3</t>
  </si>
  <si>
    <t>Anderson was reportedly shot dead north of Orrick.</t>
  </si>
  <si>
    <t>common_voice_en_25341637.mp3</t>
  </si>
  <si>
    <t>At the same time, the agreement recognized Finland's desire to remain outside great-power conflicts.</t>
  </si>
  <si>
    <t>common_voice_en_25341638.mp3</t>
  </si>
  <si>
    <t>He also arranged the themes for "Butterflies", "Sorry!</t>
  </si>
  <si>
    <t>f007125338b00b8beca975f73451850e943904f87c057c9530dd272be88e4d18777ba658ca8220063856e58b5731b5a5d7a77b4babeaa1fad1195b3e3c095e83</t>
  </si>
  <si>
    <t>common_voice_en_19665541.mp3</t>
  </si>
  <si>
    <t>This was the most produced and developed of the early Rogallo wing skydiving canopies.</t>
  </si>
  <si>
    <t>common_voice_en_19665546.mp3</t>
  </si>
  <si>
    <t>The vessels of the "Nornen" class are named after Norse mythology gods and beings.</t>
  </si>
  <si>
    <t>common_voice_en_19665548.mp3</t>
  </si>
  <si>
    <t>Following Carus's death, the Romans retreated, Bahram retook Mesopotamia.</t>
  </si>
  <si>
    <t>common_voice_en_19665553.mp3</t>
  </si>
  <si>
    <t>All-points meets are usually held at the local level in only certain provinces.</t>
  </si>
  <si>
    <t>common_voice_en_19665556.mp3</t>
  </si>
  <si>
    <t>While heartbroken, Jim follows through with his plan and bids the act goodbye.</t>
  </si>
  <si>
    <t>common_voice_en_19665578.mp3</t>
  </si>
  <si>
    <t>Enzymes are also thermolabile and lose their activity when the temperature rises.</t>
  </si>
  <si>
    <t>common_voice_en_19665580.mp3</t>
  </si>
  <si>
    <t>He has Spanish and Chinese ancestry.</t>
  </si>
  <si>
    <t>common_voice_en_19665581.mp3</t>
  </si>
  <si>
    <t>There is no single "Green Ethic".</t>
  </si>
  <si>
    <t>common_voice_en_19665583.mp3</t>
  </si>
  <si>
    <t>The removal rate is slow, since the concentration of O atoms is very low.</t>
  </si>
  <si>
    <t>common_voice_en_19665614.mp3</t>
  </si>
  <si>
    <t>The head office is located in Libya's capital Tripoli.</t>
  </si>
  <si>
    <t>common_voice_en_19665616.mp3</t>
  </si>
  <si>
    <t>However, Fang did not go as far as to doubt Meng Huo's existence.</t>
  </si>
  <si>
    <t>common_voice_en_19665617.mp3</t>
  </si>
  <si>
    <t>He also attended Circle in the Square in New York City.</t>
  </si>
  <si>
    <t>common_voice_en_19665618.mp3</t>
  </si>
  <si>
    <t>Its main sponsor is the Finnish national betting agency Veikkaus, hence the league's name.</t>
  </si>
  <si>
    <t>common_voice_en_19665621.mp3</t>
  </si>
  <si>
    <t>There is still a lot of confusion within the series.</t>
  </si>
  <si>
    <t>common_voice_en_19665641.mp3</t>
  </si>
  <si>
    <t>Following the scandal, he left England, leaving a string of unpaid tax demands.</t>
  </si>
  <si>
    <t>common_voice_en_19665643.mp3</t>
  </si>
  <si>
    <t>The John Harvard Library book series is published under the Belknap imprint.</t>
  </si>
  <si>
    <t>common_voice_en_19665644.mp3</t>
  </si>
  <si>
    <t>Rik also appears to gain sexual gratification from looking at a copy of "Cosmopolitan".</t>
  </si>
  <si>
    <t>common_voice_en_19665645.mp3</t>
  </si>
  <si>
    <t>These writers idealized the defeated South and its lost culture.</t>
  </si>
  <si>
    <t>common_voice_en_19665646.mp3</t>
  </si>
  <si>
    <t>Rachel and Mac began fighting regularly, which eventually led to a divorce.</t>
  </si>
  <si>
    <t>common_voice_en_19665653.mp3</t>
  </si>
  <si>
    <t>All in all, "Life Story" must be considered a success.</t>
  </si>
  <si>
    <t>common_voice_en_19665654.mp3</t>
  </si>
  <si>
    <t>That marriage apparently was childless.</t>
  </si>
  <si>
    <t>common_voice_en_19665655.mp3</t>
  </si>
  <si>
    <t>McPherson played at Randleman High School in Randleman, North Carolina.</t>
  </si>
  <si>
    <t>common_voice_en_19665656.mp3</t>
  </si>
  <si>
    <t>The city has a generally humid climate with strong monsoonal influences.</t>
  </si>
  <si>
    <t>common_voice_en_19665657.mp3</t>
  </si>
  <si>
    <t>In Clifden, the population tolerated the Republicans but did not support them.</t>
  </si>
  <si>
    <t>f4136ef13a96a24c5296b5279752369facc9f2add87ca0cd50965787edc5e2f699468e099be04cfabae71c01524c29c923f6405464a21702c2a417639e7ab113</t>
  </si>
  <si>
    <t>common_voice_en_19645958.mp3</t>
  </si>
  <si>
    <t>The boat line is owned by James "Jim" Palladino and his family.</t>
  </si>
  <si>
    <t>common_voice_en_19645959.mp3</t>
  </si>
  <si>
    <t>The population is included in the civil parish of Barton Mills.</t>
  </si>
  <si>
    <t>common_voice_en_19645960.mp3</t>
  </si>
  <si>
    <t>The preliminary phase was long and grueling.</t>
  </si>
  <si>
    <t>common_voice_en_19645961.mp3</t>
  </si>
  <si>
    <t>A reconnaissance payload is also being considered.</t>
  </si>
  <si>
    <t>common_voice_en_19645962.mp3</t>
  </si>
  <si>
    <t>Penny sees the elves destroying the toys.</t>
  </si>
  <si>
    <t>common_voice_en_19646008.mp3</t>
  </si>
  <si>
    <t>He will receive me personally.</t>
  </si>
  <si>
    <t>common_voice_en_19646009.mp3</t>
  </si>
  <si>
    <t>Previously reliably Democratic, Merced is now considered a bellwether county.</t>
  </si>
  <si>
    <t>common_voice_en_19646010.mp3</t>
  </si>
  <si>
    <t>According to hearsay, Baqi destroyed a pre-existing temple of Rama at the site.</t>
  </si>
  <si>
    <t>common_voice_en_19646011.mp3</t>
  </si>
  <si>
    <t>He is married to Lebanese singer and actress Yasmine Hamdan.</t>
  </si>
  <si>
    <t>common_voice_en_19646012.mp3</t>
  </si>
  <si>
    <t>He was defeated and killed in battle.</t>
  </si>
  <si>
    <t>common_voice_en_19647469.mp3</t>
  </si>
  <si>
    <t>â€œIt is so long ago,â€ she said.</t>
  </si>
  <si>
    <t>common_voice_en_19647470.mp3</t>
  </si>
  <si>
    <t>The structure of the village has changed significantly.</t>
  </si>
  <si>
    <t>common_voice_en_19647472.mp3</t>
  </si>
  <si>
    <t>In the resulting crisis, the United Kingdom undergoes riots.</t>
  </si>
  <si>
    <t>common_voice_en_19666476.mp3</t>
  </si>
  <si>
    <t>The name of the park comes from the Pleistocene megafauna fossils found there.</t>
  </si>
  <si>
    <t>common_voice_en_19666477.mp3</t>
  </si>
  <si>
    <t>This was the first of two general elections to be held that year.</t>
  </si>
  <si>
    <t>common_voice_en_19666478.mp3</t>
  </si>
  <si>
    <t>Therefore, they become unable to take the right course of action.</t>
  </si>
  <si>
    <t>common_voice_en_19666479.mp3</t>
  </si>
  <si>
    <t>Its classification has not yet reached a satisfactory or stable state.</t>
  </si>
  <si>
    <t>common_voice_en_19666480.mp3</t>
  </si>
  <si>
    <t>In recent years, Barnett himself has called it a "terrible mistake".</t>
  </si>
  <si>
    <t>common_voice_en_19666507.mp3</t>
  </si>
  <si>
    <t>However he also did numerous landscapes.</t>
  </si>
  <si>
    <t>common_voice_en_19666508.mp3</t>
  </si>
  <si>
    <t>The players, upon this, were banished from Italy.</t>
  </si>
  <si>
    <t>common_voice_en_19666509.mp3</t>
  </si>
  <si>
    <t>â€œThis is a nice time to come home,â€ said she.</t>
  </si>
  <si>
    <t>common_voice_en_19666510.mp3</t>
  </si>
  <si>
    <t>Instead of bromine, chlorine could be a substituent.</t>
  </si>
  <si>
    <t>common_voice_en_19666511.mp3</t>
  </si>
  <si>
    <t>Additionally, the company also operated charter services.</t>
  </si>
  <si>
    <t>f492975c7b5a414f820373736ca68f365a0b233c2c0e712050f0c739374606d91bb04357f93ef89cb8bf213dcf10340b53d6f14d082d4d4fdf83848083fcd587</t>
  </si>
  <si>
    <t>common_voice_en_19647086.mp3</t>
  </si>
  <si>
    <t>The remnants remain.</t>
  </si>
  <si>
    <t>common_voice_en_19647087.mp3</t>
  </si>
  <si>
    <t>The nearby village Castle Bolton takes its name from the castle.</t>
  </si>
  <si>
    <t>common_voice_en_19647088.mp3</t>
  </si>
  <si>
    <t>Jefferson Lewis is a younger singer.</t>
  </si>
  <si>
    <t>common_voice_en_19647089.mp3</t>
  </si>
  <si>
    <t>But the boy escaped and Agasthya gave chase.</t>
  </si>
  <si>
    <t>common_voice_en_19647091.mp3</t>
  </si>
  <si>
    <t>The visitor center is located in the Ventura Harbor Village.</t>
  </si>
  <si>
    <t>common_voice_en_19647184.mp3</t>
  </si>
  <si>
    <t>The statues were left abandoned at their location for the next three decades.</t>
  </si>
  <si>
    <t>common_voice_en_19647185.mp3</t>
  </si>
  <si>
    <t>According to one obituary, however, he fell out by accident.</t>
  </si>
  <si>
    <t>common_voice_en_19647186.mp3</t>
  </si>
  <si>
    <t>It is also PlaysForSure compatible.</t>
  </si>
  <si>
    <t>common_voice_en_19647207.mp3</t>
  </si>
  <si>
    <t>It continues to be part of the Chicago Public Library system.</t>
  </si>
  <si>
    <t>common_voice_en_19647208.mp3</t>
  </si>
  <si>
    <t>Tonge said You are almost getting a situation like the Warsaw ghetto.</t>
  </si>
  <si>
    <t>common_voice_en_19647209.mp3</t>
  </si>
  <si>
    <t>The Life of Chris Gaines, which was intended as a 'pre-soundtrack' to the film.</t>
  </si>
  <si>
    <t>common_voice_en_19647210.mp3</t>
  </si>
  <si>
    <t>At the time, the area was referred to as the "Manor of Mooreland".</t>
  </si>
  <si>
    <t>common_voice_en_19647211.mp3</t>
  </si>
  <si>
    <t>Grant was intrigued and convinced Meade of the value of Sheridan's request.</t>
  </si>
  <si>
    <t>common_voice_en_19647227.mp3</t>
  </si>
  <si>
    <t>Its fur was coarse and straight, but not spiny.</t>
  </si>
  <si>
    <t>common_voice_en_19647228.mp3</t>
  </si>
  <si>
    <t>Some have speculated that this country refers to the Kingdom of Funan.</t>
  </si>
  <si>
    <t>common_voice_en_19647229.mp3</t>
  </si>
  <si>
    <t>Fay has two stars on the Hollywood Walk of Fame.</t>
  </si>
  <si>
    <t>common_voice_en_19647230.mp3</t>
  </si>
  <si>
    <t>The Arakawa River flows through the city.</t>
  </si>
  <si>
    <t>common_voice_en_19647231.mp3</t>
  </si>
  <si>
    <t>The use of the logo in film credits was unique to Educational.</t>
  </si>
  <si>
    <t>common_voice_en_19647247.mp3</t>
  </si>
  <si>
    <t>One camp was Amache near Granada, Colorado.</t>
  </si>
  <si>
    <t>common_voice_en_19647250.mp3</t>
  </si>
  <si>
    <t>No, not that!</t>
  </si>
  <si>
    <t>232d76eb16608cd1778c38591a1c59ca718d0fd03a36e7b0ba89f4852696da4dff434561843ccadccd7c8f28c29eca3437833864b8b68086f02d627477c1ea24</t>
  </si>
  <si>
    <t>common_voice_en_22147788.mp3</t>
  </si>
  <si>
    <t>It is traditionally used to produce Cuz, a local type of preserved meat.</t>
  </si>
  <si>
    <t>common_voice_en_22147889.mp3</t>
  </si>
  <si>
    <t>At hatching, the chicks are covered with white down.</t>
  </si>
  <si>
    <t>common_voice_en_22147890.mp3</t>
  </si>
  <si>
    <t>If you don't find any nuggets, the gift shop has them.</t>
  </si>
  <si>
    <t>common_voice_en_22147891.mp3</t>
  </si>
  <si>
    <t>The sources show that most Paulician leaders were Armenians.</t>
  </si>
  <si>
    <t>common_voice_en_22147930.mp3</t>
  </si>
  <si>
    <t>This album was entitled "Sweet Dreams" in Africa.</t>
  </si>
  <si>
    <t>common_voice_en_22147967.mp3</t>
  </si>
  <si>
    <t>Zener diodes can be used as antifuses.</t>
  </si>
  <si>
    <t>common_voice_en_22147968.mp3</t>
  </si>
  <si>
    <t>Opinions were mixed.</t>
  </si>
  <si>
    <t>common_voice_en_22147978.mp3</t>
  </si>
  <si>
    <t>Another major benefactor was Lucy Carrington Wertheim.</t>
  </si>
  <si>
    <t>common_voice_en_22147981.mp3</t>
  </si>
  <si>
    <t>Samples of the tephra were dense, insinuating that the lava released was mature.</t>
  </si>
  <si>
    <t>common_voice_en_22148280.mp3</t>
  </si>
  <si>
    <t>He defends the cereal against a cartoon villain known as Professor Burnt Toast.</t>
  </si>
  <si>
    <t>common_voice_en_22148281.mp3</t>
  </si>
  <si>
    <t>But the "habanera" was sung as well as danced.</t>
  </si>
  <si>
    <t>common_voice_en_22148285.mp3</t>
  </si>
  <si>
    <t>Notably, the Speed Buster closely resembles the Ferrari Testarossa featured in the original OutRun.</t>
  </si>
  <si>
    <t>36a8fbcd0544e649ead7e9d210bf630d85ffa411b581240c9ecf79f11ec5fd2d659fa9be9335e1331824babce47a4d8839e97df2340811a67abfbcf25c1bfabf</t>
  </si>
  <si>
    <t>common_voice_en_27830550.mp3</t>
  </si>
  <si>
    <t>The City of Big Lake is served by the Reagan County Independent School District.</t>
  </si>
  <si>
    <t>common_voice_en_27830551.mp3</t>
  </si>
  <si>
    <t>The U-Bahn jargon shorthand for it is "Bw Britz".</t>
  </si>
  <si>
    <t>common_voice_en_27830552.mp3</t>
  </si>
  <si>
    <t>He continues to be listed as a member.</t>
  </si>
  <si>
    <t>common_voice_en_27830553.mp3</t>
  </si>
  <si>
    <t>It has further roles in evaluating overseas qualifications.</t>
  </si>
  <si>
    <t>common_voice_en_27830554.mp3</t>
  </si>
  <si>
    <t>Barclays is Cape Wind's Financial Advisor.</t>
  </si>
  <si>
    <t>common_voice_en_27830555.mp3</t>
  </si>
  <si>
    <t>Nakauchi voiced the character "Hutch" in the animated comedy drama film, "Alpha and Omega".</t>
  </si>
  <si>
    <t>common_voice_en_27830556.mp3</t>
  </si>
  <si>
    <t>Gunther-Wahl Productions used a similar card at the end of its cartoons.</t>
  </si>
  <si>
    <t>common_voice_en_27830557.mp3</t>
  </si>
  <si>
    <t>Elvington has one of the most unusual homes in Britain.</t>
  </si>
  <si>
    <t>common_voice_en_27830559.mp3</t>
  </si>
  <si>
    <t>The present "president" of the municipality is Pedro Ferreira, elected by the Socialist Party.</t>
  </si>
  <si>
    <t>common_voice_en_27830561.mp3</t>
  </si>
  <si>
    <t>The Queen of Prussia was impressed and wanted to hire him.</t>
  </si>
  <si>
    <t>common_voice_en_27830562.mp3</t>
  </si>
  <si>
    <t>Backus was born in Philadelphia and grew up in nearby Wilmington, Delaware.</t>
  </si>
  <si>
    <t>common_voice_en_27830563.mp3</t>
  </si>
  <si>
    <t>Kaplan's arguments have been criticised on various grounds.</t>
  </si>
  <si>
    <t>common_voice_en_27830564.mp3</t>
  </si>
  <si>
    <t>His father, a milliner, sent him to Hampstead's University College School.</t>
  </si>
  <si>
    <t>common_voice_en_27830565.mp3</t>
  </si>
  <si>
    <t>As such, the sublime inspires awe and veneration, with greater persuasive powers.</t>
  </si>
  <si>
    <t>common_voice_en_27830566.mp3</t>
  </si>
  <si>
    <t>The entrance was via a bookcase which led to a secret elevator.</t>
  </si>
  <si>
    <t>common_voice_en_27830567.mp3</t>
  </si>
  <si>
    <t>His academic field is early-modern Spanish history.</t>
  </si>
  <si>
    <t>common_voice_en_27830584.mp3</t>
  </si>
  <si>
    <t>Nurse continued to play at club level and Barbados for some years.</t>
  </si>
  <si>
    <t>common_voice_en_27830585.mp3</t>
  </si>
  <si>
    <t>All board appointments require consent of Government of Hong Kong.</t>
  </si>
  <si>
    <t>common_voice_en_27830586.mp3</t>
  </si>
  <si>
    <t>Like many other oil fields, the Tengiz also contains large reserves of natural gas.</t>
  </si>
  <si>
    <t>common_voice_en_27830587.mp3</t>
  </si>
  <si>
    <t>There are usually three eggs in a clutch.</t>
  </si>
  <si>
    <t>common_voice_en_27830588.mp3</t>
  </si>
  <si>
    <t>Background radiation from the packaging is also significant.</t>
  </si>
  <si>
    <t>common_voice_en_27830594.mp3</t>
  </si>
  <si>
    <t>The blind man furiously curses Chaplin and turns away.</t>
  </si>
  <si>
    <t>common_voice_en_27830595.mp3</t>
  </si>
  <si>
    <t>North of the gap is Angle Tarn, a feeder of the Langstrath.</t>
  </si>
  <si>
    <t>common_voice_en_27830596.mp3</t>
  </si>
  <si>
    <t>The novel takes place in Three Rivers, Connecticut.</t>
  </si>
  <si>
    <t>common_voice_en_27830597.mp3</t>
  </si>
  <si>
    <t>This had an electrifying effect on the literary landscape of the time.</t>
  </si>
  <si>
    <t>common_voice_en_27830598.mp3</t>
  </si>
  <si>
    <t>She rapped gently, waited, then rapped again.</t>
  </si>
  <si>
    <t>3d7a134e973bb346d957961ad1aeb070db98130ea6a8db6309eccd3f470fc77710903c598864da100132ba254a0c1ee5aee25ba9e06e1dccb2c5459b36b24f1b</t>
  </si>
  <si>
    <t>common_voice_en_22924648.mp3</t>
  </si>
  <si>
    <t>Prisoners within Borallon Correctional Centre could work or take courses to correct their behavior.</t>
  </si>
  <si>
    <t>common_voice_en_22924649.mp3</t>
  </si>
  <si>
    <t>A right-wing conservatism, or "Latin conservatism", developed in Latin America and Quebec.</t>
  </si>
  <si>
    <t>common_voice_en_22924650.mp3</t>
  </si>
  <si>
    <t>Winborne has been elected as a member of the American Cinema Editors.</t>
  </si>
  <si>
    <t>common_voice_en_22924651.mp3</t>
  </si>
  <si>
    <t>Neelum valley is adjacent to Northern Areas of Pakistan.</t>
  </si>
  <si>
    <t>common_voice_en_22924667.mp3</t>
  </si>
  <si>
    <t>George and Betty now live in Vero Beach, Florida.</t>
  </si>
  <si>
    <t>common_voice_en_22924669.mp3</t>
  </si>
  <si>
    <t>Some time later, Grant and Mera are shown as a couple living on Earth.</t>
  </si>
  <si>
    <t>common_voice_en_22924671.mp3</t>
  </si>
  <si>
    <t>Simpson is the son of wrestler Sammy Cohen.</t>
  </si>
  <si>
    <t>common_voice_en_22924672.mp3</t>
  </si>
  <si>
    <t>It crosses the county line near the entrance to Valley Falls State Park.</t>
  </si>
  <si>
    <t>common_voice_en_22924673.mp3</t>
  </si>
  <si>
    <t>With his hand forced, he complied with the wishes of the French.</t>
  </si>
  <si>
    <t>common_voice_en_22924674.mp3</t>
  </si>
  <si>
    <t>The gaps between contigs can be closed by various methods outlined below.</t>
  </si>
  <si>
    <t>common_voice_en_22924676.mp3</t>
  </si>
  <si>
    <t>Some students felt so unsafe that they reported missing school due to safety concerns.</t>
  </si>
  <si>
    <t>common_voice_en_22924682.mp3</t>
  </si>
  <si>
    <t>It is located south of the provincial capital, Illizi.</t>
  </si>
  <si>
    <t>common_voice_en_22924683.mp3</t>
  </si>
  <si>
    <t>In other words, if the integral diverges, then the series diverges as well.</t>
  </si>
  <si>
    <t>common_voice_en_22924684.mp3</t>
  </si>
  <si>
    <t>Areva has its head office in the Tour Areva in Courbevoie.</t>
  </si>
  <si>
    <t>common_voice_en_22924685.mp3</t>
  </si>
  <si>
    <t>The story is a continuation from the previous episode, Azati Prime.</t>
  </si>
  <si>
    <t>common_voice_en_22924686.mp3</t>
  </si>
  <si>
    <t>Moore was buried in Ferncliff Cemetery in Springfield, Ohio.</t>
  </si>
  <si>
    <t>common_voice_en_22924688.mp3</t>
  </si>
  <si>
    <t>Because of their impressive appearance they were the subject of numerous books and paintings.</t>
  </si>
  <si>
    <t>common_voice_en_22924689.mp3</t>
  </si>
  <si>
    <t>Antholis currently serves as co-chair of board of directors for Young Storytellers.</t>
  </si>
  <si>
    <t>common_voice_en_22924690.mp3</t>
  </si>
  <si>
    <t>Deary is singer, saxophonist, and lyricist with the Edinburgh-based band Dancing Mice.</t>
  </si>
  <si>
    <t>common_voice_en_22924691.mp3</t>
  </si>
  <si>
    <t>Another one was built in Sri Lanka.</t>
  </si>
  <si>
    <t>common_voice_en_22936938.mp3</t>
  </si>
  <si>
    <t>Colchester is its post town.</t>
  </si>
  <si>
    <t>common_voice_en_22936939.mp3</t>
  </si>
  <si>
    <t>Garrard and his wife had five sons and seven daughters.</t>
  </si>
  <si>
    <t>common_voice_en_22936940.mp3</t>
  </si>
  <si>
    <t>O'Connor, then an unknown, had appeared as a guest on World Party's first album.</t>
  </si>
  <si>
    <t>common_voice_en_22936942.mp3</t>
  </si>
  <si>
    <t>Members of this family typically have woody roots and a climbing or vining form.</t>
  </si>
  <si>
    <t>common_voice_en_22936943.mp3</t>
  </si>
  <si>
    <t>Venus-B is the company's official urban music imprint.</t>
  </si>
  <si>
    <t>common_voice_en_22936945.mp3</t>
  </si>
  <si>
    <t>He attended Lake View High School in Chicago.</t>
  </si>
  <si>
    <t>6cc5f67f7ea0a0f8f7644e2289bfe78bef95f3d59271cc5c00a444a262a75e0e0b4c78c70836f320ab2ce0427ecf790bed220e00a36902f0527a69b9349af97d</t>
  </si>
  <si>
    <t>common_voice_en_29313338.mp3</t>
  </si>
  <si>
    <t>The historic Y-Bridge over the James River is located just east of the town.</t>
  </si>
  <si>
    <t>common_voice_en_29313341.mp3</t>
  </si>
  <si>
    <t>The two cousins had been raised together and shared a close relationship.</t>
  </si>
  <si>
    <t>common_voice_en_29313345.mp3</t>
  </si>
  <si>
    <t>Bendis notes that his relationships with publishers are always with people, not with logos.</t>
  </si>
  <si>
    <t>common_voice_en_29313660.mp3</t>
  </si>
  <si>
    <t>The surrounding area is also known as Jordanville and Stocksville.</t>
  </si>
  <si>
    <t>common_voice_en_29313817.mp3</t>
  </si>
  <si>
    <t>Crocodilians made the transition from a terrestrial to an aquatic mode of life.</t>
  </si>
  <si>
    <t>common_voice_en_29313818.mp3</t>
  </si>
  <si>
    <t>The Assembly asked Herbert Palmer to produce a draft of the Larger Catechism.</t>
  </si>
  <si>
    <t>common_voice_en_29313822.mp3</t>
  </si>
  <si>
    <t>An approximately equal number are organised in Flanders in Belgium.</t>
  </si>
  <si>
    <t>common_voice_en_29313915.mp3</t>
  </si>
  <si>
    <t>He was the last Confederate soldier to do so.</t>
  </si>
  <si>
    <t>common_voice_en_29313918.mp3</t>
  </si>
  <si>
    <t>A new pier was built to replace the one damaged during Hurricane Ivan.</t>
  </si>
  <si>
    <t>common_voice_en_29313920.mp3</t>
  </si>
  <si>
    <t>There are many other programs with similar functionality, such as HodgePodge, an Android widget.</t>
  </si>
  <si>
    <t>common_voice_en_29313921.mp3</t>
  </si>
  <si>
    <t>They must meet each other, and make the best of it.</t>
  </si>
  <si>
    <t>common_voice_en_29314035.mp3</t>
  </si>
  <si>
    <t>He died very young, and was noted for his sickly appearance.</t>
  </si>
  <si>
    <t>common_voice_en_29314036.mp3</t>
  </si>
  <si>
    <t>Separate control of ventilation direction was provided for both driver and front seat passenger.</t>
  </si>
  <si>
    <t>common_voice_en_29314037.mp3</t>
  </si>
  <si>
    <t>It is located close to Okavango Delta and it has a primary school.</t>
  </si>
  <si>
    <t>common_voice_en_29314089.mp3</t>
  </si>
  <si>
    <t>The president was chosen annually by the council, though with no specific term dates.</t>
  </si>
  <si>
    <t>common_voice_en_29314090.mp3</t>
  </si>
  <si>
    <t>The name was later extended to Pipestone Township.</t>
  </si>
  <si>
    <t>common_voice_en_29314100.mp3</t>
  </si>
  <si>
    <t>When in open position the dancers would improvise with fancy moves.</t>
  </si>
  <si>
    <t>common_voice_en_29314436.mp3</t>
  </si>
  <si>
    <t>Heterobranchia is currently one of the main clades of gastropods.</t>
  </si>
  <si>
    <t>common_voice_en_29314438.mp3</t>
  </si>
  <si>
    <t>American alligators share the ponds with softshell turtles.</t>
  </si>
  <si>
    <t>common_voice_en_29314439.mp3</t>
  </si>
  <si>
    <t>"Pocatello" was then laid up on the west coast.</t>
  </si>
  <si>
    <t>common_voice_en_29314532.mp3</t>
  </si>
  <si>
    <t>Also, he appeared in the villagers dreams who suffered from a plague.</t>
  </si>
  <si>
    <t>common_voice_en_29314623.mp3</t>
  </si>
  <si>
    <t>Government orders came from many developing countries including Thailand, Syria, Iraq and Sudan.</t>
  </si>
  <si>
    <t>common_voice_en_29314693.mp3</t>
  </si>
  <si>
    <t>Simpson by Jeffrey Toobin.</t>
  </si>
  <si>
    <t>common_voice_en_29314694.mp3</t>
  </si>
  <si>
    <t>He has two brothers, Michael and Patrick Mestrallet.</t>
  </si>
  <si>
    <t>common_voice_en_29314696.mp3</t>
  </si>
  <si>
    <t>He is interred alone in the far northwest corner of the cemetery.</t>
  </si>
  <si>
    <t>common_voice_en_29314697.mp3</t>
  </si>
  <si>
    <t>The principal actors and actresses received accolades for their performances.</t>
  </si>
  <si>
    <t>9f49201ff626b11c38a5c9acf4e5048db4c1d606128bcc77fd0255c5b569f75fc831b22239d66f3476ff847d5cddcbc6dec65bb03e11ba40d5a6de26b1be5a52</t>
  </si>
  <si>
    <t>common_voice_en_19555394.mp3</t>
  </si>
  <si>
    <t>His cousins, Mick and Greg Veivers, both represented for Australia at rugby league.</t>
  </si>
  <si>
    <t>common_voice_en_19555395.mp3</t>
  </si>
  <si>
    <t>Headmaster Wolverine is the head of a "Bamf Hunting Club".</t>
  </si>
  <si>
    <t>common_voice_en_19555396.mp3</t>
  </si>
  <si>
    <t>All countries were welcome to participate except for Cuba.</t>
  </si>
  <si>
    <t>common_voice_en_19555397.mp3</t>
  </si>
  <si>
    <t>He never lost.</t>
  </si>
  <si>
    <t>common_voice_en_19555398.mp3</t>
  </si>
  <si>
    <t>The refrains are free compositions.</t>
  </si>
  <si>
    <t>common_voice_en_19555399.mp3</t>
  </si>
  <si>
    <t>The station is currently owned by Jamestown Inspirational Media, In.</t>
  </si>
  <si>
    <t>common_voice_en_19555400.mp3</t>
  </si>
  <si>
    <t>His writings often criticized the Amir of Bukhara.</t>
  </si>
  <si>
    <t>common_voice_en_19555402.mp3</t>
  </si>
  <si>
    <t>The original landscaping for the campus was by Vaux and Co..</t>
  </si>
  <si>
    <t>common_voice_en_19555403.mp3</t>
  </si>
  <si>
    <t>Her granddaughter Aya Cash is an actress.</t>
  </si>
  <si>
    <t>common_voice_en_20544976.mp3</t>
  </si>
  <si>
    <t>Marimekko is paper napkins and rubber boots.</t>
  </si>
  <si>
    <t>common_voice_en_20544977.mp3</t>
  </si>
  <si>
    <t>A small mountain village was built around a thermal springs.</t>
  </si>
  <si>
    <t>common_voice_en_20544979.mp3</t>
  </si>
  <si>
    <t>There is no consensus in the scholarly literature about the origins of "caciquismo".</t>
  </si>
  <si>
    <t>common_voice_en_20544981.mp3</t>
  </si>
  <si>
    <t>It officially ended the Polish-Teutonic War.</t>
  </si>
  <si>
    <t>common_voice_en_20544984.mp3</t>
  </si>
  <si>
    <t>The softer version although more gentle and considered better, is fragile.</t>
  </si>
  <si>
    <t>common_voice_en_20545006.mp3</t>
  </si>
  <si>
    <t>It is also the home of the city's annual show and rodeo.</t>
  </si>
  <si>
    <t>common_voice_en_20545007.mp3</t>
  </si>
  <si>
    <t>Jerome also teaches special education at the high school.</t>
  </si>
  <si>
    <t>common_voice_en_20545010.mp3</t>
  </si>
  <si>
    <t>The ownership of One Canada Square has changed since it was constructed.</t>
  </si>
  <si>
    <t>common_voice_en_20545012.mp3</t>
  </si>
  <si>
    <t>The firm did not pursue development of another helicopter.</t>
  </si>
  <si>
    <t>common_voice_en_20545014.mp3</t>
  </si>
  <si>
    <t>He would retain this seat until his death.</t>
  </si>
  <si>
    <t>common_voice_en_20545041.mp3</t>
  </si>
  <si>
    <t>It invested in its employees in incentives, training, opportunities, and innovation.</t>
  </si>
  <si>
    <t>common_voice_en_20545042.mp3</t>
  </si>
  <si>
    <t>The iron mines in the Rif were one of the sources of income.</t>
  </si>
  <si>
    <t>common_voice_en_20545044.mp3</t>
  </si>
  <si>
    <t>Canned baked beans are used as a convenience food.</t>
  </si>
  <si>
    <t>common_voice_en_21511750.mp3</t>
  </si>
  <si>
    <t>The next year he attended a course on topology given by William Threlfall.</t>
  </si>
  <si>
    <t>common_voice_en_21511751.mp3</t>
  </si>
  <si>
    <t>Just after the New Year, Turnbow signed with the Texas Rangers.</t>
  </si>
  <si>
    <t>common_voice_en_21511754.mp3</t>
  </si>
  <si>
    <t>Two broken legs and a broken arm ended her swimming career.</t>
  </si>
  <si>
    <t>common_voice_en_21511755.mp3</t>
  </si>
  <si>
    <t>The current Rector is Steve Morrison.</t>
  </si>
  <si>
    <t>e28a11066d2749abf045acfe4c868073ebae72f1f818a6cfc995a96f11d82e89e3d7108f7e6798bc7e98356e7db27bf6cb1e621c1f80c28288f62528422e34b2</t>
  </si>
  <si>
    <t>common_voice_en_136449.mp3</t>
  </si>
  <si>
    <t>Let's listen to Matthew Shipp.</t>
  </si>
  <si>
    <t>1c6d323eb93c134a8771b9f1de34bdd78c0ca98fab960614cacc8c61eba1cf511b2fdbb9b8e531fb2b8a473396bf45e7eae3709acbfb5e96ab95b4674c0cd62c</t>
  </si>
  <si>
    <t>common_voice_en_19774485.mp3</t>
  </si>
  <si>
    <t>He spent lavishly on his palaces and his Buddhist worship.</t>
  </si>
  <si>
    <t>common_voice_en_19774486.mp3</t>
  </si>
  <si>
    <t>A bottler name may also be listed, sometimes independent of the distillery.</t>
  </si>
  <si>
    <t>common_voice_en_19774488.mp3</t>
  </si>
  <si>
    <t>All tracks written by Biddles, Gallup and Curran, except where noted.</t>
  </si>
  <si>
    <t>common_voice_en_19774489.mp3</t>
  </si>
  <si>
    <t>Buddhist Vihara or monastery is an important form of institution associated with Buddhism.</t>
  </si>
  <si>
    <t>common_voice_en_19774500.mp3</t>
  </si>
  <si>
    <t>The bodies of all the other passengers were found still strapped in their seats.</t>
  </si>
  <si>
    <t>common_voice_en_19774501.mp3</t>
  </si>
  <si>
    <t>Unlike the numbers retired by the Flames these honoured numbers remain in circulation.</t>
  </si>
  <si>
    <t>common_voice_en_19774502.mp3</t>
  </si>
  <si>
    <t>Ciborra contributed to the following areas.</t>
  </si>
  <si>
    <t>common_voice_en_19774503.mp3</t>
  </si>
  <si>
    <t>Burlamaqui's style is simple and clear, and his arrangement of the material good.</t>
  </si>
  <si>
    <t>common_voice_en_19774504.mp3</t>
  </si>
  <si>
    <t>Raions may be roughly called a modern equivalent of both volosts and uyezds.</t>
  </si>
  <si>
    <t>common_voice_en_19774554.mp3</t>
  </si>
  <si>
    <t>Eventually, Joseph Volotsky gained the upper hand and the monasteries preserved their landholdings.</t>
  </si>
  <si>
    <t>common_voice_en_19774556.mp3</t>
  </si>
  <si>
    <t>During the thirteenth century the two forms of the "curia" themselves began to separate.</t>
  </si>
  <si>
    <t>common_voice_en_19774557.mp3</t>
  </si>
  <si>
    <t>Mercadolar is another website showing parallel exchange rates.</t>
  </si>
  <si>
    <t>common_voice_en_19774558.mp3</t>
  </si>
  <si>
    <t>Allen has also played for the Miami Dolphins and New England Patriots.</t>
  </si>
  <si>
    <t>common_voice_en_19774559.mp3</t>
  </si>
  <si>
    <t>She forgives Hedy for killing Sam, and keeps trying to forgive herself for Hedy.</t>
  </si>
  <si>
    <t>common_voice_en_19774580.mp3</t>
  </si>
  <si>
    <t>Produced by Arthur Baker, Dylan's participation was also prominent.</t>
  </si>
  <si>
    <t>common_voice_en_19774581.mp3</t>
  </si>
  <si>
    <t>This parish forms part of the Swineshead and Holland Fen electoral ward.</t>
  </si>
  <si>
    <t>common_voice_en_19774582.mp3</t>
  </si>
  <si>
    <t>Infinitesimals have long been in use by mathematicians for non-rigorous arguments in calculus.</t>
  </si>
  <si>
    <t>common_voice_en_19774583.mp3</t>
  </si>
  <si>
    <t>"The Ballad of Jed Clampett" was a smash hit on the charts.</t>
  </si>
  <si>
    <t>common_voice_en_19774584.mp3</t>
  </si>
  <si>
    <t>Adult males have a red throat; females have a white throat.</t>
  </si>
  <si>
    <t>common_voice_en_19774801.mp3</t>
  </si>
  <si>
    <t>Mainly known from Travancore regions of Tamil Nadu and Kerala states.</t>
  </si>
  <si>
    <t>common_voice_en_19774803.mp3</t>
  </si>
  <si>
    <t>"P. truei" can be found in a variety of habitats.</t>
  </si>
  <si>
    <t>common_voice_en_19774856.mp3</t>
  </si>
  <si>
    <t>They are going to destroy the place.</t>
  </si>
  <si>
    <t>common_voice_en_19774857.mp3</t>
  </si>
  <si>
    <t>Light and dark, shadow and glare.</t>
  </si>
  <si>
    <t>common_voice_en_19774858.mp3</t>
  </si>
  <si>
    <t>Muldaur is known for playing "dignified, sophisticated characters".</t>
  </si>
  <si>
    <t>common_voice_en_19774859.mp3</t>
  </si>
  <si>
    <t>In literature, imagery is a "mental picture" which appeals to the senses.</t>
  </si>
  <si>
    <t>common_voice_en_19774860.mp3</t>
  </si>
  <si>
    <t>It also moved north to West Palm Beach in an attempt to reduce overhead.</t>
  </si>
  <si>
    <t>451a108f2f11fd8c20a84c54610c0a41199fcc41c3a48e7ede173dcf75bc981170a0d4abca78ee81dfc62aee2c000961de8ef96edd4fd4f0337031eb29399ee4</t>
  </si>
  <si>
    <t>common_voice_en_27842898.mp3</t>
  </si>
  <si>
    <t>His mother and sister moved to Cleveland during Crandall's junior year.</t>
  </si>
  <si>
    <t>common_voice_en_27842899.mp3</t>
  </si>
  <si>
    <t>Treatment is predominantly preventive.</t>
  </si>
  <si>
    <t>common_voice_en_27842900.mp3</t>
  </si>
  <si>
    <t>The purchaser had no choice as to the titles.</t>
  </si>
  <si>
    <t>common_voice_en_27842901.mp3</t>
  </si>
  <si>
    <t>He is a cousin of Sam of the Brisbane Broncos.</t>
  </si>
  <si>
    <t>common_voice_en_27843267.mp3</t>
  </si>
  <si>
    <t>The consist of nine passenger cars made it the longest streamliner trainset yet introduced.</t>
  </si>
  <si>
    <t>common_voice_en_27843269.mp3</t>
  </si>
  <si>
    <t>In the northern outer ramparts of Aristillus is a ghost crater remnant.</t>
  </si>
  <si>
    <t>common_voice_en_27843271.mp3</t>
  </si>
  <si>
    <t>Different processes can lead to opacity including absorption, reflection, and scattering.</t>
  </si>
  <si>
    <t>common_voice_en_27843353.mp3</t>
  </si>
  <si>
    <t>Lagoya was born in Alexandria, Egypt, to a Greek father and an Italian mother.</t>
  </si>
  <si>
    <t>common_voice_en_27843355.mp3</t>
  </si>
  <si>
    <t>Flanked by high mountains, it is possible to listen the sound of silence.</t>
  </si>
  <si>
    <t>common_voice_en_27843361.mp3</t>
  </si>
  <si>
    <t>There is no evidence that Indian tribes had permanent settlements in Des Moines.</t>
  </si>
  <si>
    <t>common_voice_en_27843362.mp3</t>
  </si>
  <si>
    <t>I shall write again as soon as anything more is determined on.</t>
  </si>
  <si>
    <t>common_voice_en_27843363.mp3</t>
  </si>
  <si>
    <t>Previously, that service continued to Chicago.</t>
  </si>
  <si>
    <t>common_voice_en_27843365.mp3</t>
  </si>
  <si>
    <t>Mealworms are typically used as a pet food for captive reptiles, fish, and birds.</t>
  </si>
  <si>
    <t>common_voice_en_27843370.mp3</t>
  </si>
  <si>
    <t>The French found the area to be rich in furs and fine fertile land.</t>
  </si>
  <si>
    <t>common_voice_en_27843371.mp3</t>
  </si>
  <si>
    <t>It is also where Takumi won his first few races.</t>
  </si>
  <si>
    <t>common_voice_en_27843372.mp3</t>
  </si>
  <si>
    <t>It can also be used as a phosphate remover from home aquaria.</t>
  </si>
  <si>
    <t>common_voice_en_27843391.mp3</t>
  </si>
  <si>
    <t>David and Rachael had two children, David Junior and Peter.</t>
  </si>
  <si>
    <t>common_voice_en_27843392.mp3</t>
  </si>
  <si>
    <t>There are three main ways in which phonesthemes are empirically identified.</t>
  </si>
  <si>
    <t>common_voice_en_27843393.mp3</t>
  </si>
  <si>
    <t>Kaila Devi Shrine is located near Karauli.</t>
  </si>
  <si>
    <t>common_voice_en_27843395.mp3</t>
  </si>
  <si>
    <t>The episode also used gameplay footage from "Tecmo Bowl".</t>
  </si>
  <si>
    <t>common_voice_en_27843440.mp3</t>
  </si>
  <si>
    <t>This is in contrast to the wishbone.</t>
  </si>
  <si>
    <t>common_voice_en_27843442.mp3</t>
  </si>
  <si>
    <t>However, Leonard eventually finds out his secret.</t>
  </si>
  <si>
    <t>common_voice_en_27843507.mp3</t>
  </si>
  <si>
    <t>Now the people will act.</t>
  </si>
  <si>
    <t>common_voice_en_27843511.mp3</t>
  </si>
  <si>
    <t>The Community of Romanby is served by Romanby Primary School.</t>
  </si>
  <si>
    <t>common_voice_en_27843513.mp3</t>
  </si>
  <si>
    <t>He was hiding what he was doing.</t>
  </si>
  <si>
    <t>common_voice_en_27843515.mp3</t>
  </si>
  <si>
    <t>A. Tait, ordered "Hesperus" to ram.</t>
  </si>
  <si>
    <t>common_voice_en_31138337.mp3</t>
  </si>
  <si>
    <t>Total eighth academics participants across the country participated in the tournament.</t>
  </si>
  <si>
    <t>5e98e442d8dc0b61b1e1e9de5059d510229b1bf2a65569aa5437e2b15803b8f4a914f8ce610495b498c06f97dcef3a6f078593386ec0633f33c1a184c19e06f6</t>
  </si>
  <si>
    <t>common_voice_en_27598642.mp3</t>
  </si>
  <si>
    <t>He was regularly used as a substitute striker during this period.</t>
  </si>
  <si>
    <t>common_voice_en_27598643.mp3</t>
  </si>
  <si>
    <t>However, for high-reward teachers, clothing formality did not raise perceptions of attractiveness.</t>
  </si>
  <si>
    <t>common_voice_en_27598644.mp3</t>
  </si>
  <si>
    <t>The railway station is so large due to coal mines.</t>
  </si>
  <si>
    <t>common_voice_en_27598645.mp3</t>
  </si>
  <si>
    <t>Saint George's Cathedral Southwark is on the north side.</t>
  </si>
  <si>
    <t>common_voice_en_27598646.mp3</t>
  </si>
  <si>
    <t>God has given me a squeaky voice.</t>
  </si>
  <si>
    <t>common_voice_en_27598667.mp3</t>
  </si>
  <si>
    <t>Some will summarize chapters of novels or the important elements of the subject.</t>
  </si>
  <si>
    <t>common_voice_en_27598670.mp3</t>
  </si>
  <si>
    <t>His elder brother was named Harvey Jewell.</t>
  </si>
  <si>
    <t>common_voice_en_27598671.mp3</t>
  </si>
  <si>
    <t>The west town line is the border of Broome County.</t>
  </si>
  <si>
    <t>common_voice_en_27598672.mp3</t>
  </si>
  <si>
    <t>Neighbouring communes are Berzo Demo, Capo di Ponte, Cedegolo and Paisco Loveno.</t>
  </si>
  <si>
    <t>common_voice_en_27598673.mp3</t>
  </si>
  <si>
    <t>During the summer months Lake Whakamaru is used extensively for water skiing.</t>
  </si>
  <si>
    <t>common_voice_en_27598684.mp3</t>
  </si>
  <si>
    <t>This is called a "header row".</t>
  </si>
  <si>
    <t>common_voice_en_27598685.mp3</t>
  </si>
  <si>
    <t>When they rubbed against the bomb, the match head would light the fuse.</t>
  </si>
  <si>
    <t>common_voice_en_27598686.mp3</t>
  </si>
  <si>
    <t>The company is based in Memphis, Tennessee.</t>
  </si>
  <si>
    <t>common_voice_en_27598687.mp3</t>
  </si>
  <si>
    <t>The three are rescued by the coast guard.</t>
  </si>
  <si>
    <t>common_voice_en_27598688.mp3</t>
  </si>
  <si>
    <t>It is part of the Seattle Public Library system.</t>
  </si>
  <si>
    <t>common_voice_en_27598712.mp3</t>
  </si>
  <si>
    <t>The train ran quad-weekly.</t>
  </si>
  <si>
    <t>common_voice_en_27598713.mp3</t>
  </si>
  <si>
    <t>Fifty-one were chosen, but Saint Thomas the Apostle was not among them.</t>
  </si>
  <si>
    <t>common_voice_en_27598717.mp3</t>
  </si>
  <si>
    <t>It was written and produced by Oliver Leiber.</t>
  </si>
  <si>
    <t>common_voice_en_27598721.mp3</t>
  </si>
  <si>
    <t>What is obscene in one place can be completely legal in another.</t>
  </si>
  <si>
    <t>common_voice_en_28485535.mp3</t>
  </si>
  <si>
    <t>Its most famous agent was Eliot Ness.</t>
  </si>
  <si>
    <t>common_voice_en_28485538.mp3</t>
  </si>
  <si>
    <t>Byfleet constitutes a civil parish.</t>
  </si>
  <si>
    <t>common_voice_en_28485539.mp3</t>
  </si>
  <si>
    <t>Palant studied voice acting at Edge Studio, under founder David Goldberg.</t>
  </si>
  <si>
    <t>common_voice_en_28485540.mp3</t>
  </si>
  <si>
    <t>The complex varies in thickness, in places reaching thick.</t>
  </si>
  <si>
    <t>common_voice_en_28485574.mp3</t>
  </si>
  <si>
    <t>That sure tells you a lot.</t>
  </si>
  <si>
    <t>common_voice_en_28485575.mp3</t>
  </si>
  <si>
    <t>As a result, gases tend to become trapped at high pressure within the magma.</t>
  </si>
  <si>
    <t>common_voice_en_28485576.mp3</t>
  </si>
  <si>
    <t>Every intelligent person around me says, 'Walk away from it.</t>
  </si>
  <si>
    <t>common_voice_en_28485577.mp3</t>
  </si>
  <si>
    <t>On his death James Sherard was left in charge of executing William's will.</t>
  </si>
  <si>
    <t>73ddd9cb79e56d3edfa1902dac26767323ad23e441853803d144aede0e1e85fd46ab23ce6ec8faf4453c82dc04e5aa499fbffc2a6a9e93fa0e0f88be1c04096d</t>
  </si>
  <si>
    <t>common_voice_en_20992138.mp3</t>
  </si>
  <si>
    <t>The Ridge includes an informative museum with exhibits on sand, weather, and area animals.</t>
  </si>
  <si>
    <t>common_voice_en_20992139.mp3</t>
  </si>
  <si>
    <t>Son, Harper Edward Weyman.</t>
  </si>
  <si>
    <t>common_voice_en_20992140.mp3</t>
  </si>
  <si>
    <t>These releases were followed by noneducational bonus discs.</t>
  </si>
  <si>
    <t>common_voice_en_20992141.mp3</t>
  </si>
  <si>
    <t>Tinus Osendarp of the Netherlands won a sprint double, breaking two championship records.</t>
  </si>
  <si>
    <t>common_voice_en_20992142.mp3</t>
  </si>
  <si>
    <t>It is in the civil parish of Stanford.</t>
  </si>
  <si>
    <t>common_voice_en_20994397.mp3</t>
  </si>
  <si>
    <t>Brown bear and moose frequent the area.</t>
  </si>
  <si>
    <t>common_voice_en_20994398.mp3</t>
  </si>
  <si>
    <t>He insists on having sex but becomes even more self-destructive and unbalanced.</t>
  </si>
  <si>
    <t>common_voice_en_20994718.mp3</t>
  </si>
  <si>
    <t>Singer Anne Lloyd was featured as Dorothy on the song.</t>
  </si>
  <si>
    <t>common_voice_en_20994720.mp3</t>
  </si>
  <si>
    <t>Programming was another challenge.</t>
  </si>
  <si>
    <t>common_voice_en_20994723.mp3</t>
  </si>
  <si>
    <t>Susan knows where the gold is, but can't speak.</t>
  </si>
  <si>
    <t>common_voice_en_20994734.mp3</t>
  </si>
  <si>
    <t>Andy moved to Scandinavia.</t>
  </si>
  <si>
    <t>common_voice_en_20994736.mp3</t>
  </si>
  <si>
    <t>The brand now covers both menswear and womenswear.</t>
  </si>
  <si>
    <t>common_voice_en_20994737.mp3</t>
  </si>
  <si>
    <t>His wartime commands were all destroyers.</t>
  </si>
  <si>
    <t>common_voice_en_20994738.mp3</t>
  </si>
  <si>
    <t>Beti also has a Desi friend named Meena.</t>
  </si>
  <si>
    <t>common_voice_en_20994740.mp3</t>
  </si>
  <si>
    <t>Later it was recognized as a section of the Communist International.</t>
  </si>
  <si>
    <t>common_voice_en_21041295.mp3</t>
  </si>
  <si>
    <t>She asks her husband to consider joining them.</t>
  </si>
  <si>
    <t>common_voice_en_21041301.mp3</t>
  </si>
  <si>
    <t>Some of these medications are used as indicated, others are used off-label.</t>
  </si>
  <si>
    <t>common_voice_en_21041302.mp3</t>
  </si>
  <si>
    <t>The buildings in the area date from later periods, however.</t>
  </si>
  <si>
    <t>common_voice_en_21041327.mp3</t>
  </si>
  <si>
    <t>It is also common for Scottish Folds to be stubborn.</t>
  </si>
  <si>
    <t>common_voice_en_21041497.mp3</t>
  </si>
  <si>
    <t>Awareness of the importance of maintaining animal genetic resources has increased over time.</t>
  </si>
  <si>
    <t>common_voice_en_21041504.mp3</t>
  </si>
  <si>
    <t>At breakfast it is served alongside grits and eggs.</t>
  </si>
  <si>
    <t>common_voice_en_21041512.mp3</t>
  </si>
  <si>
    <t>He was assigned to the Triple-A Rochester Red Wings.</t>
  </si>
  <si>
    <t>common_voice_en_21041519.mp3</t>
  </si>
  <si>
    <t>Central Pacific Force was itself part of Pacific Ocean Areas.</t>
  </si>
  <si>
    <t>common_voice_en_21041660.mp3</t>
  </si>
  <si>
    <t>The airport is a secondary "reliever" airport for Northeast Ohio.</t>
  </si>
  <si>
    <t>common_voice_en_21041672.mp3</t>
  </si>
  <si>
    <t>By then, Buddy Lee had become the second-highest-selling doll in the United States.</t>
  </si>
  <si>
    <t>common_voice_en_21041676.mp3</t>
  </si>
  <si>
    <t>Users can also download wallpapers for their phones.</t>
  </si>
  <si>
    <t>common_voice_en_21041679.mp3</t>
  </si>
  <si>
    <t>There is nothing traditional in it as a carol.</t>
  </si>
  <si>
    <t>9380c0b75334aaab795736f37146e3164e7b98974d555c0bb7c2dfe84e9220abceb6d12366ca036a5b6dcad86b720b18419eefca451542c85ac095d4bfd919b6</t>
  </si>
  <si>
    <t>common_voice_en_19692264.mp3</t>
  </si>
  <si>
    <t>That year, he left the priesthood and married.</t>
  </si>
  <si>
    <t>common_voice_en_19692265.mp3</t>
  </si>
  <si>
    <t>These remained complex, heavy and relatively costly.</t>
  </si>
  <si>
    <t>common_voice_en_19692267.mp3</t>
  </si>
  <si>
    <t>The town was then the property of Prince Friedrich Leopold of Prussia.</t>
  </si>
  <si>
    <t>common_voice_en_19692274.mp3</t>
  </si>
  <si>
    <t>There is use of instrumentation like flutes, cellos and violins on some albums.</t>
  </si>
  <si>
    <t>common_voice_en_19692279.mp3</t>
  </si>
  <si>
    <t>These generally fell into two types.</t>
  </si>
  <si>
    <t>common_voice_en_19692314.mp3</t>
  </si>
  <si>
    <t>However, on the record, Caray always denied that there was ever an affair.</t>
  </si>
  <si>
    <t>common_voice_en_19692317.mp3</t>
  </si>
  <si>
    <t>The depressions are connected to the Niger River by two channels.</t>
  </si>
  <si>
    <t>common_voice_en_19692323.mp3</t>
  </si>
  <si>
    <t>These groups reflect the pre-existing eligibility and industrial coverage of the amalgamating organisations.</t>
  </si>
  <si>
    <t>common_voice_en_19692416.mp3</t>
  </si>
  <si>
    <t>Hind trainers were also operated by Canada and New Zealand.</t>
  </si>
  <si>
    <t>common_voice_en_19692419.mp3</t>
  </si>
  <si>
    <t>The Super Mario Brothers Super Show!</t>
  </si>
  <si>
    <t>common_voice_en_19692433.mp3</t>
  </si>
  <si>
    <t>The old section of Fossano lies in the high part of the town.</t>
  </si>
  <si>
    <t>common_voice_en_19692438.mp3</t>
  </si>
  <si>
    <t>They speak Hebrew, sometimes even better than Arabic, and many vote in Israeli elections.</t>
  </si>
  <si>
    <t>common_voice_en_19692441.mp3</t>
  </si>
  <si>
    <t>Pants on backwards!</t>
  </si>
  <si>
    <t>common_voice_en_19692446.mp3</t>
  </si>
  <si>
    <t>He played at Saint John Bosco High School in Bellflower, California.</t>
  </si>
  <si>
    <t>common_voice_en_19692449.mp3</t>
  </si>
  <si>
    <t>It is uncommon in modern usage.</t>
  </si>
  <si>
    <t>common_voice_en_19692467.mp3</t>
  </si>
  <si>
    <t>The incident became known as the Cheche Disaster.</t>
  </si>
  <si>
    <t>common_voice_en_19692469.mp3</t>
  </si>
  <si>
    <t>Jefferson Park has replaced part of the Bluemont Division's course through that city.</t>
  </si>
  <si>
    <t>common_voice_en_19692474.mp3</t>
  </si>
  <si>
    <t>Along with his grandmother, Payipwat was kidnapped by the Sioux as a child.</t>
  </si>
  <si>
    <t>common_voice_en_19692478.mp3</t>
  </si>
  <si>
    <t>In August fireflies can be viewed from Kanbayashi.</t>
  </si>
  <si>
    <t>common_voice_en_19692482.mp3</t>
  </si>
  <si>
    <t>He is of Italian and Irish descent.</t>
  </si>
  <si>
    <t>common_voice_en_19692486.mp3</t>
  </si>
  <si>
    <t>Their trademark consists of three As in an oval.</t>
  </si>
  <si>
    <t>common_voice_en_19692489.mp3</t>
  </si>
  <si>
    <t>Funk was held at Spandau Prison along with other senior Nazis.</t>
  </si>
  <si>
    <t>common_voice_en_19692496.mp3</t>
  </si>
  <si>
    <t>The village was likely named after the Isthmus of Panama.</t>
  </si>
  <si>
    <t>a023c2524d8d684c931f30cca155330d7afbfae16e6b638adc9a138a67917d7c34d92c89c9a91de21a351650c90e5525cc87b14546570fc3420a299643f7f052</t>
  </si>
  <si>
    <t>common_voice_en_23880378.mp3</t>
  </si>
  <si>
    <t>The control signal was used to synchronize the moving heads for playback.</t>
  </si>
  <si>
    <t>common_voice_en_23880379.mp3</t>
  </si>
  <si>
    <t>He died in Glen Innes, New South Wales, aged eighty-four.</t>
  </si>
  <si>
    <t>common_voice_en_23880380.mp3</t>
  </si>
  <si>
    <t>There are discounts for children, students and retired people.</t>
  </si>
  <si>
    <t>common_voice_en_23880381.mp3</t>
  </si>
  <si>
    <t>Much of the farming done in Stone Bank is corn, or alfalfa.</t>
  </si>
  <si>
    <t>common_voice_en_23880382.mp3</t>
  </si>
  <si>
    <t>Its popularity has spawned an eponymous video game, roleplaying game, and soundtrack album.</t>
  </si>
  <si>
    <t>common_voice_en_23880383.mp3</t>
  </si>
  <si>
    <t>The specifics of the rule differ between the two major codes.</t>
  </si>
  <si>
    <t>common_voice_en_23880384.mp3</t>
  </si>
  <si>
    <t>Its free services include a database of extensive computer-related information.</t>
  </si>
  <si>
    <t>common_voice_en_23880385.mp3</t>
  </si>
  <si>
    <t>This divide is said to mimic the function of the gate.</t>
  </si>
  <si>
    <t>common_voice_en_23880386.mp3</t>
  </si>
  <si>
    <t>Giesecke and Devrient developed a rival implementation named Mobicore.</t>
  </si>
  <si>
    <t>common_voice_en_23880387.mp3</t>
  </si>
  <si>
    <t>I'm proud to be a part of you, a patriot I shall be.</t>
  </si>
  <si>
    <t>common_voice_en_23880388.mp3</t>
  </si>
  <si>
    <t>Hayford was born with a muscular condition in his neck, however his condition improved.</t>
  </si>
  <si>
    <t>common_voice_en_23880389.mp3</t>
  </si>
  <si>
    <t>Noted modern willow flute artists include the group Hedningarna and Anders Norudde of Sweden.</t>
  </si>
  <si>
    <t>common_voice_en_23880390.mp3</t>
  </si>
  <si>
    <t>The axis is ossified from five primary and two secondary centers.</t>
  </si>
  <si>
    <t>common_voice_en_23880391.mp3</t>
  </si>
  <si>
    <t>It is just as he chooses.</t>
  </si>
  <si>
    <t>common_voice_en_23880392.mp3</t>
  </si>
  <si>
    <t>Palo was also once the capital of Leyte.</t>
  </si>
  <si>
    <t>common_voice_en_23880393.mp3</t>
  </si>
  <si>
    <t>On her return, she resumed her primary function, training submarine school students.</t>
  </si>
  <si>
    <t>common_voice_en_23880394.mp3</t>
  </si>
  <si>
    <t>Martley has its own radio station, "Longside Radio", currently broadcasting over the Internet.</t>
  </si>
  <si>
    <t>common_voice_en_23880395.mp3</t>
  </si>
  <si>
    <t>The wind is forecast slightly differently.</t>
  </si>
  <si>
    <t>common_voice_en_23880396.mp3</t>
  </si>
  <si>
    <t>Further changes may then be required, leading to additional re-audits.</t>
  </si>
  <si>
    <t>common_voice_en_23880397.mp3</t>
  </si>
  <si>
    <t>Terry decided to run away.</t>
  </si>
  <si>
    <t>common_voice_en_23880398.mp3</t>
  </si>
  <si>
    <t>Decorations also entitle the recipient to post-nominal letters.</t>
  </si>
  <si>
    <t>common_voice_en_23880399.mp3</t>
  </si>
  <si>
    <t>The goal is to move all knights to the opposite rank.</t>
  </si>
  <si>
    <t>common_voice_en_23880400.mp3</t>
  </si>
  <si>
    <t>He collaborated with his daughter, Larissa Bonfante, in his study of the Etruscan language.</t>
  </si>
  <si>
    <t>common_voice_en_23880401.mp3</t>
  </si>
  <si>
    <t>Muhammad himself did not join this emigration.</t>
  </si>
  <si>
    <t>common_voice_en_23880402.mp3</t>
  </si>
  <si>
    <t>The gradual loss of the coal industry coupled with poor housing and education.</t>
  </si>
  <si>
    <t>common_voice_en_23880403.mp3</t>
  </si>
  <si>
    <t>Many other local food traditions purport to be as old.</t>
  </si>
  <si>
    <t>common_voice_en_30170970.mp3</t>
  </si>
  <si>
    <t>The duo are considered pioneers of the French electronic music genre.</t>
  </si>
  <si>
    <t>c2a11d0758de9c05d34a6fa331b70c7b7c02a53fd0474e5eafcdfa739574c3dc5875e59d705e6294e03c88400d1909d68d78dd70bfb5c8627a3c3cb4e5608730</t>
  </si>
  <si>
    <t>common_voice_en_66064.mp3</t>
  </si>
  <si>
    <t>The voice, Chest voice (the real voice), Head voice (falsetto)</t>
  </si>
  <si>
    <t>common_voice_en_66074.mp3</t>
  </si>
  <si>
    <t>Play top music from Charles L. Johnson on vimeo</t>
  </si>
  <si>
    <t>common_voice_en_66077.mp3</t>
  </si>
  <si>
    <t>Please search the TV show Chelsea Girl.</t>
  </si>
  <si>
    <t>common_voice_en_66079.mp3</t>
  </si>
  <si>
    <t>add mymy friend in my playlist britpop, etc</t>
  </si>
  <si>
    <t>dfb4df6872854d3f5e83a2d470cad998a26f1ecde5d700e49f94c2d89501b13672091fca4877af75f35e08e586ddbd84d1aa601fe39a029ef156f909e26fc337</t>
  </si>
  <si>
    <t>common_voice_en_19718438.mp3</t>
  </si>
  <si>
    <t>Along with the Walter Payton Award, Romo earned consensus All-America honors.</t>
  </si>
  <si>
    <t>common_voice_en_19718444.mp3</t>
  </si>
  <si>
    <t>Housing in Five Dock consists mainly of detached dwellings.</t>
  </si>
  <si>
    <t>common_voice_en_19718448.mp3</t>
  </si>
  <si>
    <t>He played Rock Hudson in "Liz: The Elizabeth Taylor Story".</t>
  </si>
  <si>
    <t>common_voice_en_19718618.mp3</t>
  </si>
  <si>
    <t>Annina departs with Barbara, leaving Pappacoda to greet his own girlfriend, Ciboletta.</t>
  </si>
  <si>
    <t>common_voice_en_19718619.mp3</t>
  </si>
  <si>
    <t>Whipple Field was named in his honor.</t>
  </si>
  <si>
    <t>common_voice_en_19718621.mp3</t>
  </si>
  <si>
    <t>Klivecka was retained until the team ceased competitive play.</t>
  </si>
  <si>
    <t>common_voice_en_19718623.mp3</t>
  </si>
  <si>
    <t>After his resignation, he returned to private practice.</t>
  </si>
  <si>
    <t>common_voice_en_19718625.mp3</t>
  </si>
  <si>
    <t>Missouri overlaps highways in order to maintain continuity.</t>
  </si>
  <si>
    <t>common_voice_en_19718656.mp3</t>
  </si>
  <si>
    <t>Lauren Roselli married and became Lauren Johnson.</t>
  </si>
  <si>
    <t>common_voice_en_19718658.mp3</t>
  </si>
  <si>
    <t>Tanis then refers Selene and Michael to Macaro for help.</t>
  </si>
  <si>
    <t>common_voice_en_19718659.mp3</t>
  </si>
  <si>
    <t>Social facilities include a sports hall, bar, gym and outdoor tennis courts.</t>
  </si>
  <si>
    <t>common_voice_en_19718661.mp3</t>
  </si>
  <si>
    <t>It is located on Stephen the Great Boulevard formerly known as Lenin Boulevard.</t>
  </si>
  <si>
    <t>common_voice_en_19718662.mp3</t>
  </si>
  <si>
    <t>The ridges probably represent extensional tilt blocks.</t>
  </si>
  <si>
    <t>common_voice_en_19719216.mp3</t>
  </si>
  <si>
    <t>Thus, the area became English east India Company's property.</t>
  </si>
  <si>
    <t>common_voice_en_19719217.mp3</t>
  </si>
  <si>
    <t>Inland is the mountain chain formed by the Ligurian Alps and the Apennines.</t>
  </si>
  <si>
    <t>common_voice_en_19719218.mp3</t>
  </si>
  <si>
    <t>Because the songs are remarkable.</t>
  </si>
  <si>
    <t>common_voice_en_19719219.mp3</t>
  </si>
  <si>
    <t>Consequently, they "wore" better, and were less susceptible to scratches.</t>
  </si>
  <si>
    <t>common_voice_en_19719227.mp3</t>
  </si>
  <si>
    <t>The county seat is Leakey.</t>
  </si>
  <si>
    <t>common_voice_en_19719232.mp3</t>
  </si>
  <si>
    <t>The school system in Napoleon is managed by the Napoleon Community Schools.</t>
  </si>
  <si>
    <t>common_voice_en_19719233.mp3</t>
  </si>
  <si>
    <t>My pictures are sentimental, idealistic.</t>
  </si>
  <si>
    <t>common_voice_en_19719280.mp3</t>
  </si>
  <si>
    <t>Srebrenik has one football club, Gradina, and two basketball clubs, Gradina and Silver Kings.</t>
  </si>
  <si>
    <t>common_voice_en_19719282.mp3</t>
  </si>
  <si>
    <t>Following her retirement, Luo resumed her university studies.</t>
  </si>
  <si>
    <t>common_voice_en_19719284.mp3</t>
  </si>
  <si>
    <t>He became an official in the government of Anastasio Somoza Debayle.</t>
  </si>
  <si>
    <t>common_voice_en_19719287.mp3</t>
  </si>
  <si>
    <t>Hans Collaert was born in Brussels.</t>
  </si>
  <si>
    <t>fb7ef3b915d2ab88394038200519c57481d70ab99b7628c654a7669ed0fc4baafd10bca14732a65d7c68c48f0cf2fed740bfe1998c6f4a54a21c9d361a2bc213</t>
  </si>
  <si>
    <t>common_voice_en_27780822.mp3</t>
  </si>
  <si>
    <t>Soppy Susan a character similar to Walter the Softy but a girl.</t>
  </si>
  <si>
    <t>common_voice_en_27780823.mp3</t>
  </si>
  <si>
    <t>The new station could incorporate the surviving entrance building.</t>
  </si>
  <si>
    <t>common_voice_en_27780824.mp3</t>
  </si>
  <si>
    <t>Cohen and Bethan also leave to get married.</t>
  </si>
  <si>
    <t>common_voice_en_27780825.mp3</t>
  </si>
  <si>
    <t>Other programming included Martin Kelner's Late Thing.</t>
  </si>
  <si>
    <t>common_voice_en_27780831.mp3</t>
  </si>
  <si>
    <t>The next phase, regenerating the second large building is to be called Velvet Mill.</t>
  </si>
  <si>
    <t>common_voice_en_27780832.mp3</t>
  </si>
  <si>
    <t>The town of Mantador developed around the depot.</t>
  </si>
  <si>
    <t>common_voice_en_27780833.mp3</t>
  </si>
  <si>
    <t>There's not a word of truth in it!</t>
  </si>
  <si>
    <t>common_voice_en_27780834.mp3</t>
  </si>
  <si>
    <t>He has published several books, including the Split Enz biography: "Stranger Than Fiction".</t>
  </si>
  <si>
    <t>common_voice_en_27780835.mp3</t>
  </si>
  <si>
    <t>This game has inter-service "bragging rights" at stake.</t>
  </si>
  <si>
    <t>common_voice_en_27780836.mp3</t>
  </si>
  <si>
    <t>Stryfe wears battle armor of unknown composition that is highly impervious to damage.</t>
  </si>
  <si>
    <t>common_voice_en_27780838.mp3</t>
  </si>
  <si>
    <t>He was followed by Weiss and Buchalter, who also were executed.</t>
  </si>
  <si>
    <t>common_voice_en_27780839.mp3</t>
  </si>
  <si>
    <t>The website has gone through several branding changes since it was launched.</t>
  </si>
  <si>
    <t>common_voice_en_27780840.mp3</t>
  </si>
  <si>
    <t>When his talent became apparent he was turned over to Glen Garnsey, his trainer-driver.</t>
  </si>
  <si>
    <t>common_voice_en_27780846.mp3</t>
  </si>
  <si>
    <t>He began his career as a lawyer and later became a Unitarian Universalist minister.</t>
  </si>
  <si>
    <t>common_voice_en_27780847.mp3</t>
  </si>
  <si>
    <t>In March, they competed at the World Championships, held in Moscow, Russia.</t>
  </si>
  <si>
    <t>common_voice_en_27780848.mp3</t>
  </si>
  <si>
    <t>The escort aircraft carrier had to be finished off by American torpedoes.</t>
  </si>
  <si>
    <t>common_voice_en_27780849.mp3</t>
  </si>
  <si>
    <t>The greater the rate of rotation, the broader the line.</t>
  </si>
  <si>
    <t>common_voice_en_27780850.mp3</t>
  </si>
  <si>
    <t>Once saturated, the inductance of the saturable reactor drops dramatically.</t>
  </si>
  <si>
    <t>common_voice_en_27780861.mp3</t>
  </si>
  <si>
    <t>John Carpenter composed the music to the first three films.</t>
  </si>
  <si>
    <t>common_voice_en_27780862.mp3</t>
  </si>
  <si>
    <t>Kinepolis has its other cinemas in Belgium, France, Spain and Switzerland.</t>
  </si>
  <si>
    <t>common_voice_en_27780864.mp3</t>
  </si>
  <si>
    <t>He is the eldest son of Sir Jack Hayward.</t>
  </si>
  <si>
    <t>common_voice_en_27780865.mp3</t>
  </si>
  <si>
    <t>People were attracted to Cascadia because of its mineral spring water.</t>
  </si>
  <si>
    <t>common_voice_en_27780866.mp3</t>
  </si>
  <si>
    <t>In the subsequent off-season, Wellwood became a restricted free agent.</t>
  </si>
  <si>
    <t>common_voice_en_27780867.mp3</t>
  </si>
  <si>
    <t>He attended the University of Mississippi.</t>
  </si>
  <si>
    <t>common_voice_en_27780868.mp3</t>
  </si>
  <si>
    <t>Following retirement, Earles lived in Sarasota, Florida with her two siblings.</t>
  </si>
  <si>
    <t>common_voice_en_27780869.mp3</t>
  </si>
  <si>
    <t>She was the first woman president of a Canadian co-educational university.</t>
  </si>
  <si>
    <t>common_voice_en_27780870.mp3</t>
  </si>
  <si>
    <t>He succeeded the longtime governor, Max Wellborn, who was also his daughter's father-in-law.</t>
  </si>
  <si>
    <t>fdf81e0688d84755c3ee4b44dfdf6eb04caaa3df167a64825cab751f42cd79d7d3a77e6f7fb15b330352508b333f3b3ee5632d7184e2a28712f3b1f55c2e9386</t>
  </si>
  <si>
    <t>common_voice_en_19964534.mp3</t>
  </si>
  <si>
    <t>Feist claims to have been unaware of this origin when he wrote "Magician".</t>
  </si>
  <si>
    <t>common_voice_en_19964536.mp3</t>
  </si>
  <si>
    <t>It is reported that she disliked the name Lizzie.</t>
  </si>
  <si>
    <t>common_voice_en_19964537.mp3</t>
  </si>
  <si>
    <t>Prior to its introduction, four-engined jets or propeller-driven airliners were required for transoceanic service.</t>
  </si>
  <si>
    <t>common_voice_en_19964538.mp3</t>
  </si>
  <si>
    <t>Abby's son, Daniel, and his friend, Gus, also vacation with Caitlin's family.</t>
  </si>
  <si>
    <t>common_voice_en_19964662.mp3</t>
  </si>
  <si>
    <t>The status of the other was unreported.</t>
  </si>
  <si>
    <t>common_voice_en_19964665.mp3</t>
  </si>
  <si>
    <t>Horton Park Golf Club is in Maroochydore.</t>
  </si>
  <si>
    <t>common_voice_en_19964671.mp3</t>
  </si>
  <si>
    <t>They were the first siblings to appear in a League Championship Series as teammates.</t>
  </si>
  <si>
    <t>common_voice_en_19964979.mp3</t>
  </si>
  <si>
    <t>Of this, are arable.</t>
  </si>
  <si>
    <t>common_voice_en_19964980.mp3</t>
  </si>
  <si>
    <t>Was I wrong all those years, or was he just better back then?</t>
  </si>
  <si>
    <t>common_voice_en_19964981.mp3</t>
  </si>
  <si>
    <t>Joe Connelly is the other co-founder.</t>
  </si>
  <si>
    <t>common_voice_en_20276775.mp3</t>
  </si>
  <si>
    <t>Kannur is the largest city of North Malabar region.</t>
  </si>
  <si>
    <t>common_voice_en_20276778.mp3</t>
  </si>
  <si>
    <t>The British abandoned the fort later in the same year.</t>
  </si>
  <si>
    <t>common_voice_en_20276779.mp3</t>
  </si>
  <si>
    <t>He was raised in Flushing, Queens.</t>
  </si>
  <si>
    <t>common_voice_en_20276796.mp3</t>
  </si>
  <si>
    <t>Such a combination of goods is said to be Pareto optimal.</t>
  </si>
  <si>
    <t>common_voice_en_20276799.mp3</t>
  </si>
  <si>
    <t>Outfitters in the area provide rentals and transportation for tubing on the river.</t>
  </si>
  <si>
    <t>common_voice_en_20276800.mp3</t>
  </si>
  <si>
    <t>"Ariocarpus" are endangered and quite rare in the wild.</t>
  </si>
  <si>
    <t>common_voice_en_20276801.mp3</t>
  </si>
  <si>
    <t>Initially not able to obtain citizenship, an increasing number have done so.</t>
  </si>
  <si>
    <t>common_voice_en_22759804.mp3</t>
  </si>
  <si>
    <t>Notably, he investigated the claims of Samuel Eaton Thompson, one of the first contactees.</t>
  </si>
  <si>
    <t>common_voice_en_22759805.mp3</t>
  </si>
  <si>
    <t>The Irish Hussars did not disappoint.</t>
  </si>
  <si>
    <t>common_voice_en_22759807.mp3</t>
  </si>
  <si>
    <t>Roman and Sabian proceed to Niebaum's house, but they cannot find the wiretaps.</t>
  </si>
  <si>
    <t>common_voice_en_22759809.mp3</t>
  </si>
  <si>
    <t>London is some away.</t>
  </si>
  <si>
    <t>common_voice_en_22759871.mp3</t>
  </si>
  <si>
    <t>Larger shafts are round and are concrete lined.</t>
  </si>
  <si>
    <t>common_voice_en_22759873.mp3</t>
  </si>
  <si>
    <t>We will make one knit stitch into the first loop on the left needle.</t>
  </si>
  <si>
    <t>common_voice_en_22759874.mp3</t>
  </si>
  <si>
    <t>Many unitary states have no areas possessing a degree of autonomy.</t>
  </si>
  <si>
    <t>common_voice_en_22759875.mp3</t>
  </si>
  <si>
    <t>Adjacent cities are Rheinberg, Xanten.</t>
  </si>
  <si>
    <t>08418d404086f443ee368a0353433f99cd61bac60c2fcdffd4f11455fcfef06a023ff66ab6a03f75624c6d887cdfa5c2477fc3f444271a612a0803aa31dc0daf</t>
  </si>
  <si>
    <t>common_voice_en_24438315.mp3</t>
  </si>
  <si>
    <t>Yagoda was the only defendant not to be posthumously rehabilitated.</t>
  </si>
  <si>
    <t>common_voice_en_24438317.mp3</t>
  </si>
  <si>
    <t>Dene are spread through a wide region.</t>
  </si>
  <si>
    <t>common_voice_en_24438320.mp3</t>
  </si>
  <si>
    <t>The borough borders Carneys Point Township and the Delaware River.</t>
  </si>
  <si>
    <t>common_voice_en_24438321.mp3</t>
  </si>
  <si>
    <t>However, his "method" allows him to film with few takes.</t>
  </si>
  <si>
    <t>common_voice_en_24438322.mp3</t>
  </si>
  <si>
    <t>"Vice" magazine identifies this as "perhaps cinema history's first tentacle-rape scene".</t>
  </si>
  <si>
    <t>common_voice_en_24581168.mp3</t>
  </si>
  <si>
    <t>This lineup's first show was in Okinawa.</t>
  </si>
  <si>
    <t>common_voice_en_24581170.mp3</t>
  </si>
  <si>
    <t>In addition, the operations were more generally intended to terrorize Palestinian militants.</t>
  </si>
  <si>
    <t>common_voice_en_24581172.mp3</t>
  </si>
  <si>
    <t>The designated items are located in Buddhist temples, Shinto shrines, museums, and private collections.</t>
  </si>
  <si>
    <t>common_voice_en_24581175.mp3</t>
  </si>
  <si>
    <t>Cervical vertebrae make up the junction between the vertebral column and the cranium.</t>
  </si>
  <si>
    <t>common_voice_en_24582708.mp3</t>
  </si>
  <si>
    <t>The shawl is usually the most extravagant piece.</t>
  </si>
  <si>
    <t>common_voice_en_24582709.mp3</t>
  </si>
  <si>
    <t>The full significance of this passage is obscure.</t>
  </si>
  <si>
    <t>common_voice_en_24582710.mp3</t>
  </si>
  <si>
    <t>This is done as follows.</t>
  </si>
  <si>
    <t>common_voice_en_24582711.mp3</t>
  </si>
  <si>
    <t>Nearly every character - except the heroine - is a historical figure.</t>
  </si>
  <si>
    <t>common_voice_en_24582712.mp3</t>
  </si>
  <si>
    <t>Physical therapy may help maintain or increase muscle tone and circulation.</t>
  </si>
  <si>
    <t>common_voice_en_24582725.mp3</t>
  </si>
  <si>
    <t>He is perhaps best known for playing with Carlos Santana.</t>
  </si>
  <si>
    <t>common_voice_en_24582727.mp3</t>
  </si>
  <si>
    <t>He began working at ten years old, and left school aged twelve.</t>
  </si>
  <si>
    <t>common_voice_en_24582728.mp3</t>
  </si>
  <si>
    <t>The concept of state-sponsored mass murder covers a range of potential killings.</t>
  </si>
  <si>
    <t>common_voice_en_24582729.mp3</t>
  </si>
  <si>
    <t>After his stint in the Mini Stocks, Andretti raced karts.</t>
  </si>
  <si>
    <t>common_voice_en_24582793.mp3</t>
  </si>
  <si>
    <t>The Norwegian Ski-Battalion unit was then left behind, in accordance with their contracts.</t>
  </si>
  <si>
    <t>common_voice_en_24582794.mp3</t>
  </si>
  <si>
    <t>Caldwell first sang publicly at age five in beauty pageants.</t>
  </si>
  <si>
    <t>common_voice_en_24582795.mp3</t>
  </si>
  <si>
    <t>He attended Seminole High School in Sanford.</t>
  </si>
  <si>
    <t>common_voice_en_24582796.mp3</t>
  </si>
  <si>
    <t>Pittsgrove Township also borders Cumberland County and Gloucester County.</t>
  </si>
  <si>
    <t>common_voice_en_24582797.mp3</t>
  </si>
  <si>
    <t>Labisi's work later came to be known under the banner of Sicilian Baroque.</t>
  </si>
  <si>
    <t>common_voice_en_24582813.mp3</t>
  </si>
  <si>
    <t>For a Bullmastiff to become a well-behaved family member, consistency is needed.</t>
  </si>
  <si>
    <t>common_voice_en_24582814.mp3</t>
  </si>
  <si>
    <t>Many are available as single ebooks.</t>
  </si>
  <si>
    <t>common_voice_en_24582815.mp3</t>
  </si>
  <si>
    <t>Having won the championship of the Mid Sussex League twice before World War One.</t>
  </si>
  <si>
    <t>common_voice_en_24582816.mp3</t>
  </si>
  <si>
    <t>Also on Glass Spring Road is the Second Opequon Presbyterian Church.</t>
  </si>
  <si>
    <t>common_voice_en_24582817.mp3</t>
  </si>
  <si>
    <t>His secondary education was in Greece at Anatolia College in Thessaloniki, Greece.</t>
  </si>
  <si>
    <t>21b2c9dde8d0b815bc6dca0928f28d2a7526fe81b2c69900656315b5de968af1522bf667de075663b6d11611412dd45eb1ea0b4ea4c9c3f67aac8531c74d1416</t>
  </si>
  <si>
    <t>common_voice_en_19126674.mp3</t>
  </si>
  <si>
    <t>Current threats include predation by European foxes and land clearing.</t>
  </si>
  <si>
    <t>common_voice_en_19126675.mp3</t>
  </si>
  <si>
    <t>His career is examined in the Reputations strand on "TheatreVoice".</t>
  </si>
  <si>
    <t>common_voice_en_19126676.mp3</t>
  </si>
  <si>
    <t>The area has been inhabited since Palaeolithic times, as proved by recent archaeological discoveries.</t>
  </si>
  <si>
    <t>common_voice_en_19126677.mp3</t>
  </si>
  <si>
    <t>The town contains the village of New Berlin.</t>
  </si>
  <si>
    <t>common_voice_en_19126678.mp3</t>
  </si>
  <si>
    <t>The atlas was sold commercially and not for free reuse by others.</t>
  </si>
  <si>
    <t>common_voice_en_19126714.mp3</t>
  </si>
  <si>
    <t>He truly deserves to be called an outstanding apostle of the Eucharist.</t>
  </si>
  <si>
    <t>common_voice_en_19126715.mp3</t>
  </si>
  <si>
    <t>He consigned Eboric to a monastery.</t>
  </si>
  <si>
    <t>common_voice_en_19126716.mp3</t>
  </si>
  <si>
    <t>The nagamaki is designed for large sweeping and slicing strokes.</t>
  </si>
  <si>
    <t>common_voice_en_19126717.mp3</t>
  </si>
  <si>
    <t>The school maintains a no-cut policy in Middle School athletics.</t>
  </si>
  <si>
    <t>common_voice_en_19126718.mp3</t>
  </si>
  <si>
    <t>Compare plular form to "maskutew" for the Les Maskoutains Regional County Municipality located nearby.</t>
  </si>
  <si>
    <t>common_voice_en_19126719.mp3</t>
  </si>
  <si>
    <t>Didn't you trust in God's mercy?</t>
  </si>
  <si>
    <t>common_voice_en_19126720.mp3</t>
  </si>
  <si>
    <t>Members of the Big Five meet in private to negotiate California's state government budget.</t>
  </si>
  <si>
    <t>common_voice_en_19126721.mp3</t>
  </si>
  <si>
    <t>The Keio Inokashira Line does not share track with the Main Line.</t>
  </si>
  <si>
    <t>common_voice_en_19126722.mp3</t>
  </si>
  <si>
    <t>Shaw opened the first primary school in Malek.</t>
  </si>
  <si>
    <t>common_voice_en_19126723.mp3</t>
  </si>
  <si>
    <t>It is three quarters of a mile long and took four years to build.</t>
  </si>
  <si>
    <t>common_voice_en_19126724.mp3</t>
  </si>
  <si>
    <t>Because of the merger, Banants acquired many players from Spartak Yerevan, including Samvel Melkonyan.</t>
  </si>
  <si>
    <t>common_voice_en_19126725.mp3</t>
  </si>
  <si>
    <t>In computational implementations this requires two quaternion multiplications.</t>
  </si>
  <si>
    <t>common_voice_en_19126726.mp3</t>
  </si>
  <si>
    <t>Orish took her place during LeMisha's brief absence.</t>
  </si>
  <si>
    <t>common_voice_en_19126727.mp3</t>
  </si>
  <si>
    <t>Phenix also teams up on a semi-regular basis with Sibilla.</t>
  </si>
  <si>
    <t>common_voice_en_19126728.mp3</t>
  </si>
  <si>
    <t>Tarzan rides a rhinoceros in one scene - a first for film.</t>
  </si>
  <si>
    <t>common_voice_en_19126729.mp3</t>
  </si>
  <si>
    <t>In this context, novation is considered a form of risk management.</t>
  </si>
  <si>
    <t>common_voice_en_19126730.mp3</t>
  </si>
  <si>
    <t>He previously played for the Detroit Tigers, Cleveland Indians, and Colorado Rockies.</t>
  </si>
  <si>
    <t>common_voice_en_19126731.mp3</t>
  </si>
  <si>
    <t>The original author of cPanel, John Nick Koston, had a stake in Speed Hosting.</t>
  </si>
  <si>
    <t>common_voice_en_19126732.mp3</t>
  </si>
  <si>
    <t>The issue received national and international media coverage.</t>
  </si>
  <si>
    <t>common_voice_en_19126734.mp3</t>
  </si>
  <si>
    <t>He was then immediately released at the demand of the British minister.</t>
  </si>
  <si>
    <t>common_voice_en_19126735.mp3</t>
  </si>
  <si>
    <t>In its most narrow definition, historical musicology is the music history of Western culture.</t>
  </si>
  <si>
    <t>common_voice_en_19126736.mp3</t>
  </si>
  <si>
    <t>Haynes and Johnny Depp produced a mini-documentary about John Frusciante's life called "Stuff".</t>
  </si>
  <si>
    <t>common_voice_en_19126738.mp3</t>
  </si>
  <si>
    <t>"Nemexia" is the taxon that comprises the herbaceous species.</t>
  </si>
  <si>
    <t>5d73db63a6e24505ad11ce69adaa95c72347e1a9872051b995b2069e8a20790d287a92006e882aba0f103d785fc81ee61824a62e48ee41e33503816e7594809f</t>
  </si>
  <si>
    <t>common_voice_en_22102199.mp3</t>
  </si>
  <si>
    <t>This led to the closing credits.</t>
  </si>
  <si>
    <t>common_voice_en_22102233.mp3</t>
  </si>
  <si>
    <t>The Lakewood division runs between Tacoma and DuPont.</t>
  </si>
  <si>
    <t>common_voice_en_22102234.mp3</t>
  </si>
  <si>
    <t>However, Hazaragi contains a considerable number of Mongolic words.</t>
  </si>
  <si>
    <t>common_voice_en_22102237.mp3</t>
  </si>
  <si>
    <t>Rules changed shortly thereafter making the podium celebration mandatory.</t>
  </si>
  <si>
    <t>common_voice_en_22102240.mp3</t>
  </si>
  <si>
    <t>It features a bar code, linked to the customer's personal profile.</t>
  </si>
  <si>
    <t>common_voice_en_22102241.mp3</t>
  </si>
  <si>
    <t>It is about the size of a domestic cat.</t>
  </si>
  <si>
    <t>common_voice_en_22102269.mp3</t>
  </si>
  <si>
    <t>It highlights the problems faced by common man of the society in media.</t>
  </si>
  <si>
    <t>common_voice_en_22102270.mp3</t>
  </si>
  <si>
    <t>After that, the unified districts were split as the former administrative units.</t>
  </si>
  <si>
    <t>common_voice_en_22102271.mp3</t>
  </si>
  <si>
    <t>This album was later released by Blue Note Records in Europe and Japan.</t>
  </si>
  <si>
    <t>common_voice_en_22102272.mp3</t>
  </si>
  <si>
    <t>His father, Dick Parker, was a shipping clerk in a foundry.</t>
  </si>
  <si>
    <t>common_voice_en_22102273.mp3</t>
  </si>
  <si>
    <t>He looks at Midge and realises that she is no longer "little Midge".</t>
  </si>
  <si>
    <t>common_voice_en_22102319.mp3</t>
  </si>
  <si>
    <t>He is shocked when Devon takes the solo and is subsequently humiliated.</t>
  </si>
  <si>
    <t>common_voice_en_22102323.mp3</t>
  </si>
  <si>
    <t>'Polar Bear One' gets the orders for the grand tour.</t>
  </si>
  <si>
    <t>common_voice_en_22102326.mp3</t>
  </si>
  <si>
    <t>The legislature consisted of a Senate and House of Representatives.</t>
  </si>
  <si>
    <t>a1622afdcee3f65d966a5c1374c871571fffd5125930475908d2c44925421ae96b0f624be2678865b1e17ec5ef0c670ddf5071812b10b18b1b1028f760a3fbf0</t>
  </si>
  <si>
    <t>common_voice_en_22216412.mp3</t>
  </si>
  <si>
    <t>It satirizes America's twin obsessions with extreme violence and conservatism.</t>
  </si>
  <si>
    <t>common_voice_en_22216420.mp3</t>
  </si>
  <si>
    <t>The lease for the Irwindale Event Center continued on a year-by-year basis.</t>
  </si>
  <si>
    <t>common_voice_en_22216424.mp3</t>
  </si>
  <si>
    <t>The book provides many details about the organization's activities and how they operate.</t>
  </si>
  <si>
    <t>common_voice_en_22216428.mp3</t>
  </si>
  <si>
    <t>This has been translated into German and, in part, into French and Spanish.</t>
  </si>
  <si>
    <t>common_voice_en_22216432.mp3</t>
  </si>
  <si>
    <t>Each alderman represents one of five wards and is elected to a four-year term.</t>
  </si>
  <si>
    <t>common_voice_en_22216436.mp3</t>
  </si>
  <si>
    <t>The next station is Jakob-Kaiser-Platz.</t>
  </si>
  <si>
    <t>common_voice_en_22216439.mp3</t>
  </si>
  <si>
    <t>The prize is announced annually at the Writers' Trust Awards.</t>
  </si>
  <si>
    <t>common_voice_en_22216442.mp3</t>
  </si>
  <si>
    <t>Both of these trains were named after prize-winning racehorses.</t>
  </si>
  <si>
    <t>common_voice_en_22216446.mp3</t>
  </si>
  <si>
    <t>Such procedures are usually performed by setting up a weekly cron job.</t>
  </si>
  <si>
    <t>common_voice_en_22216527.mp3</t>
  </si>
  <si>
    <t>The messages are signed with the corresponding private key.</t>
  </si>
  <si>
    <t>common_voice_en_22216549.mp3</t>
  </si>
  <si>
    <t>The lipids in the chyle are colloidally suspended in chylomicrons.</t>
  </si>
  <si>
    <t>common_voice_en_22216558.mp3</t>
  </si>
  <si>
    <t>The styling was praised as a significant improvement on its predecessor.</t>
  </si>
  <si>
    <t>common_voice_en_22216569.mp3</t>
  </si>
  <si>
    <t>She is a three-time world champion in this event and a one-time Olympic champion.</t>
  </si>
  <si>
    <t>common_voice_en_22216575.mp3</t>
  </si>
  <si>
    <t>Opening removes small objects, while closing removes small holes.</t>
  </si>
  <si>
    <t>b2d0cbab62a02800e91018e358ce923b327112bdd50ab3d2492712b40999718c70576b02d0c816539acb138f1962feaa6549eddc96342b4801963bf559d20f6d</t>
  </si>
  <si>
    <t>common_voice_en_125144.mp3</t>
  </si>
  <si>
    <t>Can the artist be added to my Might and Myth Power Metal playlist?</t>
  </si>
  <si>
    <t>common_voice_en_125149.mp3</t>
  </si>
  <si>
    <t>Working from home has both drawbacks and advantages.</t>
  </si>
  <si>
    <t>bfd5bc65451f3b7cb57df31823e319b97a298a3000c61b3d8a2f362066a25ecdf6109c17bfab8949ecbf3dc9dff27b7626827490055126a93480650debb25868</t>
  </si>
  <si>
    <t>common_voice_en_20063318.mp3</t>
  </si>
  <si>
    <t>McPherson College and Central Christian College is located in McPherson.</t>
  </si>
  <si>
    <t>common_voice_en_20063319.mp3</t>
  </si>
  <si>
    <t>There were three children, so each surviving child receives one-third.</t>
  </si>
  <si>
    <t>common_voice_en_20063324.mp3</t>
  </si>
  <si>
    <t>The law was now definitely abandoned for the drama.</t>
  </si>
  <si>
    <t>common_voice_en_20063327.mp3</t>
  </si>
  <si>
    <t>He was previously a member of Christmas on their third album "Vortex".</t>
  </si>
  <si>
    <t>common_voice_en_20063345.mp3</t>
  </si>
  <si>
    <t>His heart grew tender for everybody.</t>
  </si>
  <si>
    <t>common_voice_en_20063349.mp3</t>
  </si>
  <si>
    <t>Sanducht bore Nerses a son called Sahak, who would become another Catholicos in Armenia.</t>
  </si>
  <si>
    <t>common_voice_en_20063351.mp3</t>
  </si>
  <si>
    <t>Ricci vowed to never work with Gallo again.</t>
  </si>
  <si>
    <t>common_voice_en_20063353.mp3</t>
  </si>
  <si>
    <t>Pike was one of the premier players of his day.</t>
  </si>
  <si>
    <t>common_voice_en_20063355.mp3</t>
  </si>
  <si>
    <t>Disney stepped into the movie theater and was reportedly impressed with his style.</t>
  </si>
  <si>
    <t>common_voice_en_20063375.mp3</t>
  </si>
  <si>
    <t>Ryle took a narrow view of the scope of his field.</t>
  </si>
  <si>
    <t>common_voice_en_20063377.mp3</t>
  </si>
  <si>
    <t>Another theory is that the name means "low-lying ground".</t>
  </si>
  <si>
    <t>common_voice_en_20063378.mp3</t>
  </si>
  <si>
    <t>Today, the observatory is roughly in the middle of the forest.</t>
  </si>
  <si>
    <t>common_voice_en_20063379.mp3</t>
  </si>
  <si>
    <t>Gomes was selected as flag bearer for the flag bearer for the opening ceremony.</t>
  </si>
  <si>
    <t>common_voice_en_20063395.mp3</t>
  </si>
  <si>
    <t>This was a time when "content is king" was a popular idea.</t>
  </si>
  <si>
    <t>common_voice_en_20063396.mp3</t>
  </si>
  <si>
    <t>They never saw combat.</t>
  </si>
  <si>
    <t>common_voice_en_20063398.mp3</t>
  </si>
  <si>
    <t>Zevon chalked up his disagreement with Fowley to a sudden attack of taste.</t>
  </si>
  <si>
    <t>common_voice_en_20063399.mp3</t>
  </si>
  <si>
    <t>He will be remembered chiefly for his work on Border literature and antiquities.</t>
  </si>
  <si>
    <t>common_voice_en_20063416.mp3</t>
  </si>
  <si>
    <t>Most species of this order are halotolerant or halophilic.</t>
  </si>
  <si>
    <t>common_voice_en_20063418.mp3</t>
  </si>
  <si>
    <t>Never will one betray, endanger, or attack another.</t>
  </si>
  <si>
    <t>common_voice_en_20063420.mp3</t>
  </si>
  <si>
    <t>The bottled mineral waters began to be extensively exported.</t>
  </si>
  <si>
    <t>common_voice_en_20063423.mp3</t>
  </si>
  <si>
    <t>An ancient Buddha statue of China is installed at the centre of the repository.</t>
  </si>
  <si>
    <t>common_voice_en_20063425.mp3</t>
  </si>
  <si>
    <t>Its county seat is Pender.</t>
  </si>
  <si>
    <t>e8c9db26191b3ffa8f9242ac35d3e4c2c0987bc4a46f2a42af9a015b67d2eb25ed10b32d9e038ed6e119e9bcbf3e347186301fe5dc68e010d521b58ea2212ae4</t>
  </si>
  <si>
    <t>common_voice_en_22163135.mp3</t>
  </si>
  <si>
    <t>Student seating is located at midcourt for both volleyball and basketball.</t>
  </si>
  <si>
    <t>common_voice_en_22163138.mp3</t>
  </si>
  <si>
    <t>From this mixture, the lithium was precipitated by ammonium carbonate.</t>
  </si>
  <si>
    <t>common_voice_en_22163142.mp3</t>
  </si>
  <si>
    <t>During the Second World War, it was used as a training base.</t>
  </si>
  <si>
    <t>common_voice_en_22163145.mp3</t>
  </si>
  <si>
    <t>He taught birds their songs.</t>
  </si>
  <si>
    <t>common_voice_en_22163147.mp3</t>
  </si>
  <si>
    <t>Paul's vocals and acoustic guitar were recorded outdoors.</t>
  </si>
  <si>
    <t>common_voice_en_22163240.mp3</t>
  </si>
  <si>
    <t>It was the second jack rabbit that he had seen day.</t>
  </si>
  <si>
    <t>common_voice_en_22163241.mp3</t>
  </si>
  <si>
    <t>Its headwaters are within the Emigrant Wilderness of the Stanislaus National Forest.</t>
  </si>
  <si>
    <t>common_voice_en_22163242.mp3</t>
  </si>
  <si>
    <t>Low voltage can cause severe damage to electronic equipment.</t>
  </si>
  <si>
    <t>common_voice_en_22163244.mp3</t>
  </si>
  <si>
    <t>But that would be selling ourselves short.</t>
  </si>
  <si>
    <t>common_voice_en_22163245.mp3</t>
  </si>
  <si>
    <t>External metrics are applicable to running software.</t>
  </si>
  <si>
    <t>common_voice_en_22163307.mp3</t>
  </si>
  <si>
    <t>The school's primary sports are water polo and swimming.</t>
  </si>
  <si>
    <t>common_voice_en_22163314.mp3</t>
  </si>
  <si>
    <t>The final stretch of the river flows through saltbush and Black Box forest.</t>
  </si>
  <si>
    <t>common_voice_en_22163319.mp3</t>
  </si>
  <si>
    <t>These are all constructed from found materials and cement.</t>
  </si>
  <si>
    <t>common_voice_en_22163321.mp3</t>
  </si>
  <si>
    <t>Idanha is served by the Santiam Canyon School District.</t>
  </si>
  <si>
    <t>f648ef524f600983bfa37cf3c0bd86c8cb925bfa35c3a1f04e797af662cac3a36263ea70a738b66556e2638db51fe00cbe2af226c6731001e91765de64ae5821</t>
  </si>
  <si>
    <t>common_voice_en_19153688.mp3</t>
  </si>
  <si>
    <t>It was first reported a paper he published, with Edward B.</t>
  </si>
  <si>
    <t>common_voice_en_19153689.mp3</t>
  </si>
  <si>
    <t>Sunni Muslims live in specific areas.</t>
  </si>
  <si>
    <t>common_voice_en_19153691.mp3</t>
  </si>
  <si>
    <t>Research at the Media Lab is creative.</t>
  </si>
  <si>
    <t>common_voice_en_19153705.mp3</t>
  </si>
  <si>
    <t>He is known for his work regarding Gnosticism in early Christianity.</t>
  </si>
  <si>
    <t>common_voice_en_19153707.mp3</t>
  </si>
  <si>
    <t>The investment was a poor one, as the price continued to fall.</t>
  </si>
  <si>
    <t>common_voice_en_19153709.mp3</t>
  </si>
  <si>
    <t>The country's most popular clubs are Al-Ansar and Al-Nejmeh.</t>
  </si>
  <si>
    <t>common_voice_en_19153712.mp3</t>
  </si>
  <si>
    <t>Sablan won re-election to a second term, while Babauta placed third in the race.</t>
  </si>
  <si>
    <t>common_voice_en_19153747.mp3</t>
  </si>
  <si>
    <t>Circus acts showcased wild animals.</t>
  </si>
  <si>
    <t>common_voice_en_19153748.mp3</t>
  </si>
  <si>
    <t>The original edition and the reprint are now freely available online.</t>
  </si>
  <si>
    <t>common_voice_en_19153749.mp3</t>
  </si>
  <si>
    <t>The declaration was never recognized by either the United States or Spain.</t>
  </si>
  <si>
    <t>common_voice_en_19153750.mp3</t>
  </si>
  <si>
    <t>See Computability logic.</t>
  </si>
  <si>
    <t>common_voice_en_19153751.mp3</t>
  </si>
  <si>
    <t>Austin is to the north.</t>
  </si>
  <si>
    <t>common_voice_en_19153760.mp3</t>
  </si>
  <si>
    <t>The genus "Poa" includes both annual and perennial species.</t>
  </si>
  <si>
    <t>common_voice_en_19153761.mp3</t>
  </si>
  <si>
    <t>Dhar received the honour on his behalf in Dhaka.</t>
  </si>
  <si>
    <t>common_voice_en_20299033.mp3</t>
  </si>
  <si>
    <t>The county seat is Clinton.</t>
  </si>
  <si>
    <t>common_voice_en_20299034.mp3</t>
  </si>
  <si>
    <t>Andrea Pisano had two sons, Nino and Tommaso.</t>
  </si>
  <si>
    <t>common_voice_en_20299035.mp3</t>
  </si>
  <si>
    <t>He left much writing in manuscript.</t>
  </si>
  <si>
    <t>common_voice_en_20299036.mp3</t>
  </si>
  <si>
    <t>Rich Jones also plays with Bassknives.</t>
  </si>
  <si>
    <t>common_voice_en_20299037.mp3</t>
  </si>
  <si>
    <t>There is no original alphabet native to China.</t>
  </si>
  <si>
    <t>common_voice_en_20299043.mp3</t>
  </si>
  <si>
    <t>Literally, for two weeks, we did nothing else but write "Cover Your Tracks".</t>
  </si>
  <si>
    <t>common_voice_en_20299044.mp3</t>
  </si>
  <si>
    <t>The more sophisticated later version does not appear in Denmark.</t>
  </si>
  <si>
    <t>common_voice_en_20299045.mp3</t>
  </si>
  <si>
    <t>For the former, such a procedure is not possible.</t>
  </si>
  <si>
    <t>common_voice_en_20299047.mp3</t>
  </si>
  <si>
    <t>Scooby-Doo, Where Are You!</t>
  </si>
  <si>
    <t>common_voice_en_20299075.mp3</t>
  </si>
  <si>
    <t>It is not wheelchair-accessible.</t>
  </si>
  <si>
    <t>common_voice_en_20299077.mp3</t>
  </si>
  <si>
    <t>He was a good bat of the old plodding type.</t>
  </si>
  <si>
    <t>common_voice_en_20299078.mp3</t>
  </si>
  <si>
    <t>She wrote and produced the song with Walter Afanasieff.</t>
  </si>
  <si>
    <t>015a806dec64c99f784776d414e6011dd71cfc4e1299bce96a7d5bac14c7f72703b5e841285114722d17e0fe86a421f5efa3d07fe0e6ffce9043d9ee23ae3b5a</t>
  </si>
  <si>
    <t>common_voice_en_18655754.mp3</t>
  </si>
  <si>
    <t>Neuromorphic computing is an example of machines inspired by the human brain.</t>
  </si>
  <si>
    <t>common_voice_en_18655756.mp3</t>
  </si>
  <si>
    <t>Nasty business here this morning, sir.</t>
  </si>
  <si>
    <t>common_voice_en_18655758.mp3</t>
  </si>
  <si>
    <t>Age infantilizes us.</t>
  </si>
  <si>
    <t>common_voice_en_18655760.mp3</t>
  </si>
  <si>
    <t>I tried to assure her that this was not so.</t>
  </si>
  <si>
    <t>common_voice_en_18655762.mp3</t>
  </si>
  <si>
    <t>Something gleamed darkly in his hand; it was the barrel of his revolver.</t>
  </si>
  <si>
    <t>common_voice_en_18655768.mp3</t>
  </si>
  <si>
    <t>Oh, it was not possible!</t>
  </si>
  <si>
    <t>common_voice_en_18655769.mp3</t>
  </si>
  <si>
    <t>The fruit cake is past its sell-by date.</t>
  </si>
  <si>
    <t>common_voice_en_18655771.mp3</t>
  </si>
  <si>
    <t>"I will wear what you please," she said, with a smile.</t>
  </si>
  <si>
    <t>common_voice_en_18655772.mp3</t>
  </si>
  <si>
    <t>The frame was too small to hold the photo.</t>
  </si>
  <si>
    <t>common_voice_en_18655874.mp3</t>
  </si>
  <si>
    <t>Where is this foul bone-shaker?</t>
  </si>
  <si>
    <t>common_voice_en_18655876.mp3</t>
  </si>
  <si>
    <t>She is asked where the jewels are hidden.</t>
  </si>
  <si>
    <t>common_voice_en_18655877.mp3</t>
  </si>
  <si>
    <t>The results of this I now proceeded to hand on to him.</t>
  </si>
  <si>
    <t>common_voice_en_18655885.mp3</t>
  </si>
  <si>
    <t>The murderer is not now the most important object of our search.</t>
  </si>
  <si>
    <t>common_voice_en_18655886.mp3</t>
  </si>
  <si>
    <t>It was hard to find the address from the vague description we had.</t>
  </si>
  <si>
    <t>common_voice_en_18655887.mp3</t>
  </si>
  <si>
    <t>He is quite clear that he had better not.</t>
  </si>
  <si>
    <t>common_voice_en_18655900.mp3</t>
  </si>
  <si>
    <t>Mute, close, irresponsive to any glancing light, his dress is like himself.</t>
  </si>
  <si>
    <t>common_voice_en_18655901.mp3</t>
  </si>
  <si>
    <t>I say, you don't happen to have heard of a murder?</t>
  </si>
  <si>
    <t>common_voice_en_18655904.mp3</t>
  </si>
  <si>
    <t>I bought one on the way here.</t>
  </si>
  <si>
    <t>common_voice_en_18655923.mp3</t>
  </si>
  <si>
    <t>Fixing me with a glittering eye, like the Ancient Mariner.</t>
  </si>
  <si>
    <t>common_voice_en_18655924.mp3</t>
  </si>
  <si>
    <t>If you continue working hard like this, I can approve your promotion.</t>
  </si>
  <si>
    <t>common_voice_en_18655925.mp3</t>
  </si>
  <si>
    <t>The minute all this happened, I thought of him.</t>
  </si>
  <si>
    <t>common_voice_en_18655926.mp3</t>
  </si>
  <si>
    <t>Esther certainly does think so.</t>
  </si>
  <si>
    <t>common_voice_en_18655927.mp3</t>
  </si>
  <si>
    <t>It is not for your ears.</t>
  </si>
  <si>
    <t>02961ec694b2819dd45309e7ddb4b1d3cc553313ba332b42416fd6c60e6b0ca57b1cc6a587a13f80fb134ca4d4d9abfe58111459173b92dfc2c1c111d160ea10</t>
  </si>
  <si>
    <t>common_voice_en_25911308.mp3</t>
  </si>
  <si>
    <t>Vienna, May sixteenth eighteen zero nine.</t>
  </si>
  <si>
    <t>common_voice_en_25911309.mp3</t>
  </si>
  <si>
    <t>He plays in three matches before being knocked out in the pool phase.</t>
  </si>
  <si>
    <t>common_voice_en_25911310.mp3</t>
  </si>
  <si>
    <t>The individual penguin does not actually know if there are enemies in the water.</t>
  </si>
  <si>
    <t>common_voice_en_25911311.mp3</t>
  </si>
  <si>
    <t>Industrial processes are key components in the heavy industry.</t>
  </si>
  <si>
    <t>common_voice_en_25911312.mp3</t>
  </si>
  <si>
    <t>Regarding European powers, their distancing makes them less fearsome.</t>
  </si>
  <si>
    <t>common_voice_en_25911328.mp3</t>
  </si>
  <si>
    <t>This semantic imprecision is purely of French-English origin.</t>
  </si>
  <si>
    <t>common_voice_en_25911329.mp3</t>
  </si>
  <si>
    <t>Benno knows a lot about tectonics and volcanism.</t>
  </si>
  <si>
    <t>common_voice_en_25911330.mp3</t>
  </si>
  <si>
    <t>Typical of horror films.</t>
  </si>
  <si>
    <t>common_voice_en_25911331.mp3</t>
  </si>
  <si>
    <t>It could possibly have an arboreal lifestyle.</t>
  </si>
  <si>
    <t>common_voice_en_25911343.mp3</t>
  </si>
  <si>
    <t>And the situation became ideal again, and I could get back the thing I wanted.</t>
  </si>
  <si>
    <t>common_voice_en_25911344.mp3</t>
  </si>
  <si>
    <t>Sometimes I have a bad reputation to go over people.</t>
  </si>
  <si>
    <t>common_voice_en_25911345.mp3</t>
  </si>
  <si>
    <t>We have to ensure continuous process monitoring on the Russian ship.</t>
  </si>
  <si>
    <t>common_voice_en_25911346.mp3</t>
  </si>
  <si>
    <t>His shoulder shuddered.</t>
  </si>
  <si>
    <t>common_voice_en_25911347.mp3</t>
  </si>
  <si>
    <t>We love each other.</t>
  </si>
  <si>
    <t>common_voice_en_25911358.mp3</t>
  </si>
  <si>
    <t>One cannot even pray.</t>
  </si>
  <si>
    <t>common_voice_en_25911359.mp3</t>
  </si>
  <si>
    <t>He had plans about the future of Polish people and he believed in it.</t>
  </si>
  <si>
    <t>common_voice_en_25911360.mp3</t>
  </si>
  <si>
    <t>The ears are long and carried forward.</t>
  </si>
  <si>
    <t>common_voice_en_25911361.mp3</t>
  </si>
  <si>
    <t>The use of firecrackers can cause loss of hearing.</t>
  </si>
  <si>
    <t>common_voice_en_25911362.mp3</t>
  </si>
  <si>
    <t>He is considered one of the main figures of German pictorial naturalism.</t>
  </si>
  <si>
    <t>common_voice_en_25911418.mp3</t>
  </si>
  <si>
    <t>One of them was waving his bark hat in the air.</t>
  </si>
  <si>
    <t>common_voice_en_25911419.mp3</t>
  </si>
  <si>
    <t>There are cases of expulsion due to repeated absences, even though itâ€™s not explicitly mentioned.</t>
  </si>
  <si>
    <t>common_voice_en_25911420.mp3</t>
  </si>
  <si>
    <t>She is also deputy member of the budget committee.</t>
  </si>
  <si>
    <t>common_voice_en_25911421.mp3</t>
  </si>
  <si>
    <t>The other has been discharged and has gone back to speaking mockingly of the gangster.</t>
  </si>
  <si>
    <t>common_voice_en_25911422.mp3</t>
  </si>
  <si>
    <t>The gate is secured with a lock.</t>
  </si>
  <si>
    <t>common_voice_en_25911428.mp3</t>
  </si>
  <si>
    <t>Such an annoying horn.</t>
  </si>
  <si>
    <t>common_voice_en_25911429.mp3</t>
  </si>
  <si>
    <t>It is also available on YouTube.</t>
  </si>
  <si>
    <t>common_voice_en_25911430.mp3</t>
  </si>
  <si>
    <t>Weâ€™ll definitely get a bulk discount.</t>
  </si>
  <si>
    <t>common_voice_en_25911431.mp3</t>
  </si>
  <si>
    <t>The boat is about to capsize.</t>
  </si>
  <si>
    <t>common_voice_en_25911432.mp3</t>
  </si>
  <si>
    <t>Athos is an unincorporated community in Mohave County, Arizona, United States.</t>
  </si>
  <si>
    <t>22c63e468c13f4e1611b963282224a9dd579404751b83d3537176be00b080b6e3d396ff5aa3a0c0cf8cce1ecf0d01f241b74dc007331a8bcdbbecc4e4708af6a</t>
  </si>
  <si>
    <t>common_voice_en_19674979.mp3</t>
  </si>
  <si>
    <t>He was laid to rest at the Oak Grove Cemetery in Fall River.</t>
  </si>
  <si>
    <t>common_voice_en_19674980.mp3</t>
  </si>
  <si>
    <t>The association holds a Bible Conference and business meeting each year.</t>
  </si>
  <si>
    <t>common_voice_en_19674981.mp3</t>
  </si>
  <si>
    <t>Examples include "escalator", "panadol", "chapstick", "tupperware", and "bandaid".</t>
  </si>
  <si>
    <t>common_voice_en_19674982.mp3</t>
  </si>
  <si>
    <t>Jones was considered by many to revolutionize the position of defensive end.</t>
  </si>
  <si>
    <t>common_voice_en_19674983.mp3</t>
  </si>
  <si>
    <t>He currently holds the title of President Emeritus.</t>
  </si>
  <si>
    <t>common_voice_en_19696858.mp3</t>
  </si>
  <si>
    <t>The unincorporated community of Ormsby is located in the town.</t>
  </si>
  <si>
    <t>common_voice_en_19696859.mp3</t>
  </si>
  <si>
    <t>In the centre, the crescent and star symbolizes progress and light respectively.</t>
  </si>
  <si>
    <t>common_voice_en_19696860.mp3</t>
  </si>
  <si>
    <t>He also wrote a sequel to this, "Jagua Nana's Daughter".</t>
  </si>
  <si>
    <t>common_voice_en_19696861.mp3</t>
  </si>
  <si>
    <t>Automatic Media's echoed the failure of many other web content sites.</t>
  </si>
  <si>
    <t>common_voice_en_19696887.mp3</t>
  </si>
  <si>
    <t>The following season, Bevell again guided the Badgers to a winning season.</t>
  </si>
  <si>
    <t>common_voice_en_19696888.mp3</t>
  </si>
  <si>
    <t>Mayors and governors are elected.</t>
  </si>
  <si>
    <t>common_voice_en_19696889.mp3</t>
  </si>
  <si>
    <t>Rainfall is rare.</t>
  </si>
  <si>
    <t>common_voice_en_19696890.mp3</t>
  </si>
  <si>
    <t>Although effective, the solution was not very stable.</t>
  </si>
  <si>
    <t>common_voice_en_19696891.mp3</t>
  </si>
  <si>
    <t>Silverdale is part of Pennridge School District.</t>
  </si>
  <si>
    <t>common_voice_en_19696917.mp3</t>
  </si>
  <si>
    <t>Misordered packets may be either reordered or dropped and interpolated.</t>
  </si>
  <si>
    <t>common_voice_en_19696919.mp3</t>
  </si>
  <si>
    <t>She gave birth to her first Daughter Veronica Rose Dahmen.</t>
  </si>
  <si>
    <t>common_voice_en_19696921.mp3</t>
  </si>
  <si>
    <t>It uses humor to depict anything going wrong in the society.</t>
  </si>
  <si>
    <t>common_voice_en_19696947.mp3</t>
  </si>
  <si>
    <t>Among her most notable duties was preparation of the reform of education in Poland.</t>
  </si>
  <si>
    <t>common_voice_en_19696948.mp3</t>
  </si>
  <si>
    <t>It is notable for its exceptional quality.</t>
  </si>
  <si>
    <t>common_voice_en_19696949.mp3</t>
  </si>
  <si>
    <t>The station has been fully upgraded and repaired.</t>
  </si>
  <si>
    <t>common_voice_en_19696950.mp3</t>
  </si>
  <si>
    <t>The City of Belleair Beach operates under a Council-Manager form of government.</t>
  </si>
  <si>
    <t>common_voice_en_19696951.mp3</t>
  </si>
  <si>
    <t>These protections apply to both registered and non-registered investments.</t>
  </si>
  <si>
    <t>common_voice_en_19696967.mp3</t>
  </si>
  <si>
    <t>The bridge was constructed under the supervision of the company engineer, Mr. Campion.</t>
  </si>
  <si>
    <t>common_voice_en_19696968.mp3</t>
  </si>
  <si>
    <t>"Maju" started to play "bass guitar".</t>
  </si>
  <si>
    <t>common_voice_en_19696969.mp3</t>
  </si>
  <si>
    <t>He came into the contest in relief of Chris Short in the eleventh.</t>
  </si>
  <si>
    <t>common_voice_en_19696970.mp3</t>
  </si>
  <si>
    <t>Both Apollos and Barnabas were Jewish Christians with sufficient intellectual authority.</t>
  </si>
  <si>
    <t>common_voice_en_19696971.mp3</t>
  </si>
  <si>
    <t>In the interview, Friedan claimed to speak as a women's group for American women.</t>
  </si>
  <si>
    <t>5f74cb74c9c92b9a6204a683dfeaca94d985eb04d1436bccc17ba2d324a266b9c3733811d6aa51630a7afc7fe21248aeaa1840aa78ce5f4a3e00656e06a3f29a</t>
  </si>
  <si>
    <t>common_voice_en_28704275.mp3</t>
  </si>
  <si>
    <t>I have never felt lonely.</t>
  </si>
  <si>
    <t>common_voice_en_28704276.mp3</t>
  </si>
  <si>
    <t>After that, the number of cards dealt decreases by one each round.</t>
  </si>
  <si>
    <t>common_voice_en_28704277.mp3</t>
  </si>
  <si>
    <t>The "machines" were required to effect the dramatic changes of scenery the action required.</t>
  </si>
  <si>
    <t>common_voice_en_28704278.mp3</t>
  </si>
  <si>
    <t>The family seat was Mount Stewart near Newtownards, County Down, Northern Ireland.</t>
  </si>
  <si>
    <t>common_voice_en_28704279.mp3</t>
  </si>
  <si>
    <t>It hydrolyzes acetylcholine to choline and an acetate group.</t>
  </si>
  <si>
    <t>common_voice_en_28704614.mp3</t>
  </si>
  <si>
    <t>Subsequently, the ship broke into two separate parts, roughly at the midsection.</t>
  </si>
  <si>
    <t>common_voice_en_28704615.mp3</t>
  </si>
  <si>
    <t>It is the headquarters of Satara Tahsil, as well as Satara District.</t>
  </si>
  <si>
    <t>common_voice_en_28704616.mp3</t>
  </si>
  <si>
    <t>Away goals rule is not calculated.</t>
  </si>
  <si>
    <t>common_voice_en_28704617.mp3</t>
  </si>
  <si>
    <t>The Bradford Mansion was filmed at the Salutation House in Long Island.</t>
  </si>
  <si>
    <t>common_voice_en_28704618.mp3</t>
  </si>
  <si>
    <t>Application Server Frameworks contain a comprehensive service layer model.</t>
  </si>
  <si>
    <t>common_voice_en_28704619.mp3</t>
  </si>
  <si>
    <t>Do you think I'd ask them?</t>
  </si>
  <si>
    <t>common_voice_en_28704620.mp3</t>
  </si>
  <si>
    <t>Never mind; it saves trouble now.</t>
  </si>
  <si>
    <t>common_voice_en_28704621.mp3</t>
  </si>
  <si>
    <t>The couple used to perform under the name of The Cameleonz.</t>
  </si>
  <si>
    <t>common_voice_en_28704622.mp3</t>
  </si>
  <si>
    <t>The proof is identical.</t>
  </si>
  <si>
    <t>common_voice_en_28704623.mp3</t>
  </si>
  <si>
    <t>We are not quite ready!</t>
  </si>
  <si>
    <t>common_voice_en_28704634.mp3</t>
  </si>
  <si>
    <t>Inhassoro has also become a notable venue for international fishing competitions.</t>
  </si>
  <si>
    <t>common_voice_en_28704635.mp3</t>
  </si>
  <si>
    <t>Snowmobile use is common in the winter months as is cross-country skiing.</t>
  </si>
  <si>
    <t>common_voice_en_28704636.mp3</t>
  </si>
  <si>
    <t>The audience cheered Michael's moonwalk.</t>
  </si>
  <si>
    <t>common_voice_en_28704637.mp3</t>
  </si>
  <si>
    <t>Since the latter's departure, The Yetties have again operated as a trio.</t>
  </si>
  <si>
    <t>common_voice_en_28704638.mp3</t>
  </si>
  <si>
    <t>Numerous faithful from these eparchies also became refugees.</t>
  </si>
  <si>
    <t>common_voice_en_28704649.mp3</t>
  </si>
  <si>
    <t>This resulted in an abrupt end to the angle.</t>
  </si>
  <si>
    <t>common_voice_en_28704650.mp3</t>
  </si>
  <si>
    <t>It was thanks to him that King Stefan Batory agreed to finance their experiments.</t>
  </si>
  <si>
    <t>common_voice_en_28704651.mp3</t>
  </si>
  <si>
    <t>The eastern boundary track is particularly good for cycling and jogging.</t>
  </si>
  <si>
    <t>common_voice_en_28704653.mp3</t>
  </si>
  <si>
    <t>The cultural links between Brittany, Wales and Cornwall are well recorded.</t>
  </si>
  <si>
    <t>common_voice_en_28704659.mp3</t>
  </si>
  <si>
    <t>According to Bell, she did it for Canada.</t>
  </si>
  <si>
    <t>common_voice_en_28704660.mp3</t>
  </si>
  <si>
    <t>It is the largest ocean current close to the shores of Australia.</t>
  </si>
  <si>
    <t>common_voice_en_28704661.mp3</t>
  </si>
  <si>
    <t>Calitz was born and grew up in the Western Cape Province town of George.</t>
  </si>
  <si>
    <t>common_voice_en_28704662.mp3</t>
  </si>
  <si>
    <t>Synonyms are additional terms and phrases used to refer to this concept.</t>
  </si>
  <si>
    <t>common_voice_en_28704663.mp3</t>
  </si>
  <si>
    <t>It is used in the ceramics, printing, chemical and agriculture industries.</t>
  </si>
  <si>
    <t>6b6525a41f82847c2e42c465dda85f0dfd9dd8acb16326d7b8780dadd3c11b7c331917623c89920671ca5db362bdf50e29d8283315171a7c1dfb4f85de24b8c4</t>
  </si>
  <si>
    <t>common_voice_en_20223012.mp3</t>
  </si>
  <si>
    <t>Since then, the commitments in the Declaration have been renewed every five years.</t>
  </si>
  <si>
    <t>common_voice_en_20223013.mp3</t>
  </si>
  <si>
    <t>It was based on the life of Alice Arden.</t>
  </si>
  <si>
    <t>common_voice_en_20223014.mp3</t>
  </si>
  <si>
    <t>They operated an Imperial Oil service station and an International Harvester dealership in Rathwell.</t>
  </si>
  <si>
    <t>common_voice_en_20223015.mp3</t>
  </si>
  <si>
    <t>The current version adds the 'e' to Hokie and also adds Team!</t>
  </si>
  <si>
    <t>common_voice_en_20223016.mp3</t>
  </si>
  <si>
    <t>He won the competition's top prize, which was an opening slot for the band.</t>
  </si>
  <si>
    <t>common_voice_en_20223022.mp3</t>
  </si>
  <si>
    <t>The eastern and western sites were connected by a rail track.</t>
  </si>
  <si>
    <t>common_voice_en_20223023.mp3</t>
  </si>
  <si>
    <t>During his tenure he was the editor of the "Naval War College Review".</t>
  </si>
  <si>
    <t>common_voice_en_20223024.mp3</t>
  </si>
  <si>
    <t>But ours is a way of life.</t>
  </si>
  <si>
    <t>common_voice_en_20223025.mp3</t>
  </si>
  <si>
    <t>He is buried at Mainz Cathedral.</t>
  </si>
  <si>
    <t>common_voice_en_20223026.mp3</t>
  </si>
  <si>
    <t>Protests against the academical doctrine were not lacking.</t>
  </si>
  <si>
    <t>common_voice_en_20223029.mp3</t>
  </si>
  <si>
    <t>Every February, the habitat hosts a three-day festival for birdwatchers.</t>
  </si>
  <si>
    <t>common_voice_en_20223031.mp3</t>
  </si>
  <si>
    <t>A variant of Jon from meaning "God's gracious gift".</t>
  </si>
  <si>
    <t>common_voice_en_20223033.mp3</t>
  </si>
  <si>
    <t>New Trier's logo depicts the Porta Nigra, a symbol of Trier, Rhineland-Palatinate, Germany.</t>
  </si>
  <si>
    <t>common_voice_en_20223035.mp3</t>
  </si>
  <si>
    <t>Both Vittorino da Feltre and Leon Battista Alberti owed their boyhood education to him.</t>
  </si>
  <si>
    <t>common_voice_en_20223057.mp3</t>
  </si>
  <si>
    <t>The additional ink used to create rich black also results in higher printing costs.</t>
  </si>
  <si>
    <t>common_voice_en_20223058.mp3</t>
  </si>
  <si>
    <t>Clyde was named after Sir Colin Campbell, Lord Clyde.</t>
  </si>
  <si>
    <t>common_voice_en_20223060.mp3</t>
  </si>
  <si>
    <t>Modernization spurred further change and growth outward from Southwick Center.</t>
  </si>
  <si>
    <t>common_voice_en_20223062.mp3</t>
  </si>
  <si>
    <t>Bicycles mostly ride on the road with cars; some have bike lanes, most don't.</t>
  </si>
  <si>
    <t>common_voice_en_20223072.mp3</t>
  </si>
  <si>
    <t>It was named after an official at the Memphis and Charleston Railroad.</t>
  </si>
  <si>
    <t>common_voice_en_20223073.mp3</t>
  </si>
  <si>
    <t>He batted left-handed but threw right-handed.</t>
  </si>
  <si>
    <t>common_voice_en_20223074.mp3</t>
  </si>
  <si>
    <t>The avenue is very wide in this segment, and is separated by a median.</t>
  </si>
  <si>
    <t>common_voice_en_20223075.mp3</t>
  </si>
  <si>
    <t>In "The Washington Post", Jane Horwitz described the film as a "riotous farce".</t>
  </si>
  <si>
    <t>common_voice_en_20223076.mp3</t>
  </si>
  <si>
    <t>Greschner was previously married to supermodel Carol Alt.</t>
  </si>
  <si>
    <t>common_voice_en_20223128.mp3</t>
  </si>
  <si>
    <t>"Robot-O-Chan" features two down-tempo tracks, whereas "Corridor of Mirrors" maintains a consistent trance bent.</t>
  </si>
  <si>
    <t>common_voice_en_20223130.mp3</t>
  </si>
  <si>
    <t>He is the father of the French journalist Daphnee Breytenbach.</t>
  </si>
  <si>
    <t>common_voice_en_20223133.mp3</t>
  </si>
  <si>
    <t>In the South, charismatic populist politicians like Huey Long commanded large networks of supporters.</t>
  </si>
  <si>
    <t>common_voice_en_20223136.mp3</t>
  </si>
  <si>
    <t>Holy week celebrations commemorate the suffering, death and resurrection of Jesus Christ.</t>
  </si>
  <si>
    <t>common_voice_en_20223138.mp3</t>
  </si>
  <si>
    <t>Socrates' account is in many respects well-balanced.</t>
  </si>
  <si>
    <t>7fb9c51bf016191aecc3aaa2a4aa23f44d50ea013187d1a4fc931381292f4bc78d491bda523241b3ff876364fbe4cd622e000fa1a332abbaa008b741a18f0a4b</t>
  </si>
  <si>
    <t>common_voice_en_22179823.mp3</t>
  </si>
  <si>
    <t>He was then posted to Berlin for administrative duties.</t>
  </si>
  <si>
    <t>common_voice_en_22179835.mp3</t>
  </si>
  <si>
    <t>Her childhood friend Jad Takarty is in love with her.</t>
  </si>
  <si>
    <t>common_voice_en_22179839.mp3</t>
  </si>
  <si>
    <t>None of towns or urban-type settlements is currently included in the border security zone.</t>
  </si>
  <si>
    <t>common_voice_en_22179842.mp3</t>
  </si>
  <si>
    <t>It is legitimate for these stories to be given coverage across all media platforms.</t>
  </si>
  <si>
    <t>common_voice_en_22179844.mp3</t>
  </si>
  <si>
    <t>Successful malandragem is gaining advantage under the condition of not being caught.</t>
  </si>
  <si>
    <t>common_voice_en_22179847.mp3</t>
  </si>
  <si>
    <t>Lucy uses golf practice as an excuse to search the grounds.</t>
  </si>
  <si>
    <t>common_voice_en_22189043.mp3</t>
  </si>
  <si>
    <t>Like much of the south coast, the town is popular with retirees.</t>
  </si>
  <si>
    <t>common_voice_en_22189044.mp3</t>
  </si>
  <si>
    <t>The Town Car received the most extensive changes with its entire body being restyled.</t>
  </si>
  <si>
    <t>common_voice_en_22189045.mp3</t>
  </si>
  <si>
    <t>The developed portion of the park provides a number of outdoor recreational activities.</t>
  </si>
  <si>
    <t>common_voice_en_22189046.mp3</t>
  </si>
  <si>
    <t>James and Helena were enemies, vying for influence over John.</t>
  </si>
  <si>
    <t>common_voice_en_22189047.mp3</t>
  </si>
  <si>
    <t>Najee has three brothers, two sisters and six children.</t>
  </si>
  <si>
    <t>common_voice_en_22189075.mp3</t>
  </si>
  <si>
    <t>A study on chewing gum reports mastication burns roughly per hour.</t>
  </si>
  <si>
    <t>common_voice_en_22189076.mp3</t>
  </si>
  <si>
    <t>The rule for promotion in these larger games is different from smaller board variants.</t>
  </si>
  <si>
    <t>common_voice_en_22189077.mp3</t>
  </si>
  <si>
    <t>Green's dialog often has an obtuse, semi-poetic quality.</t>
  </si>
  <si>
    <t>common_voice_en_22189078.mp3</t>
  </si>
  <si>
    <t>Wolman also studied chemical factors underlying various impregnation procedures for the nervous system.</t>
  </si>
  <si>
    <t>841bd872cf58a275af2a1f78bd9bc08c72ce970c3881b8e2ba917a19c245b311cd7a17ff7cdeef22086f0cd9ca6ab285dfa32174e55595d3a09f677f99e4b78d</t>
  </si>
  <si>
    <t>common_voice_en_28682309.mp3</t>
  </si>
  <si>
    <t>The nearest London Underground station is Tower Hill.</t>
  </si>
  <si>
    <t>common_voice_en_28682311.mp3</t>
  </si>
  <si>
    <t>He was later educated at the University of York and University College, Bath.</t>
  </si>
  <si>
    <t>common_voice_en_28682312.mp3</t>
  </si>
  <si>
    <t>The city received its name from the palmetto trees near the original town site.</t>
  </si>
  <si>
    <t>common_voice_en_28682313.mp3</t>
  </si>
  <si>
    <t>Ideology counts for nothing.</t>
  </si>
  <si>
    <t>common_voice_en_28740468.mp3</t>
  </si>
  <si>
    <t>He was also a friend and adviser to John D. Rockefeller J.</t>
  </si>
  <si>
    <t>common_voice_en_28740471.mp3</t>
  </si>
  <si>
    <t>Vasilikos is famous for its beaches, hotels, villas and restaurants.</t>
  </si>
  <si>
    <t>common_voice_en_28740473.mp3</t>
  </si>
  <si>
    <t>On his death, he was succeeded by his second but eldest surviving son, Jerome.</t>
  </si>
  <si>
    <t>common_voice_en_28740474.mp3</t>
  </si>
  <si>
    <t>In this list, a city is defined as a single population center.</t>
  </si>
  <si>
    <t>common_voice_en_28740482.mp3</t>
  </si>
  <si>
    <t>The inhabitants of the commune are known as "Basusartars".</t>
  </si>
  <si>
    <t>common_voice_en_28740483.mp3</t>
  </si>
  <si>
    <t>Detailed reactions were taken after six months and since then regular monitoring was conducted.</t>
  </si>
  <si>
    <t>common_voice_en_28740485.mp3</t>
  </si>
  <si>
    <t>These were identified as "Canis lupus" and described as "short-faced wolves".</t>
  </si>
  <si>
    <t>common_voice_en_28740486.mp3</t>
  </si>
  <si>
    <t>One story is called appropriately, "In the Village".</t>
  </si>
  <si>
    <t>common_voice_en_28740497.mp3</t>
  </si>
  <si>
    <t>Several of the album's songs have been covered by other bands.</t>
  </si>
  <si>
    <t>common_voice_en_28740498.mp3</t>
  </si>
  <si>
    <t>Bungs are used to seal the bunghole of barrels.</t>
  </si>
  <si>
    <t>common_voice_en_28740499.mp3</t>
  </si>
  <si>
    <t>From that time he devoted himself entirely to the teaching of Egyptian archaeology.</t>
  </si>
  <si>
    <t>common_voice_en_28740500.mp3</t>
  </si>
  <si>
    <t>Most of the money disbursed went to the Environmental Defense Fund.</t>
  </si>
  <si>
    <t>common_voice_en_28740501.mp3</t>
  </si>
  <si>
    <t>The Kyrgyz government is demanding his extradition.</t>
  </si>
  <si>
    <t>common_voice_en_28740526.mp3</t>
  </si>
  <si>
    <t>A video for the cover of Venom's song Black Metal was released on Vimeo.</t>
  </si>
  <si>
    <t>common_voice_en_28740529.mp3</t>
  </si>
  <si>
    <t>Note that this process involves a total of three applications of the distributive property.</t>
  </si>
  <si>
    <t>common_voice_en_28740530.mp3</t>
  </si>
  <si>
    <t>The township's main population centre is Richards Landing.</t>
  </si>
  <si>
    <t>common_voice_en_28740531.mp3</t>
  </si>
  <si>
    <t>Saddleworth is southwest of Huddersfield.</t>
  </si>
  <si>
    <t>common_voice_en_28740549.mp3</t>
  </si>
  <si>
    <t>Century had no inherent superpowers.</t>
  </si>
  <si>
    <t>common_voice_en_28740552.mp3</t>
  </si>
  <si>
    <t>It also has most of its value as a surprise ball.</t>
  </si>
  <si>
    <t>common_voice_en_28740553.mp3</t>
  </si>
  <si>
    <t>Willie Blount was the younger half-brother of territorial governor, William Blount.</t>
  </si>
  <si>
    <t>common_voice_en_28740554.mp3</t>
  </si>
  <si>
    <t>Today they are known as the McShane-O'Neills, or the anglicized version- Johnson.</t>
  </si>
  <si>
    <t>common_voice_en_28740555.mp3</t>
  </si>
  <si>
    <t>She was returned to the original builders, Camper and Nicholsons, for a refit.</t>
  </si>
  <si>
    <t>common_voice_en_28740567.mp3</t>
  </si>
  <si>
    <t>It was active in the local trade unions, and participated in the city's elections.</t>
  </si>
  <si>
    <t>common_voice_en_28740569.mp3</t>
  </si>
  <si>
    <t>Angela travels to Hel and petitions Hela to restore her love to life.</t>
  </si>
  <si>
    <t>common_voice_en_28740570.mp3</t>
  </si>
  <si>
    <t>However, the term "self-governing colony" is not widely used by Canadian constitutional experts.</t>
  </si>
  <si>
    <t>a3dd5c99ac626f3d03aaf3109517e77c9d5e065291ad5574bad53f27623d2c56e22de51982d7b7a25c9e5ec9223a7c3d8bb5e35f40a1ce07c4be71fd69708ea5</t>
  </si>
  <si>
    <t>common_voice_en_23596502.mp3</t>
  </si>
  <si>
    <t>He was educated at Twyford School, Harrow School and Pembroke College, Oxford.</t>
  </si>
  <si>
    <t>common_voice_en_23596503.mp3</t>
  </si>
  <si>
    <t>There are also two independent, fee-paying schools nearby, Kelvinside Academy and The Glasgow Academy.</t>
  </si>
  <si>
    <t>common_voice_en_23596504.mp3</t>
  </si>
  <si>
    <t>For the official timetable, see.</t>
  </si>
  <si>
    <t>common_voice_en_23596505.mp3</t>
  </si>
  <si>
    <t>They agreed on a five-point plan for racial peace in South Africa.</t>
  </si>
  <si>
    <t>common_voice_en_23596506.mp3</t>
  </si>
  <si>
    <t>This became known as Esat Digifone.</t>
  </si>
  <si>
    <t>common_voice_en_23596507.mp3</t>
  </si>
  <si>
    <t>Thus, the Board used the word "Touch" as a part of the sub-booklet's name.</t>
  </si>
  <si>
    <t>common_voice_en_23596508.mp3</t>
  </si>
  <si>
    <t>Suppose that it is "T" that has compact support.</t>
  </si>
  <si>
    <t>common_voice_en_23596509.mp3</t>
  </si>
  <si>
    <t>Agapit originally named the town Saint Saturnin.</t>
  </si>
  <si>
    <t>common_voice_en_23596510.mp3</t>
  </si>
  <si>
    <t>The ten chlorine atoms define a pair of octahedra that share a common edge.</t>
  </si>
  <si>
    <t>common_voice_en_23596511.mp3</t>
  </si>
  <si>
    <t>The water source for the canal was the Concord River at North Billerica.</t>
  </si>
  <si>
    <t>common_voice_en_23596512.mp3</t>
  </si>
  <si>
    <t>Foster has written a book called "The Power Of Two".</t>
  </si>
  <si>
    <t>common_voice_en_23596514.mp3</t>
  </si>
  <si>
    <t>This is the inspiration for the name of the forthcoming periodical.</t>
  </si>
  <si>
    <t>common_voice_en_23596515.mp3</t>
  </si>
  <si>
    <t>Waiting riders are picked up on a first come, first go basis.</t>
  </si>
  <si>
    <t>common_voice_en_23596516.mp3</t>
  </si>
  <si>
    <t>It was named after Peter Pilger, the owner of the original townsite.</t>
  </si>
  <si>
    <t>common_voice_en_23596517.mp3</t>
  </si>
  <si>
    <t>This definition treats propositions as syntactic objects, as opposed to semantic or mental objects.</t>
  </si>
  <si>
    <t>common_voice_en_23596518.mp3</t>
  </si>
  <si>
    <t>The rock is northeast of Martin Ledge and far east of the Roaring Bulls.</t>
  </si>
  <si>
    <t>common_voice_en_23596519.mp3</t>
  </si>
  <si>
    <t>Code switching is in many ways the key to survival in these instances.</t>
  </si>
  <si>
    <t>common_voice_en_23596520.mp3</t>
  </si>
  <si>
    <t>Purchase to be made, until a new school building could be constructed.</t>
  </si>
  <si>
    <t>common_voice_en_23596521.mp3</t>
  </si>
  <si>
    <t>Pap staining is a very reliable technique.</t>
  </si>
  <si>
    <t>common_voice_en_23596526.mp3</t>
  </si>
  <si>
    <t>At trial, a voir dire was held to determine the admissibility of the conversation.</t>
  </si>
  <si>
    <t>common_voice_en_23596528.mp3</t>
  </si>
  <si>
    <t>The word "Walyunga" roughly translates to "Happy Place".</t>
  </si>
  <si>
    <t>common_voice_en_23596529.mp3</t>
  </si>
  <si>
    <t>Molly Schnick is now a solo artist known as Jean on Jean.</t>
  </si>
  <si>
    <t>common_voice_en_23596530.mp3</t>
  </si>
  <si>
    <t>Remer filed numerous appeals.</t>
  </si>
  <si>
    <t>common_voice_en_23596531.mp3</t>
  </si>
  <si>
    <t>The band's sound is a fusion of spoken-word poetry, bebop jazz, and punk.</t>
  </si>
  <si>
    <t>common_voice_en_23596576.mp3</t>
  </si>
  <si>
    <t>Villanueva contributed guitar work and co-mixed the recordings with Rumblefish.</t>
  </si>
  <si>
    <t>common_voice_en_23596577.mp3</t>
  </si>
  <si>
    <t>The manor was held with North Perrott just over the border in Somerset.</t>
  </si>
  <si>
    <t>common_voice_en_23596578.mp3</t>
  </si>
  <si>
    <t>Both structures, although extensively reconstructed, are still standing.</t>
  </si>
  <si>
    <t>common_voice_en_23596579.mp3</t>
  </si>
  <si>
    <t>He indicated that he hoped to one day work on the official supplement.</t>
  </si>
  <si>
    <t>common_voice_en_23596580.mp3</t>
  </si>
  <si>
    <t>Akranes has a strong football tradition.</t>
  </si>
  <si>
    <t>ac4fa17daca755734057914b7aaeb58943ca511571da53cd6f3583c523839fb74be7ac01f9460c46359c34c9945e2b18782a945a91eb4dd6c08e385555a1cca9</t>
  </si>
  <si>
    <t>common_voice_en_22230362.mp3</t>
  </si>
  <si>
    <t>He said no more.</t>
  </si>
  <si>
    <t>common_voice_en_22230378.mp3</t>
  </si>
  <si>
    <t>A formerly existing glacial lake was provisionally named "Lake Lapham".</t>
  </si>
  <si>
    <t>common_voice_en_22230383.mp3</t>
  </si>
  <si>
    <t>The township was named for Deerfield, Massachusetts.</t>
  </si>
  <si>
    <t>common_voice_en_22230385.mp3</t>
  </si>
  <si>
    <t>Foreign rights for Peace Hill Press are handled by Inkwell Literary Management.</t>
  </si>
  <si>
    <t>common_voice_en_22230388.mp3</t>
  </si>
  <si>
    <t>Many straits are economically important.</t>
  </si>
  <si>
    <t>common_voice_en_22230390.mp3</t>
  </si>
  <si>
    <t>At the end of the show they would receive a number of gifts.</t>
  </si>
  <si>
    <t>common_voice_en_22230391.mp3</t>
  </si>
  <si>
    <t>Lester was offered, and accepted, a position as Director of Publicity.</t>
  </si>
  <si>
    <t>common_voice_en_22230392.mp3</t>
  </si>
  <si>
    <t>The battle for a campaign medal continues.</t>
  </si>
  <si>
    <t>common_voice_en_22230393.mp3</t>
  </si>
  <si>
    <t>However, opalines have been found in saltwater fish which have no access to anurans.</t>
  </si>
  <si>
    <t>common_voice_en_22230394.mp3</t>
  </si>
  <si>
    <t>A special profile for trains also exists.</t>
  </si>
  <si>
    <t>common_voice_en_22230444.mp3</t>
  </si>
  <si>
    <t>Value, as defined, is the ratio of function to cost.</t>
  </si>
  <si>
    <t>common_voice_en_22230445.mp3</t>
  </si>
  <si>
    <t>Mobile telephony provides low-cost options for people to set up news operations.</t>
  </si>
  <si>
    <t>common_voice_en_22230446.mp3</t>
  </si>
  <si>
    <t>The program is currently anchored by George Stephanopoulos and co-anchored by Martha Raddatz.</t>
  </si>
  <si>
    <t>common_voice_en_22230447.mp3</t>
  </si>
  <si>
    <t>He was horrified to find Jimmy and let him escape.</t>
  </si>
  <si>
    <t>common_voice_en_22230448.mp3</t>
  </si>
  <si>
    <t>Annually, the center hosts the Miss Georgia Pageant and the Ledger-Enquirer's Page One Awards.</t>
  </si>
  <si>
    <t>ce2d472f472ca0dac3fd3d55ee6493e8e0256582769e2515fb0a3138a45ea2845028f765288169469e5685f14352a84918ef4de51ff621cef917a571a7666d00</t>
  </si>
  <si>
    <t>common_voice_en_20842455.mp3</t>
  </si>
  <si>
    <t>Daikoku's image was featured on the first Japanese bank note, designed by Edoardo Chiossone.</t>
  </si>
  <si>
    <t>common_voice_en_20842456.mp3</t>
  </si>
  <si>
    <t>Available activities include birding, kayaking, bicycling, hiking, fishing and nature photography.</t>
  </si>
  <si>
    <t>common_voice_en_20842457.mp3</t>
  </si>
  <si>
    <t>They were there to see beavers.</t>
  </si>
  <si>
    <t>common_voice_en_20842458.mp3</t>
  </si>
  <si>
    <t>They were influenced by The Beatles, and were popular in Malaysia and the Netherlands.</t>
  </si>
  <si>
    <t>common_voice_en_20842459.mp3</t>
  </si>
  <si>
    <t>At the time, many Indigenous leaders argued to have these acts overturned.</t>
  </si>
  <si>
    <t>common_voice_en_20848255.mp3</t>
  </si>
  <si>
    <t>He returned the following year with a home-built car that failed to qualify.</t>
  </si>
  <si>
    <t>common_voice_en_20848256.mp3</t>
  </si>
  <si>
    <t>Aucklanders and other New Zealanders have a mostly light-hearted "love-hate" relationship.</t>
  </si>
  <si>
    <t>common_voice_en_20848257.mp3</t>
  </si>
  <si>
    <t>Missisquoi consisted initially of the County of Missiquoi.</t>
  </si>
  <si>
    <t>common_voice_en_20848258.mp3</t>
  </si>
  <si>
    <t>Willard Hall and Mehitable Pool.</t>
  </si>
  <si>
    <t>common_voice_en_20848259.mp3</t>
  </si>
  <si>
    <t>His son, the second Baron, was a politician, journalist, historian and writer.</t>
  </si>
  <si>
    <t>common_voice_en_20848270.mp3</t>
  </si>
  <si>
    <t>A pair of substances can have several isosbestic points in their spectra.</t>
  </si>
  <si>
    <t>common_voice_en_20848271.mp3</t>
  </si>
  <si>
    <t>"Waiting for Lefty"'s unexpectedly wild success brought Odets international fame.</t>
  </si>
  <si>
    <t>common_voice_en_20848272.mp3</t>
  </si>
  <si>
    <t>Mei Shigenobu is a supporter of Palestinian statehood and a critic of Israel.</t>
  </si>
  <si>
    <t>common_voice_en_20848273.mp3</t>
  </si>
  <si>
    <t>Eventually, locals finally began to move towards support of the turnpike.</t>
  </si>
  <si>
    <t>common_voice_en_20848274.mp3</t>
  </si>
  <si>
    <t>A collection of these was privately published as the book Songs for the Philologists.</t>
  </si>
  <si>
    <t>common_voice_en_20848278.mp3</t>
  </si>
  <si>
    <t>Burdwan has a multi-cultural heritage.</t>
  </si>
  <si>
    <t>common_voice_en_20848279.mp3</t>
  </si>
  <si>
    <t>The village sits along the Rock River.</t>
  </si>
  <si>
    <t>common_voice_en_20848280.mp3</t>
  </si>
  <si>
    <t>His father continued to train and manage Byrd as a professional.</t>
  </si>
  <si>
    <t>common_voice_en_20848282.mp3</t>
  </si>
  <si>
    <t>Miller eventually left the group and was replaced by Tom Davidson.</t>
  </si>
  <si>
    <t>common_voice_en_20848283.mp3</t>
  </si>
  <si>
    <t>Some classical compounds form classical plurals, and are therefore irregular in English.</t>
  </si>
  <si>
    <t>common_voice_en_20848311.mp3</t>
  </si>
  <si>
    <t>Suppressing the phugoid tendency was particularly difficult.</t>
  </si>
  <si>
    <t>common_voice_en_20848312.mp3</t>
  </si>
  <si>
    <t>From the Amsteg portal, guided tours are organised inside the Gotthard Base Tunnel complex.</t>
  </si>
  <si>
    <t>common_voice_en_20848313.mp3</t>
  </si>
  <si>
    <t>He argued that infants attribute intentionality to self-propelled objects that show goal-directed action.</t>
  </si>
  <si>
    <t>common_voice_en_20848314.mp3</t>
  </si>
  <si>
    <t>Later, she meets the pig again and finds out he can talk and fly.</t>
  </si>
  <si>
    <t>common_voice_en_21096896.mp3</t>
  </si>
  <si>
    <t>He won the two following individual competitions.</t>
  </si>
  <si>
    <t>common_voice_en_21096897.mp3</t>
  </si>
  <si>
    <t>Junkanoo band Baha Men, known for their single Who Let the Dogs Out?</t>
  </si>
  <si>
    <t>common_voice_en_21096898.mp3</t>
  </si>
  <si>
    <t>Donations come from anyone at the convention.</t>
  </si>
  <si>
    <t>common_voice_en_21096899.mp3</t>
  </si>
  <si>
    <t>This album features a pop rock sensibility, instead of their usual progressive rock sound.</t>
  </si>
  <si>
    <t>common_voice_en_21096903.mp3</t>
  </si>
  <si>
    <t>Michel James Heney a famous railway building in the Yukon.</t>
  </si>
  <si>
    <t>f47955e9560cdba476f1231be68b21251f88e33e6a838c80bf1327ca209d8c5f7fa075c2d678c458efcf52189cd23f8a7e1cc584b37efe291a715e85ea955aa6</t>
  </si>
  <si>
    <t>common_voice_en_20893503.mp3</t>
  </si>
  <si>
    <t>The strain of invention was too much.</t>
  </si>
  <si>
    <t>common_voice_en_20893504.mp3</t>
  </si>
  <si>
    <t>Heat: the ability to maintain a consistent heat level for the best impression.</t>
  </si>
  <si>
    <t>common_voice_en_20893505.mp3</t>
  </si>
  <si>
    <t>All songs composed by Paul Simon unless otherwise noted.</t>
  </si>
  <si>
    <t>common_voice_en_20893506.mp3</t>
  </si>
  <si>
    <t>Las Olas Boulevard can be accessed by the Fort Lauderdale water taxi.</t>
  </si>
  <si>
    <t>common_voice_en_20893507.mp3</t>
  </si>
  <si>
    <t>But to the record company, she was a leaving member.</t>
  </si>
  <si>
    <t>common_voice_en_20893508.mp3</t>
  </si>
  <si>
    <t>They will also take crabs and similar items.</t>
  </si>
  <si>
    <t>common_voice_en_20893509.mp3</t>
  </si>
  <si>
    <t>Sixx relocated several times while living with his grandparents.</t>
  </si>
  <si>
    <t>common_voice_en_20893510.mp3</t>
  </si>
  <si>
    <t>When you run out of cards you are eliminated from the game.</t>
  </si>
  <si>
    <t>common_voice_en_20893511.mp3</t>
  </si>
  <si>
    <t>The studios are located near Athens.</t>
  </si>
  <si>
    <t>common_voice_en_20893512.mp3</t>
  </si>
  <si>
    <t>Above this lock, the river is navigable for a further or so.</t>
  </si>
  <si>
    <t>common_voice_en_20893513.mp3</t>
  </si>
  <si>
    <t>Its local government area is the Shire of Yarra Ranges and City of Knox.</t>
  </si>
  <si>
    <t>common_voice_en_20893514.mp3</t>
  </si>
  <si>
    <t>Others would argue that more advanced skills were needed in other areas.</t>
  </si>
  <si>
    <t>common_voice_en_20893515.mp3</t>
  </si>
  <si>
    <t>He was replaced by former Commerce Secretary William Daley.</t>
  </si>
  <si>
    <t>common_voice_en_20893516.mp3</t>
  </si>
  <si>
    <t>Ian Paulin was one of the artists to be associated.</t>
  </si>
  <si>
    <t>common_voice_en_20893517.mp3</t>
  </si>
  <si>
    <t>Pre-production ends when the planning ends and the content starts being produced.</t>
  </si>
  <si>
    <t>common_voice_en_20893518.mp3</t>
  </si>
  <si>
    <t>The following season saw the formation of the supporters' club.</t>
  </si>
  <si>
    <t>common_voice_en_20893519.mp3</t>
  </si>
  <si>
    <t>The Australian Capital Territory is an enclave within the state of New South Wales.</t>
  </si>
  <si>
    <t>common_voice_en_20893520.mp3</t>
  </si>
  <si>
    <t>The historic Dean House and Pugh House were designed by architect Charles L. Thompson.</t>
  </si>
  <si>
    <t>common_voice_en_20893521.mp3</t>
  </si>
  <si>
    <t>Bosanquet married three times and had two daughters, Abigail and Delilah.</t>
  </si>
  <si>
    <t>common_voice_en_20893522.mp3</t>
  </si>
  <si>
    <t>Soon after, Street shuttered the "Western World" and moved to Illinois.</t>
  </si>
  <si>
    <t>common_voice_en_20893523.mp3</t>
  </si>
  <si>
    <t>Cipriano Barbasan is specially remembered for enlarging and remodeling the church.</t>
  </si>
  <si>
    <t>common_voice_en_20893524.mp3</t>
  </si>
  <si>
    <t>Three days later the Austro-Hungarian Empire declared war on Serbia.</t>
  </si>
  <si>
    <t>common_voice_en_20893526.mp3</t>
  </si>
  <si>
    <t>The settlement was transferred to Bahian which was also destroyed by the Spaniards.</t>
  </si>
  <si>
    <t>common_voice_en_20893527.mp3</t>
  </si>
  <si>
    <t>Guitarist Kelly Turner was the manager of a manufacturing plant in Slaton, Texas.</t>
  </si>
  <si>
    <t>common_voice_en_20893528.mp3</t>
  </si>
  <si>
    <t>The station is owned by Sanpete County Broadcasting C.</t>
  </si>
  <si>
    <t>common_voice_en_20893529.mp3</t>
  </si>
  <si>
    <t>Current plans for the airport complex include converting it into a new business development.</t>
  </si>
  <si>
    <t>common_voice_en_20893530.mp3</t>
  </si>
  <si>
    <t>Smiths Interconnect is a manufacturer of electronic and radio frequency components.</t>
  </si>
  <si>
    <t>common_voice_en_20893531.mp3</t>
  </si>
  <si>
    <t>These locomotives were all nearly identical, except for cast versus welded underframes.</t>
  </si>
  <si>
    <t>common_voice_en_20893532.mp3</t>
  </si>
  <si>
    <t>Their children, Faith and Lyndon, were also actors.</t>
  </si>
  <si>
    <t>146709d7d9bdcb3b0b06fdb140d1a02357ce22b8d18488e2bdcb2d6908e4d7ad440e53614dd92f47150919333ea46b9f6b0f3e163fa7f3dd1efc32ac4683f83b</t>
  </si>
  <si>
    <t>common_voice_en_20433117.mp3</t>
  </si>
  <si>
    <t>Long irradiations are disadvantageous.</t>
  </si>
  <si>
    <t>common_voice_en_20433118.mp3</t>
  </si>
  <si>
    <t>Strange to destroy advanced Sentinels.</t>
  </si>
  <si>
    <t>common_voice_en_20433119.mp3</t>
  </si>
  <si>
    <t>The school, located in Montreux, Switzerland was Northwood University's first international venture.</t>
  </si>
  <si>
    <t>common_voice_en_20433120.mp3</t>
  </si>
  <si>
    <t>It is a largely industrial area adjacent to a rapidly growing population.</t>
  </si>
  <si>
    <t>common_voice_en_20433121.mp3</t>
  </si>
  <si>
    <t>What is important is drawing situations and realities, not drawing presidents and leaders.</t>
  </si>
  <si>
    <t>common_voice_en_20433122.mp3</t>
  </si>
  <si>
    <t>These latter were barons by writ.</t>
  </si>
  <si>
    <t>common_voice_en_20433123.mp3</t>
  </si>
  <si>
    <t>The third track features G's music overdubbed on Louis Armstrong's original recording.</t>
  </si>
  <si>
    <t>common_voice_en_20433124.mp3</t>
  </si>
  <si>
    <t>Many critics have cited Dyer's portraits as favourites, including Michel Leiris and Lawrence Gowing.</t>
  </si>
  <si>
    <t>common_voice_en_20433125.mp3</t>
  </si>
  <si>
    <t>All of these strategies are found in ancient economies including Ptolemaic Egypt.</t>
  </si>
  <si>
    <t>common_voice_en_20433126.mp3</t>
  </si>
  <si>
    <t>The bonefish feeds on benthic worms, fry, crustaceans, and mollusks.</t>
  </si>
  <si>
    <t>common_voice_en_20433127.mp3</t>
  </si>
  <si>
    <t>Tyrosine O-sulfate is a stable molecule and is excreted in urine in animals.</t>
  </si>
  <si>
    <t>common_voice_en_20433128.mp3</t>
  </si>
  <si>
    <t>He was also named Second Team All-Pro by Newspaper Enterprise Association.</t>
  </si>
  <si>
    <t>common_voice_en_20433129.mp3</t>
  </si>
  <si>
    <t>They did not proceed past first reading.</t>
  </si>
  <si>
    <t>common_voice_en_20433130.mp3</t>
  </si>
  <si>
    <t>Cashwell's apostleship of Pentecostalism in the south influenced many denominations.</t>
  </si>
  <si>
    <t>common_voice_en_20433131.mp3</t>
  </si>
  <si>
    <t>The letter stated that there were 'astonishing flaws' in the case against Maharaj.</t>
  </si>
  <si>
    <t>common_voice_en_20433132.mp3</t>
  </si>
  <si>
    <t>Earlier in the year, the Whig Party disbanded.</t>
  </si>
  <si>
    <t>common_voice_en_20433133.mp3</t>
  </si>
  <si>
    <t>The western and central portions of the town are part of the Rensselaer Plateau.</t>
  </si>
  <si>
    <t>common_voice_en_20433134.mp3</t>
  </si>
  <si>
    <t>Later Vernors was bottled for home consumption.</t>
  </si>
  <si>
    <t>common_voice_en_20433135.mp3</t>
  </si>
  <si>
    <t>Herpes lesions will have a positive direct fluorescent antibody test.</t>
  </si>
  <si>
    <t>common_voice_en_20433136.mp3</t>
  </si>
  <si>
    <t>His grandparents were Jewish immigrants from Poland and Russia.</t>
  </si>
  <si>
    <t>common_voice_en_20433147.mp3</t>
  </si>
  <si>
    <t>Only one title was produced, distributed by Philips Media.</t>
  </si>
  <si>
    <t>common_voice_en_20433148.mp3</t>
  </si>
  <si>
    <t>It is the site of an early Christian basilica.</t>
  </si>
  <si>
    <t>common_voice_en_20433149.mp3</t>
  </si>
  <si>
    <t>Disenchanted, she later became a leftist politician and member of the European Parliament.</t>
  </si>
  <si>
    <t>common_voice_en_20433150.mp3</t>
  </si>
  <si>
    <t>These latter species are commonly dimorphic, with the female being more drab in color.</t>
  </si>
  <si>
    <t>common_voice_en_20433151.mp3</t>
  </si>
  <si>
    <t>Fans were frustrated, and the band was later very apologetic about this "incident".</t>
  </si>
  <si>
    <t>common_voice_en_20433157.mp3</t>
  </si>
  <si>
    <t>Pawtucket lies within three drainage basins.</t>
  </si>
  <si>
    <t>common_voice_en_20433158.mp3</t>
  </si>
  <si>
    <t>Raw sewage is discharged into the Grey River after heavy rainfall.</t>
  </si>
  <si>
    <t>common_voice_en_20433159.mp3</t>
  </si>
  <si>
    <t>The same group of atoms can often solidify in many different ways.</t>
  </si>
  <si>
    <t>common_voice_en_20433160.mp3</t>
  </si>
  <si>
    <t>There are conventional trains from Barcelona to Portbou and the French border.</t>
  </si>
  <si>
    <t>common_voice_en_20433161.mp3</t>
  </si>
  <si>
    <t>Rees then single handedly went after five more Germans.</t>
  </si>
  <si>
    <t>2477eaa09a7a22355ae4d674e9685a6ba4bb0c24f7dafca3d7944eb0e9e6e1c042341c6d87a964141ea7db4659fda1d0072deb682aa55ee2fe4146b80c1121c1</t>
  </si>
  <si>
    <t>common_voice_en_22203891.mp3</t>
  </si>
  <si>
    <t>These reefs are of mid-Proterozoic age.</t>
  </si>
  <si>
    <t>common_voice_en_22203925.mp3</t>
  </si>
  <si>
    <t>He was disillusioned with the music industry.</t>
  </si>
  <si>
    <t>common_voice_en_22203926.mp3</t>
  </si>
  <si>
    <t>If such exist, dissenters have used these to alleviate the situation, also.</t>
  </si>
  <si>
    <t>common_voice_en_22203927.mp3</t>
  </si>
  <si>
    <t>Inside, it has six Baroque altarpieces.</t>
  </si>
  <si>
    <t>common_voice_en_22203929.mp3</t>
  </si>
  <si>
    <t>Simmons was the second and last person to be executed under Michigan law.</t>
  </si>
  <si>
    <t>common_voice_en_22203932.mp3</t>
  </si>
  <si>
    <t>Recovery will vary depending on diagnosis from temporary, partial or complete paralysis.</t>
  </si>
  <si>
    <t>common_voice_en_22203963.mp3</t>
  </si>
  <si>
    <t>She was a member of the House of Lusignan.</t>
  </si>
  <si>
    <t>common_voice_en_22203964.mp3</t>
  </si>
  <si>
    <t>Guitarist Jose now plays in the Chicago punk band I Attack.</t>
  </si>
  <si>
    <t>common_voice_en_22204042.mp3</t>
  </si>
  <si>
    <t>This case was important in the battle over network neutrality in the United States.</t>
  </si>
  <si>
    <t>common_voice_en_22204043.mp3</t>
  </si>
  <si>
    <t>Wilhelm described Benedetti as very importunate.</t>
  </si>
  <si>
    <t>common_voice_en_22204044.mp3</t>
  </si>
  <si>
    <t>The goods yard was extended and a new goods shed built.</t>
  </si>
  <si>
    <t>common_voice_en_22204046.mp3</t>
  </si>
  <si>
    <t>The text's typescript is held in the Houghton Library at Harvard University.</t>
  </si>
  <si>
    <t>common_voice_en_22204069.mp3</t>
  </si>
  <si>
    <t>The central atrium provides access to all three terminals.</t>
  </si>
  <si>
    <t>common_voice_en_22204071.mp3</t>
  </si>
  <si>
    <t>The original Cass Farm ran between what is now Cass Avenue and Third Avenue.</t>
  </si>
  <si>
    <t>common_voice_en_22204073.mp3</t>
  </si>
  <si>
    <t>He served only one term, at the end of which he delivered his speech.</t>
  </si>
  <si>
    <t>common_voice_en_22204087.mp3</t>
  </si>
  <si>
    <t>There are many mythic and charismatic stories of his ability to uncover Terma.</t>
  </si>
  <si>
    <t>284512fd8e05c7181bf92b5a3649cd467fffb20c0902deaed6bae8acd90cc768c03dc8ff4fb74ee08040e8e5b79aa92f114319ecd74a3a222d7b243b862d0d4a</t>
  </si>
  <si>
    <t>common_voice_en_19727568.mp3</t>
  </si>
  <si>
    <t>This is meant to mimic the "tip-off" of a standard game.</t>
  </si>
  <si>
    <t>common_voice_en_19727569.mp3</t>
  </si>
  <si>
    <t>It has a relatively high smoke point as a frying medium.</t>
  </si>
  <si>
    <t>common_voice_en_19727570.mp3</t>
  </si>
  <si>
    <t>These substances can be used to conduct suicide.</t>
  </si>
  <si>
    <t>common_voice_en_19727571.mp3</t>
  </si>
  <si>
    <t>Only human part of you is this flesh you're wearing.</t>
  </si>
  <si>
    <t>common_voice_en_19727572.mp3</t>
  </si>
  <si>
    <t>It didn't mean that much to him.</t>
  </si>
  <si>
    <t>common_voice_en_19727588.mp3</t>
  </si>
  <si>
    <t>Don Leo Jonathan was his best man at the wedding.</t>
  </si>
  <si>
    <t>common_voice_en_19727590.mp3</t>
  </si>
  <si>
    <t>Addition is taking the symmetric difference.</t>
  </si>
  <si>
    <t>common_voice_en_19727591.mp3</t>
  </si>
  <si>
    <t>The complex is named after the fairy tale character Cinderella.</t>
  </si>
  <si>
    <t>common_voice_en_19727592.mp3</t>
  </si>
  <si>
    <t>Different mixtures of these elements produced the different natures of things.</t>
  </si>
  <si>
    <t>common_voice_en_19727613.mp3</t>
  </si>
  <si>
    <t>It added a hip-hop influence with the addition of breakbeats and increased the tempo.</t>
  </si>
  <si>
    <t>common_voice_en_19727614.mp3</t>
  </si>
  <si>
    <t>The remainder of the floor is more irregular in the eastern half.</t>
  </si>
  <si>
    <t>common_voice_en_19727615.mp3</t>
  </si>
  <si>
    <t>Power awards four times in six years.</t>
  </si>
  <si>
    <t>common_voice_en_19727616.mp3</t>
  </si>
  <si>
    <t>After eighteen years at Godfrey's, the club were told to move out.</t>
  </si>
  <si>
    <t>common_voice_en_19727617.mp3</t>
  </si>
  <si>
    <t>Another uncle, Con Martin Junior, was also a League of Ireland player.</t>
  </si>
  <si>
    <t>common_voice_en_19727638.mp3</t>
  </si>
  <si>
    <t>Over the next year his addiction grew stronger.</t>
  </si>
  <si>
    <t>common_voice_en_19727639.mp3</t>
  </si>
  <si>
    <t>But we are pleased to advise that we are completely satisfied with the outcome.</t>
  </si>
  <si>
    <t>common_voice_en_19727640.mp3</t>
  </si>
  <si>
    <t>When I called him on it, he laughed and said 'Rename it.</t>
  </si>
  <si>
    <t>common_voice_en_19727641.mp3</t>
  </si>
  <si>
    <t>"Lesbian bukkake" videos are also produced.</t>
  </si>
  <si>
    <t>common_voice_en_19727642.mp3</t>
  </si>
  <si>
    <t>Political and religious discussions were absolutely prohibited.</t>
  </si>
  <si>
    <t>common_voice_en_19727678.mp3</t>
  </si>
  <si>
    <t>The Shrine Auditorium has hosted a number of events, mainly for entertainment.</t>
  </si>
  <si>
    <t>common_voice_en_19727679.mp3</t>
  </si>
  <si>
    <t>Had his character been known, this could not have happened.</t>
  </si>
  <si>
    <t>common_voice_en_19727680.mp3</t>
  </si>
  <si>
    <t>Wine and fruit were produced for sale.</t>
  </si>
  <si>
    <t>common_voice_en_19727681.mp3</t>
  </si>
  <si>
    <t>Next Bowie tried to find a producer.</t>
  </si>
  <si>
    <t>common_voice_en_19727682.mp3</t>
  </si>
  <si>
    <t>Something similar to the interface can be seen in MediaWiki with the classic skin.</t>
  </si>
  <si>
    <t>common_voice_en_19727693.mp3</t>
  </si>
  <si>
    <t>He has been a featured guest voice on many animated shows, including American Dad!</t>
  </si>
  <si>
    <t>common_voice_en_19727694.mp3</t>
  </si>
  <si>
    <t>The band covered Return to Forever, Peter Frampton, Frank Zappa and Yes.</t>
  </si>
  <si>
    <t>common_voice_en_19727695.mp3</t>
  </si>
  <si>
    <t>Tucker's follow-up release, "Long Tall Shorty", was less successful.</t>
  </si>
  <si>
    <t>common_voice_en_19727696.mp3</t>
  </si>
  <si>
    <t>This provokes positive and negative effects or reactions on the soil.</t>
  </si>
  <si>
    <t>common_voice_en_19727697.mp3</t>
  </si>
  <si>
    <t>Aunt Sarah then takes Lady to a pet shop to get a muzzle.</t>
  </si>
  <si>
    <t>2d40164f2c84a82a8ecfec65f5451b616c681c83e0c88da66ead354e08e8dec75de09279291525308f86d43cb21021176a062e9ebcadfccdf13efef8471ab85b</t>
  </si>
  <si>
    <t>common_voice_en_20284743.mp3</t>
  </si>
  <si>
    <t>McGowan founded the second umpire school in the United States.</t>
  </si>
  <si>
    <t>common_voice_en_20284744.mp3</t>
  </si>
  <si>
    <t>These monetary funds need to be generated from domestic and international sources.</t>
  </si>
  <si>
    <t>common_voice_en_20284745.mp3</t>
  </si>
  <si>
    <t>Fellowships are awarded on a strictly non-partisan basis.</t>
  </si>
  <si>
    <t>common_voice_en_20284746.mp3</t>
  </si>
  <si>
    <t>Drumare himself had high praise for the problem.</t>
  </si>
  <si>
    <t>common_voice_en_20284747.mp3</t>
  </si>
  <si>
    <t>It does not take account of time dilation.</t>
  </si>
  <si>
    <t>common_voice_en_20284801.mp3</t>
  </si>
  <si>
    <t>McPartlin appears in commercials for Kate Walsh's perfume "Boyfriend".</t>
  </si>
  <si>
    <t>common_voice_en_20284802.mp3</t>
  </si>
  <si>
    <t>The following day, Bret began to undergo rapid intensification, as a well-defined eye developed.</t>
  </si>
  <si>
    <t>common_voice_en_20284804.mp3</t>
  </si>
  <si>
    <t>Sita and her group are confronted by the King-Emperor himself.</t>
  </si>
  <si>
    <t>common_voice_en_20284805.mp3</t>
  </si>
  <si>
    <t>This notation is used in this article.</t>
  </si>
  <si>
    <t>common_voice_en_20284806.mp3</t>
  </si>
  <si>
    <t>Later he became the Assistant City Editor of the "Missouri Republican" in Saint Louis.</t>
  </si>
  <si>
    <t>common_voice_en_20285211.mp3</t>
  </si>
  <si>
    <t>There is also a Saint Finbarr's school in Lagos, Nigeria.</t>
  </si>
  <si>
    <t>common_voice_en_20285212.mp3</t>
  </si>
  <si>
    <t>He was called "the Apostle of Carinthia" and "the geometer".</t>
  </si>
  <si>
    <t>common_voice_en_20285213.mp3</t>
  </si>
  <si>
    <t>Along with the transition came a standardized graphics package used by other Citadel stations.</t>
  </si>
  <si>
    <t>common_voice_en_20285215.mp3</t>
  </si>
  <si>
    <t>His most significant success was in the large number of heavy-duty trucks he manufactured.</t>
  </si>
  <si>
    <t>common_voice_en_20285217.mp3</t>
  </si>
  <si>
    <t>It is a conserved quantity in electromagnetic fields, even when magnetic reconnection dissipates energy.</t>
  </si>
  <si>
    <t>common_voice_en_20285271.mp3</t>
  </si>
  <si>
    <t>Walls may provide noise protection.</t>
  </si>
  <si>
    <t>common_voice_en_20285272.mp3</t>
  </si>
  <si>
    <t>The following year he was appointed Knight Bachelor.</t>
  </si>
  <si>
    <t>common_voice_en_20285273.mp3</t>
  </si>
  <si>
    <t>After the king's death, a successor was said to be shortly revealed.</t>
  </si>
  <si>
    <t>common_voice_en_20285274.mp3</t>
  </si>
  <si>
    <t>Late in his life he added parsnips to his diet.</t>
  </si>
  <si>
    <t>common_voice_en_20285275.mp3</t>
  </si>
  <si>
    <t>Its members claimed to be involved in extortion, robbery and other crimes.</t>
  </si>
  <si>
    <t>common_voice_en_20285307.mp3</t>
  </si>
  <si>
    <t>However, a code of conduct is generally addressed to and intended for employees alone.</t>
  </si>
  <si>
    <t>common_voice_en_20285309.mp3</t>
  </si>
  <si>
    <t>The coast has numerous rocks and grottoes.</t>
  </si>
  <si>
    <t>common_voice_en_20285311.mp3</t>
  </si>
  <si>
    <t>The Colts have now suspended operations indefinitely.</t>
  </si>
  <si>
    <t>common_voice_en_20285312.mp3</t>
  </si>
  <si>
    <t>Unsurprising, given the British penchant for 'blood sport', especially among the soldiery.</t>
  </si>
  <si>
    <t>common_voice_en_20285313.mp3</t>
  </si>
  <si>
    <t>The double-click timing delay can usually be configured by the user.</t>
  </si>
  <si>
    <t>common_voice_en_20285375.mp3</t>
  </si>
  <si>
    <t>This was a state-run surveillance and monitoring agency.</t>
  </si>
  <si>
    <t>common_voice_en_20285376.mp3</t>
  </si>
  <si>
    <t>After Hazelman's retirement, Mr. Sampson took over as concert band director.</t>
  </si>
  <si>
    <t>common_voice_en_20285377.mp3</t>
  </si>
  <si>
    <t>Importantly, Cihanov was one of the founders of the State Symphony Orchestra of Tatarstan.</t>
  </si>
  <si>
    <t>common_voice_en_20285378.mp3</t>
  </si>
  <si>
    <t>Hackford has two grown children from two previous marriages.</t>
  </si>
  <si>
    <t>36e1a8f770d90f5d53bacb41bf37670cb42300901c79a4120dd200983fcafc855d386d397e8605930ccd37fdf298cbf3a6053bae0663a423b4a736c596265ff9</t>
  </si>
  <si>
    <t>common_voice_en_20000830.mp3</t>
  </si>
  <si>
    <t>With Richrath on board, the regional popularity of the band grew tremendously.</t>
  </si>
  <si>
    <t>common_voice_en_20000935.mp3</t>
  </si>
  <si>
    <t>His solos were inventive, occasionally using the bow.</t>
  </si>
  <si>
    <t>common_voice_en_20000938.mp3</t>
  </si>
  <si>
    <t>Pin Point is part of the Savannah Metropolitan Statistical Area.</t>
  </si>
  <si>
    <t>common_voice_en_20000944.mp3</t>
  </si>
  <si>
    <t>Her work has won her several journalistic awards.</t>
  </si>
  <si>
    <t>common_voice_en_20000948.mp3</t>
  </si>
  <si>
    <t>Few other Chiefs players have been selected to this number of Pro Bowls.</t>
  </si>
  <si>
    <t>common_voice_en_20000949.mp3</t>
  </si>
  <si>
    <t>He also served as President of the Montana Stockgrower's Association.</t>
  </si>
  <si>
    <t>common_voice_en_20000974.mp3</t>
  </si>
  <si>
    <t>He named his company after his dog, Oakley.</t>
  </si>
  <si>
    <t>common_voice_en_20000976.mp3</t>
  </si>
  <si>
    <t>Both bald and golden eagles spend the winter on the refuge.</t>
  </si>
  <si>
    <t>common_voice_en_20000979.mp3</t>
  </si>
  <si>
    <t>Austronesian languages have been spoken in the Philippines for thousands of years.</t>
  </si>
  <si>
    <t>common_voice_en_20000983.mp3</t>
  </si>
  <si>
    <t>Antonsanti in Rio Piedras.</t>
  </si>
  <si>
    <t>common_voice_en_20000994.mp3</t>
  </si>
  <si>
    <t>He continued exploring along the north west coast as far as the Huon Gulf.</t>
  </si>
  <si>
    <t>common_voice_en_20001148.mp3</t>
  </si>
  <si>
    <t>The rest is produced synthetically, by methylation of phenol or hydrolysis of chlorotoluenes.</t>
  </si>
  <si>
    <t>common_voice_en_20001149.mp3</t>
  </si>
  <si>
    <t>In both cases the barycenter is well within the body of the Sun.</t>
  </si>
  <si>
    <t>common_voice_en_20001150.mp3</t>
  </si>
  <si>
    <t>It is found throughout the Palearctic region, the Near East and North Africa.</t>
  </si>
  <si>
    <t>common_voice_en_20001152.mp3</t>
  </si>
  <si>
    <t>After the war many Transylvanian Saxons were expelled from the region.</t>
  </si>
  <si>
    <t>common_voice_en_20001204.mp3</t>
  </si>
  <si>
    <t>The figure illustrates a deterministic finite automaton using a state diagram.</t>
  </si>
  <si>
    <t>common_voice_en_20001206.mp3</t>
  </si>
  <si>
    <t>The passenger service was also known as the 'Camden Tram'.</t>
  </si>
  <si>
    <t>common_voice_en_20001213.mp3</t>
  </si>
  <si>
    <t>Puerta is unmarried and has two children.</t>
  </si>
  <si>
    <t>common_voice_en_20001217.mp3</t>
  </si>
  <si>
    <t>It is one of the sixteen provinces in the Oruro Department.</t>
  </si>
  <si>
    <t>common_voice_en_20001219.mp3</t>
  </si>
  <si>
    <t>All we were ever told in my family was that we were Australians.</t>
  </si>
  <si>
    <t>common_voice_en_20001390.mp3</t>
  </si>
  <si>
    <t>She also toured with Anomie Belle in support of that release.</t>
  </si>
  <si>
    <t>common_voice_en_20001391.mp3</t>
  </si>
  <si>
    <t>"Parker" was also equipped with four twin mount torpedo tubes.</t>
  </si>
  <si>
    <t>common_voice_en_20001393.mp3</t>
  </si>
  <si>
    <t>Later in the campaign, Bassett was promoted to corporal.</t>
  </si>
  <si>
    <t>common_voice_en_20001394.mp3</t>
  </si>
  <si>
    <t>The volume control ain't been built yet which can do justice to this three-piece!</t>
  </si>
  <si>
    <t>common_voice_en_20001503.mp3</t>
  </si>
  <si>
    <t>It was also a best seller.</t>
  </si>
  <si>
    <t>common_voice_en_20001505.mp3</t>
  </si>
  <si>
    <t>Sodipodi means "mish mash" or "hodgepodge" in Estonian child-speak.</t>
  </si>
  <si>
    <t>common_voice_en_20001507.mp3</t>
  </si>
  <si>
    <t>During the Second World War, he joined the United States Naval Reserve.</t>
  </si>
  <si>
    <t>common_voice_en_20001508.mp3</t>
  </si>
  <si>
    <t>Sound ranging and flash spotting both required enemy guns to fire.</t>
  </si>
  <si>
    <t>common_voice_en_20001509.mp3</t>
  </si>
  <si>
    <t>Ethanol is the oldest recreational drug still used by humans.</t>
  </si>
  <si>
    <t>4054796d8847f7966077170a69c64803b8fa879df2d5363e1658eb1801d83fe438ff4d77c0527a176bb943d58d80029b5367645cc2f09cd4821f1361247ce127</t>
  </si>
  <si>
    <t>common_voice_en_19692105.mp3</t>
  </si>
  <si>
    <t>Barnet Football Club is an English professional football club based in Edgware, north-west London.</t>
  </si>
  <si>
    <t>common_voice_en_19692108.mp3</t>
  </si>
  <si>
    <t>Exercise routines tone underlying facial muscles without surgery.</t>
  </si>
  <si>
    <t>common_voice_en_19692458.mp3</t>
  </si>
  <si>
    <t>He doesn't do our videos anymore.</t>
  </si>
  <si>
    <t>common_voice_en_19692461.mp3</t>
  </si>
  <si>
    <t>The oldest known genus of this group is "Sacabambaspis" found in South America.</t>
  </si>
  <si>
    <t>common_voice_en_19692517.mp3</t>
  </si>
  <si>
    <t>He is not the murderer, but an attention seeker desperate to appear on camera.</t>
  </si>
  <si>
    <t>common_voice_en_19692518.mp3</t>
  </si>
  <si>
    <t>Ginther retired in the race.</t>
  </si>
  <si>
    <t>common_voice_en_19692520.mp3</t>
  </si>
  <si>
    <t>A photographic record of his marriage and worldwide tour can be viewed online.</t>
  </si>
  <si>
    <t>common_voice_en_19692792.mp3</t>
  </si>
  <si>
    <t>All finishers receive a trophy, a patch, and prizes donated by local businesses.</t>
  </si>
  <si>
    <t>common_voice_en_19692795.mp3</t>
  </si>
  <si>
    <t>Her earthly lover was not fooled and recognized her immediately.</t>
  </si>
  <si>
    <t>common_voice_en_19692797.mp3</t>
  </si>
  <si>
    <t>He succeeded but was barred from returning to Fiji, having been declared persona non-grata.</t>
  </si>
  <si>
    <t>common_voice_en_19692798.mp3</t>
  </si>
  <si>
    <t>At Allison's insistence, Holly was credited as a co-writer after his death.</t>
  </si>
  <si>
    <t>common_voice_en_19692799.mp3</t>
  </si>
  <si>
    <t>Franklinville is an interior town, located in the northeast quadrant of the county.</t>
  </si>
  <si>
    <t>common_voice_en_19692826.mp3</t>
  </si>
  <si>
    <t>Only some of them have been excavated.</t>
  </si>
  <si>
    <t>common_voice_en_19692827.mp3</t>
  </si>
  <si>
    <t>Two versions with different vocals exist.</t>
  </si>
  <si>
    <t>common_voice_en_19692828.mp3</t>
  </si>
  <si>
    <t>The song was produced by Snuff Garrett.</t>
  </si>
  <si>
    <t>common_voice_en_19692829.mp3</t>
  </si>
  <si>
    <t>The village has a pub, the Bell and Crown.</t>
  </si>
  <si>
    <t>common_voice_en_19692830.mp3</t>
  </si>
  <si>
    <t>It will then build a nest from reeds.</t>
  </si>
  <si>
    <t>common_voice_en_19692896.mp3</t>
  </si>
  <si>
    <t>Hall was "the ideal foil" for Griffith and played an invaluable support role.</t>
  </si>
  <si>
    <t>common_voice_en_19692898.mp3</t>
  </si>
  <si>
    <t>It is one of the oldest wood frame houses still standing in America.</t>
  </si>
  <si>
    <t>common_voice_en_19692900.mp3</t>
  </si>
  <si>
    <t>It was not ready for publication before he died.</t>
  </si>
  <si>
    <t>common_voice_en_19692902.mp3</t>
  </si>
  <si>
    <t>The orchestra was arranged and conducted by Vince Mendoza.</t>
  </si>
  <si>
    <t>common_voice_en_19692904.mp3</t>
  </si>
  <si>
    <t>Both measures provide added funding to the police department and other public safety services.</t>
  </si>
  <si>
    <t>common_voice_en_19693002.mp3</t>
  </si>
  <si>
    <t>This is demonstrated below, where each axiom of a module is confirmed.</t>
  </si>
  <si>
    <t>common_voice_en_19693003.mp3</t>
  </si>
  <si>
    <t>It is owned by the City of Waco.</t>
  </si>
  <si>
    <t>common_voice_en_19693004.mp3</t>
  </si>
  <si>
    <t>He wondered if his voice sounded tremulous.</t>
  </si>
  <si>
    <t>common_voice_en_19693005.mp3</t>
  </si>
  <si>
    <t>They were replaced north of York by driver Bob Currie and fireman Alec Mackay.</t>
  </si>
  <si>
    <t>common_voice_en_19693006.mp3</t>
  </si>
  <si>
    <t>Benoit Fourneyron, a former student of Claude Burdin, built the first practical water turbine.</t>
  </si>
  <si>
    <t>4895842a7a254efbcb821c5fac5de83070e9cd2427ae54255526dc12d0a1741a73912de2a84e0124740e1b94b3d263a94f9db971db7c3fa219529648911f2124</t>
  </si>
  <si>
    <t>common_voice_en_533188.mp3</t>
  </si>
  <si>
    <t>I'm not Batman yet, but I think it's time I start to share what I've learned to help others do the same.</t>
  </si>
  <si>
    <t>4da7e0d9bff514889010bd85fc0ad01b0b3afd7d08604351ba08a7835737b4c179bfda545bd798997eaa20ad3db677ed241e1dead7dc711a879f470bce631a14</t>
  </si>
  <si>
    <t>common_voice_en_26039548.mp3</t>
  </si>
  <si>
    <t>What is the Governmentâ€™s opinion? Same opinion.</t>
  </si>
  <si>
    <t>common_voice_en_26039550.mp3</t>
  </si>
  <si>
    <t>The capital and city that is the most populated is the homonym San Luis PotosÃ­.</t>
  </si>
  <si>
    <t>common_voice_en_26039551.mp3</t>
  </si>
  <si>
    <t>Girl standing in front of a musical band playing for a party.</t>
  </si>
  <si>
    <t>common_voice_en_26039552.mp3</t>
  </si>
  <si>
    <t>Gaetano Chierici is joining them.</t>
  </si>
  <si>
    <t>common_voice_en_26039615.mp3</t>
  </si>
  <si>
    <t>Today, one of the streets of Barreiro municipality is named after him.</t>
  </si>
  <si>
    <t>common_voice_en_26039616.mp3</t>
  </si>
  <si>
    <t>Donald Siegel is a male director and producer from US.</t>
  </si>
  <si>
    <t>common_voice_en_26039618.mp3</t>
  </si>
  <si>
    <t>Everyone stopped talking.</t>
  </si>
  <si>
    <t>common_voice_en_26039619.mp3</t>
  </si>
  <si>
    <t>Docteur Horth Street in Saint-Laurent-du-Maroni.</t>
  </si>
  <si>
    <t>common_voice_en_26039627.mp3</t>
  </si>
  <si>
    <t>Can I keep this bird for myself?</t>
  </si>
  <si>
    <t>common_voice_en_26039628.mp3</t>
  </si>
  <si>
    <t>Speech by the President of the Republic of Chad.</t>
  </si>
  <si>
    <t>common_voice_en_26039629.mp3</t>
  </si>
  <si>
    <t>Pulled by this same effort, they no longer know where to stop.</t>
  </si>
  <si>
    <t>common_voice_en_26039630.mp3</t>
  </si>
  <si>
    <t>We will increase rights and powers of women.</t>
  </si>
  <si>
    <t>common_voice_en_26039644.mp3</t>
  </si>
  <si>
    <t>Itâ€™s the biggest Native American settlement in Guyana.</t>
  </si>
  <si>
    <t>common_voice_en_26039645.mp3</t>
  </si>
  <si>
    <t>The H theorem was indeed strongly criticized by its critics.</t>
  </si>
  <si>
    <t>common_voice_en_26039646.mp3</t>
  </si>
  <si>
    <t>When she wrote to her friend Mary Somerville, she would refer to Lloyd as â€œmy wifeâ€.</t>
  </si>
  <si>
    <t>common_voice_en_26039648.mp3</t>
  </si>
  <si>
    <t>â€œBassâ€ is a Scouse expression for â€œprostituteâ€.</t>
  </si>
  <si>
    <t>common_voice_en_26039649.mp3</t>
  </si>
  <si>
    <t>A PhD in University Planning at the University of California, in Berkeley.</t>
  </si>
  <si>
    <t>common_voice_en_26039663.mp3</t>
  </si>
  <si>
    <t>Kanada has one more party in its bones.</t>
  </si>
  <si>
    <t>common_voice_en_26039664.mp3</t>
  </si>
  <si>
    <t>This model uses one of the Ljapunov's features to try his own stability.</t>
  </si>
  <si>
    <t>common_voice_en_26039665.mp3</t>
  </si>
  <si>
    <t>They are regularly interrogated, and on some occasions beaten by American soldiers.</t>
  </si>
  <si>
    <t>common_voice_en_26039666.mp3</t>
  </si>
  <si>
    <t>What is the best local beer?</t>
  </si>
  <si>
    <t>common_voice_en_26039667.mp3</t>
  </si>
  <si>
    <t>He was acquitted at the Nuremberg trials.</t>
  </si>
  <si>
    <t>common_voice_en_26039703.mp3</t>
  </si>
  <si>
    <t>Lucas Demare has some small parts in the movie.</t>
  </si>
  <si>
    <t>common_voice_en_26039705.mp3</t>
  </si>
  <si>
    <t>Caesalpinia hymenocarpa (Prain)Hattink is a plant of Leguminosae sp. Caesalpinia L.</t>
  </si>
  <si>
    <t>common_voice_en_26039706.mp3</t>
  </si>
  <si>
    <t>Except Mejdouretchensk,the river does not have any important locality.</t>
  </si>
  <si>
    <t>common_voice_en_26039707.mp3</t>
  </si>
  <si>
    <t>Did he hung up?</t>
  </si>
  <si>
    <t>common_voice_en_26039719.mp3</t>
  </si>
  <si>
    <t>The construction has been delayed due to necessary re-planning.</t>
  </si>
  <si>
    <t>common_voice_en_26039720.mp3</t>
  </si>
  <si>
    <t>Horror and fatigue in him.</t>
  </si>
  <si>
    <t>common_voice_en_26039722.mp3</t>
  </si>
  <si>
    <t>Once the Straits of Gibraltar are passed, descriptions become more substantial.</t>
  </si>
  <si>
    <t>common_voice_en_26039723.mp3</t>
  </si>
  <si>
    <t>Thatâ€™s serious.</t>
  </si>
  <si>
    <t>55d4b1815909eb6906e14760133110afbe11ee6544bf8fdfdda94d8b20d5d0f330cb4af391e964a01b069e89f778e0eae6fcf980ea515f43b95fe92b52ba2759</t>
  </si>
  <si>
    <t>common_voice_en_19310600.mp3</t>
  </si>
  <si>
    <t>The companies colluded to keep the prices on their goods and services high.</t>
  </si>
  <si>
    <t>common_voice_en_19310601.mp3</t>
  </si>
  <si>
    <t>The film set box-office records in Taiwan, Korea, and the Philippines.</t>
  </si>
  <si>
    <t>common_voice_en_19310602.mp3</t>
  </si>
  <si>
    <t>The novel also has a spiritual dimension.</t>
  </si>
  <si>
    <t>common_voice_en_19310603.mp3</t>
  </si>
  <si>
    <t>His work has a mystical "perfectionism" that is awe-inspiring at times.</t>
  </si>
  <si>
    <t>common_voice_en_19310604.mp3</t>
  </si>
  <si>
    <t>They often take great pleasure and pride in their status and relationship.</t>
  </si>
  <si>
    <t>common_voice_en_19310614.mp3</t>
  </si>
  <si>
    <t>It has many applications.</t>
  </si>
  <si>
    <t>common_voice_en_19310618.mp3</t>
  </si>
  <si>
    <t>His untimely death without issue halted further progress, however.</t>
  </si>
  <si>
    <t>common_voice_en_19310619.mp3</t>
  </si>
  <si>
    <t>Introspective and intuitional attempts to gain knowledge are rejected.</t>
  </si>
  <si>
    <t>common_voice_en_19310620.mp3</t>
  </si>
  <si>
    <t>He sits on the European Parliament's Committee on Regional Development.</t>
  </si>
  <si>
    <t>common_voice_en_19310621.mp3</t>
  </si>
  <si>
    <t>It is mostly associated with gold mining.</t>
  </si>
  <si>
    <t>common_voice_en_19310628.mp3</t>
  </si>
  <si>
    <t>Furthermore, the acceptance marks are printed on the debit cards of German financial institutions.</t>
  </si>
  <si>
    <t>common_voice_en_19310629.mp3</t>
  </si>
  <si>
    <t>The lockstitch uses two threads, an upper and a lower.</t>
  </si>
  <si>
    <t>common_voice_en_19310630.mp3</t>
  </si>
  <si>
    <t>This includes mergers and acquisitions, restructuring, and other financial advisory services.</t>
  </si>
  <si>
    <t>common_voice_en_19310632.mp3</t>
  </si>
  <si>
    <t>In Sri Lanka, only the Chief of Defence Staff holds an active four-star rank.</t>
  </si>
  <si>
    <t>common_voice_en_19310633.mp3</t>
  </si>
  <si>
    <t>She experimented freely with materials, surface, color and applied ornament.</t>
  </si>
  <si>
    <t>common_voice_en_19310638.mp3</t>
  </si>
  <si>
    <t>She performed onstage in London, Paris, and Hong Kong.</t>
  </si>
  <si>
    <t>common_voice_en_19310639.mp3</t>
  </si>
  <si>
    <t>Both tracks featured lead vocals by female session singer Angie Brown.</t>
  </si>
  <si>
    <t>common_voice_en_19310640.mp3</t>
  </si>
  <si>
    <t>Locally it is known as a good spot for paragliding.</t>
  </si>
  <si>
    <t>common_voice_en_19310641.mp3</t>
  </si>
  <si>
    <t>In Britain, it was covered by Lita Roza.</t>
  </si>
  <si>
    <t>common_voice_en_19310642.mp3</t>
  </si>
  <si>
    <t>With Equal Interest, Melford performed on harmonium as well as piano.</t>
  </si>
  <si>
    <t>common_voice_en_19310643.mp3</t>
  </si>
  <si>
    <t>A few of the catalyts commonly used in ring-closing metathesis are shown below.</t>
  </si>
  <si>
    <t>common_voice_en_19310644.mp3</t>
  </si>
  <si>
    <t>He was subsequently appointed engineer for the District of Otago.</t>
  </si>
  <si>
    <t>common_voice_en_19310645.mp3</t>
  </si>
  <si>
    <t>It is predominantly burgundy.</t>
  </si>
  <si>
    <t>common_voice_en_19310646.mp3</t>
  </si>
  <si>
    <t>The race was won by Alan Jones, who had also taken pole.</t>
  </si>
  <si>
    <t>common_voice_en_19310647.mp3</t>
  </si>
  <si>
    <t>Fox, a local real estate agent.</t>
  </si>
  <si>
    <t>common_voice_en_19310648.mp3</t>
  </si>
  <si>
    <t>Afterwards, the grief-struck mother had the bridge destroyed.</t>
  </si>
  <si>
    <t>common_voice_en_19310649.mp3</t>
  </si>
  <si>
    <t>He said, For Samson, I want a combination Tarzan, Robin Hood, and Superman.</t>
  </si>
  <si>
    <t>common_voice_en_19310650.mp3</t>
  </si>
  <si>
    <t>Ramapo offers one University Program: Engineering.</t>
  </si>
  <si>
    <t>common_voice_en_19310651.mp3</t>
  </si>
  <si>
    <t>Between in elevation, the tower houses six floors for technical equipment.</t>
  </si>
  <si>
    <t>common_voice_en_19310652.mp3</t>
  </si>
  <si>
    <t>The qualification was composed of two Rounds.</t>
  </si>
  <si>
    <t>6956d3132b1edfffcd79edff2b4f919402bdbcfdbb20de3cb9e4ddd177b170645618039aecbd5f9056ebd3ebcadd34a74ab1f018ce2d2b2a0528c6f971675ee2</t>
  </si>
  <si>
    <t>common_voice_en_22982125.mp3</t>
  </si>
  <si>
    <t>John Glover was elected second lieutenant colonel.</t>
  </si>
  <si>
    <t>common_voice_en_22982126.mp3</t>
  </si>
  <si>
    <t>Meanwhile, the city faced major expenses to maintain its fortifications and armed troops.</t>
  </si>
  <si>
    <t>common_voice_en_22982127.mp3</t>
  </si>
  <si>
    <t>Special events are also run including Santa Specials, Scots Nights.</t>
  </si>
  <si>
    <t>common_voice_en_22982128.mp3</t>
  </si>
  <si>
    <t>Once he was able to, he journeyed to London.</t>
  </si>
  <si>
    <t>common_voice_en_22982129.mp3</t>
  </si>
  <si>
    <t>He qualifies because his father was born in Glasgow.</t>
  </si>
  <si>
    <t>common_voice_en_22982130.mp3</t>
  </si>
  <si>
    <t>His first solo concert was held at Kalemegdan terrace.</t>
  </si>
  <si>
    <t>common_voice_en_22982131.mp3</t>
  </si>
  <si>
    <t>Rangers have the Striker role, specializing in single-target damage, as well as mobility.</t>
  </si>
  <si>
    <t>common_voice_en_22982132.mp3</t>
  </si>
  <si>
    <t>Jen begins to show Luke that what the government has done is wrong.</t>
  </si>
  <si>
    <t>common_voice_en_22982133.mp3</t>
  </si>
  <si>
    <t>The shift pattern was Park-Reverse-Neutral-Drive-Low.</t>
  </si>
  <si>
    <t>common_voice_en_22982134.mp3</t>
  </si>
  <si>
    <t>The symphony is rich in allusions, most notably to various Beethoven compositions.</t>
  </si>
  <si>
    <t>common_voice_en_22982135.mp3</t>
  </si>
  <si>
    <t>Although mostly used by Kodak cameras, it became very popular.</t>
  </si>
  <si>
    <t>common_voice_en_22982136.mp3</t>
  </si>
  <si>
    <t>Aired live, their preservation was technically difficult at the time.</t>
  </si>
  <si>
    <t>common_voice_en_22982137.mp3</t>
  </si>
  <si>
    <t>Ramaz fields a number of competitive and recreational athletic teams throughout the school year.</t>
  </si>
  <si>
    <t>common_voice_en_22982138.mp3</t>
  </si>
  <si>
    <t>There is a local volunteer fire department.</t>
  </si>
  <si>
    <t>common_voice_en_22982139.mp3</t>
  </si>
  <si>
    <t>This led to considerable confusion.</t>
  </si>
  <si>
    <t>common_voice_en_22982140.mp3</t>
  </si>
  <si>
    <t>Bobet stayed with the other leading climbers as they ascended the Vars.</t>
  </si>
  <si>
    <t>common_voice_en_22982141.mp3</t>
  </si>
  <si>
    <t>A hydro-electric project nearby became known as the Hawk's Nest Incident.</t>
  </si>
  <si>
    <t>common_voice_en_22982142.mp3</t>
  </si>
  <si>
    <t>Information about what image formats the browsers support.</t>
  </si>
  <si>
    <t>common_voice_en_22982143.mp3</t>
  </si>
  <si>
    <t>Meanwhile, Page, Eller and Larsen all made the Pro Bowl.</t>
  </si>
  <si>
    <t>common_voice_en_22982144.mp3</t>
  </si>
  <si>
    <t>He killed a deer but, while returning to the prairie, encountered a bear.</t>
  </si>
  <si>
    <t>common_voice_en_22982145.mp3</t>
  </si>
  <si>
    <t>In Kaifeng, China, the historic Chinese Jews who managed the synagogue were called "mullahs".</t>
  </si>
  <si>
    <t>common_voice_en_22982146.mp3</t>
  </si>
  <si>
    <t>He is best known for his compositions for wind band and his instructional texts.</t>
  </si>
  <si>
    <t>common_voice_en_22982147.mp3</t>
  </si>
  <si>
    <t>Drelincourt's controversial works were numerous.</t>
  </si>
  <si>
    <t>common_voice_en_22982148.mp3</t>
  </si>
  <si>
    <t>Senior was born and grew up in Sheffield.</t>
  </si>
  <si>
    <t>common_voice_en_22982149.mp3</t>
  </si>
  <si>
    <t>Born in Aberdeen, Scotland, he grew up in Preston, England.</t>
  </si>
  <si>
    <t>common_voice_en_22982150.mp3</t>
  </si>
  <si>
    <t>Lou is pressured to undergo an experimental treatment that might "cure" his autism.</t>
  </si>
  <si>
    <t>common_voice_en_22982151.mp3</t>
  </si>
  <si>
    <t>The next one to emerge was Dussasana.</t>
  </si>
  <si>
    <t>common_voice_en_22982152.mp3</t>
  </si>
  <si>
    <t>In fact, he never married, and is not known to have had any children.</t>
  </si>
  <si>
    <t>common_voice_en_22982153.mp3</t>
  </si>
  <si>
    <t>Greensburg is one of the oldest towns in Louisiana.</t>
  </si>
  <si>
    <t>common_voice_en_22982154.mp3</t>
  </si>
  <si>
    <t>They are valid irrespective of material behaviour.</t>
  </si>
  <si>
    <t>8a6d6add33c9a9785c2a999e2d3d3b2da230aebdd834c571efaa3bc921b0ac1374d7eaee3dd605247ad104d74285fef9717b209cbaf12b392b052e2bc9b8f19d</t>
  </si>
  <si>
    <t>common_voice_en_27064162.mp3</t>
  </si>
  <si>
    <t>Marshall in command.</t>
  </si>
  <si>
    <t>common_voice_en_27064165.mp3</t>
  </si>
  <si>
    <t>Despite decades of inflation, this ratio has not been adjusted.</t>
  </si>
  <si>
    <t>common_voice_en_27064166.mp3</t>
  </si>
  <si>
    <t>Loughnane has been a member since its inception.</t>
  </si>
  <si>
    <t>common_voice_en_27064167.mp3</t>
  </si>
  <si>
    <t>The station still only played music part-time on weekdays and Saturdays.</t>
  </si>
  <si>
    <t>common_voice_en_27064310.mp3</t>
  </si>
  <si>
    <t>Later that year, he supported him again on part of his Red Piano Tour.</t>
  </si>
  <si>
    <t>common_voice_en_27064312.mp3</t>
  </si>
  <si>
    <t>All these conditions were mainly attributed to smoking, alcohol abuse or unhealthy lifestyle.</t>
  </si>
  <si>
    <t>common_voice_en_27064314.mp3</t>
  </si>
  <si>
    <t>Gauss's law describes how electric fields emanate from electric charges.</t>
  </si>
  <si>
    <t>common_voice_en_27064358.mp3</t>
  </si>
  <si>
    <t>The six games on the cart are identical to Caltron's release.</t>
  </si>
  <si>
    <t>common_voice_en_27064359.mp3</t>
  </si>
  <si>
    <t>In effect, only state bodies were sufficiently 'public' so as to be regulated.</t>
  </si>
  <si>
    <t>common_voice_en_27064360.mp3</t>
  </si>
  <si>
    <t>The marbles are extracted as blocks and are exported by companies of private sector.</t>
  </si>
  <si>
    <t>common_voice_en_27064361.mp3</t>
  </si>
  <si>
    <t>All three of the books in the trilogy have been released.</t>
  </si>
  <si>
    <t>common_voice_en_27064362.mp3</t>
  </si>
  <si>
    <t>Phillips' works have been translated and published in twelve foreign languages.</t>
  </si>
  <si>
    <t>common_voice_en_27064467.mp3</t>
  </si>
  <si>
    <t>Many of the neighborhoods contain a few smaller neighborhoods.</t>
  </si>
  <si>
    <t>common_voice_en_27064469.mp3</t>
  </si>
  <si>
    <t>To further this agenda, he purchased the Werfenstein castle ruins in Austria.</t>
  </si>
  <si>
    <t>common_voice_en_27064475.mp3</t>
  </si>
  <si>
    <t>The bar of England is scattered over the face of the earth.</t>
  </si>
  <si>
    <t>common_voice_en_27064523.mp3</t>
  </si>
  <si>
    <t>Sapoznik was one of the founding members of the klezmer ensemble Kapelye.</t>
  </si>
  <si>
    <t>common_voice_en_27064527.mp3</t>
  </si>
  <si>
    <t>There is a small car park accessible off Lidget Lane.</t>
  </si>
  <si>
    <t>common_voice_en_27064528.mp3</t>
  </si>
  <si>
    <t>The city of Laramie is the largest community in the valley.</t>
  </si>
  <si>
    <t>common_voice_en_27064529.mp3</t>
  </si>
  <si>
    <t>If his top end fails him, at least his nether end won't.</t>
  </si>
  <si>
    <t>common_voice_en_27064592.mp3</t>
  </si>
  <si>
    <t>Her treatments have included mastectomy, chemotherapy and radiation therapy.</t>
  </si>
  <si>
    <t>common_voice_en_27064595.mp3</t>
  </si>
  <si>
    <t>Vernon was already taken, so the name of Redkey was chosen.</t>
  </si>
  <si>
    <t>common_voice_en_27064600.mp3</t>
  </si>
  <si>
    <t>The baby, Victoria Jo Stinnett, was found alive two days later in Topeka, Kansas.</t>
  </si>
  <si>
    <t>common_voice_en_27064608.mp3</t>
  </si>
  <si>
    <t>His music has appeared in the surf film "Shelter" and he has toured extensively.</t>
  </si>
  <si>
    <t>common_voice_en_27064612.mp3</t>
  </si>
  <si>
    <t>He is credited with introducing, or legalising, hops within the County of Flanders.</t>
  </si>
  <si>
    <t>8f88535626c2ac65847fd6ba4886ec287aa651122b6d3e847070551eb861af3beec19ab67e528219021cd90701ed4ba074d00a14dca456d4612adac97b016f60</t>
  </si>
  <si>
    <t>common_voice_en_26987800.mp3</t>
  </si>
  <si>
    <t>He was elected as Chief Minister of Manipur thrice.</t>
  </si>
  <si>
    <t>common_voice_en_26987802.mp3</t>
  </si>
  <si>
    <t>In the aftermath of "Siege", Rand joins the newly reformed New Avengers.</t>
  </si>
  <si>
    <t>common_voice_en_26987804.mp3</t>
  </si>
  <si>
    <t>It is supposed that the relationship is becoming closer and closer.</t>
  </si>
  <si>
    <t>common_voice_en_26987805.mp3</t>
  </si>
  <si>
    <t>I shall go to Aunt March, as usual.</t>
  </si>
  <si>
    <t>common_voice_en_26987807.mp3</t>
  </si>
  <si>
    <t>No source can be found explaining the appearance or rationale of the extra rule.</t>
  </si>
  <si>
    <t>common_voice_en_26987849.mp3</t>
  </si>
  <si>
    <t>The motivic Galois group has the surrounding representation theory.</t>
  </si>
  <si>
    <t>common_voice_en_26987850.mp3</t>
  </si>
  <si>
    <t>The exclusive right is transferable.</t>
  </si>
  <si>
    <t>common_voice_en_26987851.mp3</t>
  </si>
  <si>
    <t>It received a four of five star rating by AllMusic.</t>
  </si>
  <si>
    <t>common_voice_en_26987852.mp3</t>
  </si>
  <si>
    <t>It is also believed that they hunted at night, to avoid the larger predators.</t>
  </si>
  <si>
    <t>common_voice_en_26987853.mp3</t>
  </si>
  <si>
    <t>Papillion is now Nebraska's home of Triple-A minor league baseball.</t>
  </si>
  <si>
    <t>common_voice_en_26987864.mp3</t>
  </si>
  <si>
    <t>Without Min-woo's knowledge, her parents decide to donate her organs.</t>
  </si>
  <si>
    <t>common_voice_en_26987865.mp3</t>
  </si>
  <si>
    <t>However, several music critics including Reznor noticed the lack of lyrics on the album.</t>
  </si>
  <si>
    <t>common_voice_en_26987866.mp3</t>
  </si>
  <si>
    <t>Many farmers came to Holland to turn the swamps into agricultural lands.</t>
  </si>
  <si>
    <t>common_voice_en_26987867.mp3</t>
  </si>
  <si>
    <t>Winch Creek flows past the eastern margin of the community.</t>
  </si>
  <si>
    <t>common_voice_en_26987868.mp3</t>
  </si>
  <si>
    <t>He moderated discussions on water, hygiene, the environment and biodiversity.</t>
  </si>
  <si>
    <t>common_voice_en_26987904.mp3</t>
  </si>
  <si>
    <t>Olympus until Ophion boasts that he made the world alone.</t>
  </si>
  <si>
    <t>common_voice_en_26987905.mp3</t>
  </si>
  <si>
    <t>He and his forces then vacated Judea.</t>
  </si>
  <si>
    <t>common_voice_en_26987906.mp3</t>
  </si>
  <si>
    <t>Nearby trees, bushes and crash barriers were also covered in white fabric.</t>
  </si>
  <si>
    <t>common_voice_en_26987907.mp3</t>
  </si>
  <si>
    <t>The main desideratum is efficiency of both the machine and driving technique.</t>
  </si>
  <si>
    <t>common_voice_en_26987908.mp3</t>
  </si>
  <si>
    <t>Homer, however, quietly displays a more mature view of the hero.</t>
  </si>
  <si>
    <t>common_voice_en_26987926.mp3</t>
  </si>
  <si>
    <t>There, the embraced posture represents the divine strength of creation.</t>
  </si>
  <si>
    <t>common_voice_en_26987930.mp3</t>
  </si>
  <si>
    <t>Dominic Kinnear eventually took over after the season.</t>
  </si>
  <si>
    <t>common_voice_en_26987934.mp3</t>
  </si>
  <si>
    <t>Peter Paul Rubens' foreshortening is evident in the contortions of the struggling, strapping men.</t>
  </si>
  <si>
    <t>common_voice_en_26987938.mp3</t>
  </si>
  <si>
    <t>Messages are sent from transmitter A to receiver B.</t>
  </si>
  <si>
    <t>common_voice_en_26987941.mp3</t>
  </si>
  <si>
    <t>Dylan Macallister has made several appearances for Australia's various age-specific teams.</t>
  </si>
  <si>
    <t>common_voice_en_26987960.mp3</t>
  </si>
  <si>
    <t>Marefield Junction was triangular and allowed through running north or south.</t>
  </si>
  <si>
    <t>common_voice_en_26987962.mp3</t>
  </si>
  <si>
    <t>It is not yet a complete list and additional contributions are welcome.</t>
  </si>
  <si>
    <t>common_voice_en_26987964.mp3</t>
  </si>
  <si>
    <t>Recent studies, however, have shown that it must be closer.</t>
  </si>
  <si>
    <t>common_voice_en_26987965.mp3</t>
  </si>
  <si>
    <t>They never had children.</t>
  </si>
  <si>
    <t>common_voice_en_26987968.mp3</t>
  </si>
  <si>
    <t>His mother was Martha Angel, daughter of Samuel Meade Hobson.</t>
  </si>
  <si>
    <t>aee6b061b2a1cb870b85080ca43fd7bebfa2d2d7529169f3d44354a360d67d41bfe3aa67c6c63c8aa6815908255e45050cc57eb95e1b5d343870e53fb44b2cf1</t>
  </si>
  <si>
    <t>common_voice_en_23392294.mp3</t>
  </si>
  <si>
    <t>The first boring machine reported to have been built was Henri-Joseph Maus's "Mountain Slicer".</t>
  </si>
  <si>
    <t>common_voice_en_23392296.mp3</t>
  </si>
  <si>
    <t>Melanie performed during the musical and was also the narrator.</t>
  </si>
  <si>
    <t>common_voice_en_23392299.mp3</t>
  </si>
  <si>
    <t>The Farrington farmhouse once stood on the site of the current Prowse residence.</t>
  </si>
  <si>
    <t>common_voice_en_23392300.mp3</t>
  </si>
  <si>
    <t>Apart from construction, cities also occur running costs with them.</t>
  </si>
  <si>
    <t>common_voice_en_23392301.mp3</t>
  </si>
  <si>
    <t>She had heard the ring in his voice.</t>
  </si>
  <si>
    <t>common_voice_en_23394726.mp3</t>
  </si>
  <si>
    <t>The west side is public land, part of the Territorial Park System.</t>
  </si>
  <si>
    <t>common_voice_en_23394727.mp3</t>
  </si>
  <si>
    <t>The couple later moved back to Ottawa.</t>
  </si>
  <si>
    <t>common_voice_en_23394728.mp3</t>
  </si>
  <si>
    <t>He contributed to nearly fifty films as either composer or arranger.</t>
  </si>
  <si>
    <t>common_voice_en_23394729.mp3</t>
  </si>
  <si>
    <t>â€œAnd even so â€” what right have you to pull them?â€ she asked.</t>
  </si>
  <si>
    <t>common_voice_en_23394730.mp3</t>
  </si>
  <si>
    <t>He served in the Maginot Line and was decorated for bravery.</t>
  </si>
  <si>
    <t>common_voice_en_23394811.mp3</t>
  </si>
  <si>
    <t>Thus in every which way, the eternal dependence is indicated.</t>
  </si>
  <si>
    <t>common_voice_en_23394812.mp3</t>
  </si>
  <si>
    <t>The jealous Celia is threatened by Andy's increasing presence in Martin's life.</t>
  </si>
  <si>
    <t>common_voice_en_23394813.mp3</t>
  </si>
  <si>
    <t>The Yvonne Arnaud Theatre was named in her memory in Guildford, Surrey.</t>
  </si>
  <si>
    <t>common_voice_en_23394814.mp3</t>
  </si>
  <si>
    <t>A castle is a type of fortified structure built during the Middle Ages.</t>
  </si>
  <si>
    <t>common_voice_en_23394815.mp3</t>
  </si>
  <si>
    <t>The parliament was dissolved, and the opposition leaders were imprisoned in the Brest Fortress.</t>
  </si>
  <si>
    <t>common_voice_en_23394836.mp3</t>
  </si>
  <si>
    <t>The name was coined by Princeton University postdoc Henk Marquering.</t>
  </si>
  <si>
    <t>common_voice_en_23394837.mp3</t>
  </si>
  <si>
    <t>Princess Leia selected it to honor Marek's sacrifice, declaring it a "symbol of hope".</t>
  </si>
  <si>
    <t>common_voice_en_23394838.mp3</t>
  </si>
  <si>
    <t>A scheme of replacing tenements with decent housing for Dublin's poor began.</t>
  </si>
  <si>
    <t>common_voice_en_23394839.mp3</t>
  </si>
  <si>
    <t>The suit was settled out of court with undisclosed terms.</t>
  </si>
  <si>
    <t>common_voice_en_23394840.mp3</t>
  </si>
  <si>
    <t>Gazzo authored the Broadway play "The Night Circus" starring Ben Gazzara.</t>
  </si>
  <si>
    <t>common_voice_en_23423776.mp3</t>
  </si>
  <si>
    <t>New buildings, "compatible with the surroundings", were built and older buildings renovated.</t>
  </si>
  <si>
    <t>common_voice_en_23423777.mp3</t>
  </si>
  <si>
    <t>"Entertainment Weekly" called it "Ice Cube's strongest, most cohesive work yet".</t>
  </si>
  <si>
    <t>common_voice_en_23423778.mp3</t>
  </si>
  <si>
    <t>Dolley organized the slaves and staff to save valuables from the British.</t>
  </si>
  <si>
    <t>common_voice_en_23423779.mp3</t>
  </si>
  <si>
    <t>The first movement is a twelve-tone study.</t>
  </si>
  <si>
    <t>common_voice_en_23423780.mp3</t>
  </si>
  <si>
    <t>Damien is also the first name of Father Karras in "The Exorcist".</t>
  </si>
  <si>
    <t>common_voice_en_23423811.mp3</t>
  </si>
  <si>
    <t>They also toured in Australia, Japan, Europe, Indonesia, and Thailand.</t>
  </si>
  <si>
    <t>common_voice_en_23423812.mp3</t>
  </si>
  <si>
    <t>It is used in reverse breathing upon exhalation.</t>
  </si>
  <si>
    <t>common_voice_en_23423813.mp3</t>
  </si>
  <si>
    <t>Members of the commission and the county mayor are elected to four year terms.</t>
  </si>
  <si>
    <t>common_voice_en_23423814.mp3</t>
  </si>
  <si>
    <t>However, modern machinery was not and could not be used to finish the construction.</t>
  </si>
  <si>
    <t>common_voice_en_23423815.mp3</t>
  </si>
  <si>
    <t>The triple torus is a three-dimensional compact manifold with no boundary.</t>
  </si>
  <si>
    <t>b302efcfddfb6b29ef8247a9173c8e5464db0da798c987b63a84d26b1c60514f8c997312dacd7874435936f2469d95c3329e885c6902f3d7eda1491619218051</t>
  </si>
  <si>
    <t>common_voice_en_18981551.mp3</t>
  </si>
  <si>
    <t>King, and Elvis Costello.</t>
  </si>
  <si>
    <t>common_voice_en_18981552.mp3</t>
  </si>
  <si>
    <t>The city is predominantly agricultural, producing soybeans, cotton, corn and rice.</t>
  </si>
  <si>
    <t>common_voice_en_18981553.mp3</t>
  </si>
  <si>
    <t>This is a result of the affirmative having the first and last speech.</t>
  </si>
  <si>
    <t>common_voice_en_18981554.mp3</t>
  </si>
  <si>
    <t>Cough, fever with shivering, and night sweats are often present.</t>
  </si>
  <si>
    <t>common_voice_en_18981555.mp3</t>
  </si>
  <si>
    <t>The term penny loafer has uncertain beginnings.</t>
  </si>
  <si>
    <t>common_voice_en_18981560.mp3</t>
  </si>
  <si>
    <t>It was named for poet Sidney Lanier.</t>
  </si>
  <si>
    <t>common_voice_en_18981562.mp3</t>
  </si>
  <si>
    <t>He died while in office.</t>
  </si>
  <si>
    <t>common_voice_en_18981563.mp3</t>
  </si>
  <si>
    <t>Epps pleaded guilty to money laundering and filing false tax returns.</t>
  </si>
  <si>
    <t>common_voice_en_18981564.mp3</t>
  </si>
  <si>
    <t>He was also running a swimming bath.</t>
  </si>
  <si>
    <t>common_voice_en_18981565.mp3</t>
  </si>
  <si>
    <t>It was a commercial success despite receiving mixed reviews from film critics.</t>
  </si>
  <si>
    <t>common_voice_en_18981566.mp3</t>
  </si>
  <si>
    <t>The tribe's annual intertribal powwow is no longer held.</t>
  </si>
  <si>
    <t>common_voice_en_18981568.mp3</t>
  </si>
  <si>
    <t>The city of Sturgis, South Dakota, is named for Samuel D. Sturgis.</t>
  </si>
  <si>
    <t>common_voice_en_18981569.mp3</t>
  </si>
  <si>
    <t>Poe drew his inspiration from several works, including "Kubla Khan" by Samuel Taylor Coleridge.</t>
  </si>
  <si>
    <t>common_voice_en_18981570.mp3</t>
  </si>
  <si>
    <t>It can be visited during the summer.</t>
  </si>
  <si>
    <t>common_voice_en_18981571.mp3</t>
  </si>
  <si>
    <t>Powter again failed to re-capture the success of "Bad Day".</t>
  </si>
  <si>
    <t>common_voice_en_18981572.mp3</t>
  </si>
  <si>
    <t>All are native to east and southeast Asia.</t>
  </si>
  <si>
    <t>common_voice_en_18981573.mp3</t>
  </si>
  <si>
    <t>New mosques opened.</t>
  </si>
  <si>
    <t>common_voice_en_18981574.mp3</t>
  </si>
  <si>
    <t>They also have two point discrimination.</t>
  </si>
  <si>
    <t>common_voice_en_18981575.mp3</t>
  </si>
  <si>
    <t>The new couple married, probably in Hungary.</t>
  </si>
  <si>
    <t>common_voice_en_18981581.mp3</t>
  </si>
  <si>
    <t>The park is used for educational purposes by the community.</t>
  </si>
  <si>
    <t>common_voice_en_18981582.mp3</t>
  </si>
  <si>
    <t>Deasy later resigned again due to the financial difficulties of the party was facing.</t>
  </si>
  <si>
    <t>common_voice_en_18981583.mp3</t>
  </si>
  <si>
    <t>More recently, recycling at the construction site itself is being researched.</t>
  </si>
  <si>
    <t>common_voice_en_18981584.mp3</t>
  </si>
  <si>
    <t>They have no children.</t>
  </si>
  <si>
    <t>common_voice_en_18981585.mp3</t>
  </si>
  <si>
    <t>Eritrean food habits vary regionally.</t>
  </si>
  <si>
    <t>common_voice_en_18981596.mp3</t>
  </si>
  <si>
    <t>He had his schooling at Varanasi and graduated from Cambridge.</t>
  </si>
  <si>
    <t>common_voice_en_18981597.mp3</t>
  </si>
  <si>
    <t>On leaving school Parlett became a clerk at Thomas Cook.</t>
  </si>
  <si>
    <t>common_voice_en_18981598.mp3</t>
  </si>
  <si>
    <t>Dumbutshena's decisions were often highly critical of President Robert Mugabe and his government.</t>
  </si>
  <si>
    <t>common_voice_en_18981599.mp3</t>
  </si>
  <si>
    <t>Much of its western border is demarcated by the Lewes and Rehoboth Canal.</t>
  </si>
  <si>
    <t>common_voice_en_18981600.mp3</t>
  </si>
  <si>
    <t>The town is backdropped by Taapaca volcanic complex.</t>
  </si>
  <si>
    <t>common_voice_en_23746340.mp3</t>
  </si>
  <si>
    <t>They made clearings, roads and space for fields and plantations.</t>
  </si>
  <si>
    <t>c15d57afc0f94eff07fa833fb2507a6b0c3209d8bb321d4a2b6bb2878304fc948bd9c646e55dfcc8f0c4213b02e080d294c099fd4cca56b16061bc4475e1804e</t>
  </si>
  <si>
    <t>common_voice_en_20250627.mp3</t>
  </si>
  <si>
    <t>Nestled on both sides of the Paisley Mercantile.</t>
  </si>
  <si>
    <t>common_voice_en_20250628.mp3</t>
  </si>
  <si>
    <t>Its headquarters are at the University of Southern California.</t>
  </si>
  <si>
    <t>common_voice_en_20250629.mp3</t>
  </si>
  <si>
    <t>It's also the last to feature the lyrics of founding member Peter Sinfield.</t>
  </si>
  <si>
    <t>common_voice_en_20250630.mp3</t>
  </si>
  <si>
    <t>Like N-gram models, smoothing techniques are necessary in parameter estimation.</t>
  </si>
  <si>
    <t>common_voice_en_20250631.mp3</t>
  </si>
  <si>
    <t>The second half of the project, The Alchemy Index Vols.</t>
  </si>
  <si>
    <t>common_voice_en_20279052.mp3</t>
  </si>
  <si>
    <t>The seat is Coaticook.</t>
  </si>
  <si>
    <t>common_voice_en_20279054.mp3</t>
  </si>
  <si>
    <t>Patrons are served by blind and visually impaired people.</t>
  </si>
  <si>
    <t>common_voice_en_20279056.mp3</t>
  </si>
  <si>
    <t>This prevents dreams from resulting in dangerous movements of the body.</t>
  </si>
  <si>
    <t>common_voice_en_20279059.mp3</t>
  </si>
  <si>
    <t>Abu Sa'id Mirza appointed his son Sultan Mahmud Mirza as Jurjan's governor.</t>
  </si>
  <si>
    <t>common_voice_en_20279060.mp3</t>
  </si>
  <si>
    <t>An equal amount of the tracer is injected into a known and unknown volume.</t>
  </si>
  <si>
    <t>common_voice_en_20279074.mp3</t>
  </si>
  <si>
    <t>It's also considered unlucky to have thirteen guests at a table.</t>
  </si>
  <si>
    <t>common_voice_en_20279080.mp3</t>
  </si>
  <si>
    <t>The prefecture decided to preserve them as cultural heritages.</t>
  </si>
  <si>
    <t>common_voice_en_20279083.mp3</t>
  </si>
  <si>
    <t>It has always been there, but nobody has ever done anything to implement it.</t>
  </si>
  <si>
    <t>common_voice_en_20279086.mp3</t>
  </si>
  <si>
    <t>Julian Scott made history as the first African-American-owned department store in the United States.</t>
  </si>
  <si>
    <t>common_voice_en_20279089.mp3</t>
  </si>
  <si>
    <t>It contains mostly single-family homes, some directly on Gravesend Bay.</t>
  </si>
  <si>
    <t>common_voice_en_20293645.mp3</t>
  </si>
  <si>
    <t>The causes of death are still unknown.</t>
  </si>
  <si>
    <t>common_voice_en_20293647.mp3</t>
  </si>
  <si>
    <t>Portland remains the headquarters of the Finnish company's outdoor recreation group.</t>
  </si>
  <si>
    <t>common_voice_en_20293648.mp3</t>
  </si>
  <si>
    <t>The Tollway also supervises and manages the seven Illinois Tollway oases.</t>
  </si>
  <si>
    <t>common_voice_en_20293649.mp3</t>
  </si>
  <si>
    <t>Copreus was said to be a son of Pelops and Hippodameia.</t>
  </si>
  <si>
    <t>common_voice_en_20293650.mp3</t>
  </si>
  <si>
    <t>Timothy Leary's last book "Chaos and Cyberculture" contains many illustrations by Brummbaer.</t>
  </si>
  <si>
    <t>common_voice_en_20293671.mp3</t>
  </si>
  <si>
    <t>The Ministerialists regrouped a week later to vote Dawson out of office.</t>
  </si>
  <si>
    <t>common_voice_en_20293672.mp3</t>
  </si>
  <si>
    <t>The film's title comes from the album of the same name.</t>
  </si>
  <si>
    <t>common_voice_en_20293673.mp3</t>
  </si>
  <si>
    <t>His first published speculative fiction was the short story Trespass!</t>
  </si>
  <si>
    <t>common_voice_en_20293674.mp3</t>
  </si>
  <si>
    <t>John Frankenheimer was nominated for Outstanding Directing by the Directors Guild of America.</t>
  </si>
  <si>
    <t>common_voice_en_20293677.mp3</t>
  </si>
  <si>
    <t>The team play in blue and white shirts and white shorts.</t>
  </si>
  <si>
    <t>common_voice_en_20293774.mp3</t>
  </si>
  <si>
    <t>This crater is of the type traditionally termed a walled plain.</t>
  </si>
  <si>
    <t>common_voice_en_20293775.mp3</t>
  </si>
  <si>
    <t>The central part of the Vercors Massif is divided into several regions.</t>
  </si>
  <si>
    <t>common_voice_en_20293776.mp3</t>
  </si>
  <si>
    <t>The Belgae were a group of tribes living in northern Gaul.</t>
  </si>
  <si>
    <t>common_voice_en_20293777.mp3</t>
  </si>
  <si>
    <t>This city was abandoned in the mid-third century, perhaps after an earthquake.</t>
  </si>
  <si>
    <t>common_voice_en_20293778.mp3</t>
  </si>
  <si>
    <t>Leo Beenhakker had been sacked and Oscar Ruggeri became the new coach.</t>
  </si>
  <si>
    <t>d43e8cd3e94f570406f6e0936629e2585512de358bc3a57c07caffe7ef281664f2ec9220f52db2a8e9c8f7c23e2e1aa32e841dde7ec93acc17fed4e1c9c94d6c</t>
  </si>
  <si>
    <t>common_voice_en_495928.mp3</t>
  </si>
  <si>
    <t>This red color bike is very nice, I would like to have one.</t>
  </si>
  <si>
    <t>common_voice_en_495929.mp3</t>
  </si>
  <si>
    <t>A woman is petting a dog outside.</t>
  </si>
  <si>
    <t>common_voice_en_495930.mp3</t>
  </si>
  <si>
    <t>A man juggling hackey sacks</t>
  </si>
  <si>
    <t>common_voice_en_495931.mp3</t>
  </si>
  <si>
    <t>Four men in cowboy hats sitting at a table.</t>
  </si>
  <si>
    <t>common_voice_en_495933.mp3</t>
  </si>
  <si>
    <t>Two workmen, each wearing baseball caps, saw a piece of wood.</t>
  </si>
  <si>
    <t>common_voice_en_495935.mp3</t>
  </si>
  <si>
    <t>A boy in goggles plays in a pool.</t>
  </si>
  <si>
    <t>common_voice_en_495936.mp3</t>
  </si>
  <si>
    <t>a man relaxes with his backpack.</t>
  </si>
  <si>
    <t>common_voice_en_495938.mp3</t>
  </si>
  <si>
    <t>A man in a longsleeved gray shirt and jeans leaps from a sandy hillside.</t>
  </si>
  <si>
    <t>common_voice_en_495939.mp3</t>
  </si>
  <si>
    <t>The girl with the tattoo is standing by the man in the green plaid shirt.</t>
  </si>
  <si>
    <t>common_voice_en_495941.mp3</t>
  </si>
  <si>
    <t>A dog swims towards a waterfall.</t>
  </si>
  <si>
    <t>common_voice_en_495943.mp3</t>
  </si>
  <si>
    <t>A woman covers her head while outside in the bright sunlight.</t>
  </si>
  <si>
    <t>common_voice_en_495944.mp3</t>
  </si>
  <si>
    <t>The collared dog is jumping into the air.</t>
  </si>
  <si>
    <t>common_voice_en_495947.mp3</t>
  </si>
  <si>
    <t>A man is on a small pull along trailer working with landscaping material.</t>
  </si>
  <si>
    <t>common_voice_en_495948.mp3</t>
  </si>
  <si>
    <t>A man in a hat stands in front of a brick wall.</t>
  </si>
  <si>
    <t>common_voice_en_495949.mp3</t>
  </si>
  <si>
    <t>Several children standing in front of a building.</t>
  </si>
  <si>
    <t>common_voice_en_495950.mp3</t>
  </si>
  <si>
    <t>A man trying to break the world record for hanging upside down.</t>
  </si>
  <si>
    <t>common_voice_en_495953.mp3</t>
  </si>
  <si>
    <t>Two men with black hair talking on a couch.</t>
  </si>
  <si>
    <t>common_voice_en_495954.mp3</t>
  </si>
  <si>
    <t>A man and his girl are crossing the street.</t>
  </si>
  <si>
    <t>common_voice_en_495956.mp3</t>
  </si>
  <si>
    <t>Boys are climbing wooden poles in a dirty river.</t>
  </si>
  <si>
    <t>common_voice_en_495957.mp3</t>
  </si>
  <si>
    <t>The outcome of a martial arts match being announced.</t>
  </si>
  <si>
    <t>common_voice_en_495960.mp3</t>
  </si>
  <si>
    <t>a man in a white shirt and hat paddling a canoe in a body of water.</t>
  </si>
  <si>
    <t>common_voice_en_495961.mp3</t>
  </si>
  <si>
    <t>A small child wearing blue smiles as he stands behind a group of people.</t>
  </si>
  <si>
    <t>common_voice_en_495962.mp3</t>
  </si>
  <si>
    <t>A large man wearing a white hat.</t>
  </si>
  <si>
    <t>common_voice_en_495963.mp3</t>
  </si>
  <si>
    <t>A group of men are waiting at a train station platform.</t>
  </si>
  <si>
    <t>common_voice_en_495965.mp3</t>
  </si>
  <si>
    <t>A person hanging off of a cliff.</t>
  </si>
  <si>
    <t>common_voice_en_495968.mp3</t>
  </si>
  <si>
    <t>An elderly man playing a drum.</t>
  </si>
  <si>
    <t>common_voice_en_495969.mp3</t>
  </si>
  <si>
    <t>Black and white dog running carrying red bucket in mouth.</t>
  </si>
  <si>
    <t>4313c13432bcd1d3ed3500fd65f32c22818233a0665a85b2e6440cb5ce73f90598d9e98ac081767ed4a106bdef53ec408026419f9a2a7404fadcfa49512a48cf</t>
  </si>
  <si>
    <t>common_voice_en_18474956.mp3</t>
  </si>
  <si>
    <t>I am fascinated by the intricacies of woodcarving.</t>
  </si>
  <si>
    <t>common_voice_en_18474959.mp3</t>
  </si>
  <si>
    <t>She was a youthful eighty-year-old, and not at all old-fashioned.</t>
  </si>
  <si>
    <t>common_voice_en_18475013.mp3</t>
  </si>
  <si>
    <t>The sign said E Z Loans and Finance.</t>
  </si>
  <si>
    <t>common_voice_en_18475016.mp3</t>
  </si>
  <si>
    <t>Make sure you can walk before you try to run.</t>
  </si>
  <si>
    <t>common_voice_en_18475505.mp3</t>
  </si>
  <si>
    <t>And at dinner you will push, as arranged?</t>
  </si>
  <si>
    <t>common_voice_en_18475507.mp3</t>
  </si>
  <si>
    <t>Frankly, I was shocked by the unfortunate young prune's appearance.</t>
  </si>
  <si>
    <t>common_voice_en_18475526.mp3</t>
  </si>
  <si>
    <t>She signed a two-year contract at the age of eighteen.</t>
  </si>
  <si>
    <t>common_voice_en_18475604.mp3</t>
  </si>
  <si>
    <t>The Fibonacci sequence is surprisingly common in nature.</t>
  </si>
  <si>
    <t>common_voice_en_18489465.mp3</t>
  </si>
  <si>
    <t>A scarlet loincloth completed his costume.</t>
  </si>
  <si>
    <t>common_voice_en_18489467.mp3</t>
  </si>
  <si>
    <t>At a moment like that?</t>
  </si>
  <si>
    <t>common_voice_en_30505179.mp3</t>
  </si>
  <si>
    <t>The area receives excessive rainfall and is cooler than other parts of the Dooars.</t>
  </si>
  <si>
    <t>common_voice_en_30505212.mp3</t>
  </si>
  <si>
    <t>It is the depiction of pathetic status of women in the male dominated society.</t>
  </si>
  <si>
    <t>common_voice_en_30505216.mp3</t>
  </si>
  <si>
    <t>The platform is not well sheltered.</t>
  </si>
  <si>
    <t>8b6ba9bc253380df71085349497a00eec01fcfbec823971482761e7f04ce15d3846f554a8c1fabec8911951fd54d3859045d7ff34ceea3c8637c88851921a64e</t>
  </si>
  <si>
    <t>common_voice_en_19840576.mp3</t>
  </si>
  <si>
    <t>She was the first ship named for Admiral Augustus Kilty.</t>
  </si>
  <si>
    <t>common_voice_en_19840577.mp3</t>
  </si>
  <si>
    <t>Collins grew up outside Melbourne, Australia.</t>
  </si>
  <si>
    <t>common_voice_en_19840578.mp3</t>
  </si>
  <si>
    <t>This film also featured his wife, Stacy Haiduk, and his daughter, Sophia Tatum.</t>
  </si>
  <si>
    <t>common_voice_en_19840580.mp3</t>
  </si>
  <si>
    <t>It initially consisted of the county of Northumberland, excluding the township of Monaghan South.</t>
  </si>
  <si>
    <t>common_voice_en_19840591.mp3</t>
  </si>
  <si>
    <t>He is the creator of the O'Rahilly's historical model which has a mixed legacy.</t>
  </si>
  <si>
    <t>common_voice_en_19840592.mp3</t>
  </si>
  <si>
    <t>Aggressively pursuing these three strategies will progress the healing trajectory of the wound.</t>
  </si>
  <si>
    <t>common_voice_en_19840593.mp3</t>
  </si>
  <si>
    <t>The winner gains entry to the Asian Champions League.</t>
  </si>
  <si>
    <t>common_voice_en_19840594.mp3</t>
  </si>
  <si>
    <t>Shortly after commissioning "Sirius" was present at Portsmouth Navy Days.</t>
  </si>
  <si>
    <t>common_voice_en_19840595.mp3</t>
  </si>
  <si>
    <t>Sarufutsu is famous for its large and particularly excellent scallops, among other seafood.</t>
  </si>
  <si>
    <t>common_voice_en_19840596.mp3</t>
  </si>
  <si>
    <t>It is located halfway between Munich and Augsburg, and along the Amper river.</t>
  </si>
  <si>
    <t>common_voice_en_19840597.mp3</t>
  </si>
  <si>
    <t>The countryside south of the Arkansas River is marked by sandhills.</t>
  </si>
  <si>
    <t>common_voice_en_19840598.mp3</t>
  </si>
  <si>
    <t>There are also troops for children with special needs.</t>
  </si>
  <si>
    <t>common_voice_en_19840599.mp3</t>
  </si>
  <si>
    <t>The magazine was first published by Greg Lane.</t>
  </si>
  <si>
    <t>common_voice_en_19840600.mp3</t>
  </si>
  <si>
    <t>These alligators are extremely rare and almost impossible to find in the wild.</t>
  </si>
  <si>
    <t>common_voice_en_19846171.mp3</t>
  </si>
  <si>
    <t>He had a cameo appearance in the movie "Juwanna Mann".</t>
  </si>
  <si>
    <t>common_voice_en_19846172.mp3</t>
  </si>
  <si>
    <t>The brothers came from an aristocratic and established mercantile family in Isfahan.</t>
  </si>
  <si>
    <t>common_voice_en_19846174.mp3</t>
  </si>
  <si>
    <t>Following his release, Lalabalavu was reinstated as a Cabinet Minister.</t>
  </si>
  <si>
    <t>common_voice_en_19846175.mp3</t>
  </si>
  <si>
    <t>A debate exists as to whether the Phoenician or Ugaritic "alphabet" was first.</t>
  </si>
  <si>
    <t>common_voice_en_19846186.mp3</t>
  </si>
  <si>
    <t>While Dom may be a great guy, personally I'd rather hang out with Jack.</t>
  </si>
  <si>
    <t>common_voice_en_19846187.mp3</t>
  </si>
  <si>
    <t>A newer, and more common variation, has been developed by Deluxe Laboratories.</t>
  </si>
  <si>
    <t>common_voice_en_19846188.mp3</t>
  </si>
  <si>
    <t>There are also federally recognized Alaska Native tribes.</t>
  </si>
  <si>
    <t>common_voice_en_19846189.mp3</t>
  </si>
  <si>
    <t>The album was recorded by the Pye Mobile Unit, with Alan Perkins as engineer.</t>
  </si>
  <si>
    <t>common_voice_en_19846190.mp3</t>
  </si>
  <si>
    <t>When a mare is pregnant, she is said to be "in foal".</t>
  </si>
  <si>
    <t>common_voice_en_19846216.mp3</t>
  </si>
  <si>
    <t>It is streaked with black and white.</t>
  </si>
  <si>
    <t>common_voice_en_19846217.mp3</t>
  </si>
  <si>
    <t>The river separates two opposing armies during an unspecified conflict.</t>
  </si>
  <si>
    <t>common_voice_en_19846218.mp3</t>
  </si>
  <si>
    <t>Their only drink comes from storing rain water in tanks front of their houses.</t>
  </si>
  <si>
    <t>common_voice_en_19846219.mp3</t>
  </si>
  <si>
    <t>All concepts, names and texts are by Max Masri.</t>
  </si>
  <si>
    <t>common_voice_en_19846241.mp3</t>
  </si>
  <si>
    <t>The source of the river Kifisos is near Agios Stefanos.</t>
  </si>
  <si>
    <t>common_voice_en_19846242.mp3</t>
  </si>
  <si>
    <t>Such polygons may have any number of sides.</t>
  </si>
  <si>
    <t>common_voice_en_19846243.mp3</t>
  </si>
  <si>
    <t>However, the scattered Confederate forces quickly reorganized and were reinforced from Columbus.</t>
  </si>
  <si>
    <t>common_voice_en_19846245.mp3</t>
  </si>
  <si>
    <t>There were a lot of factories; most of these were in people's backyards.</t>
  </si>
  <si>
    <t>95f6aef6555100fa3f1e4ce912a784386cb90b0b7442d72255ecd72a5ed1c20615433b49bf057a53745a154d9e0fb2a3da71d50771e07d0921d0f114e65a14cd</t>
  </si>
  <si>
    <t>common_voice_en_203729.mp3</t>
  </si>
  <si>
    <t xml:space="preserve">Although it is not really my favorite mode of traveling, it's convenient for sure. </t>
  </si>
  <si>
    <t>fce6a58a4bb3634977714b91cb4246c4f238a95082ee45fb1acb64e3e532510df44902e28dfa5983b5ac4be15baacb63b7fdae5dae2c17f224e484628c6ab534</t>
  </si>
  <si>
    <t>common_voice_en_20275797.mp3</t>
  </si>
  <si>
    <t>Their motto is Guiltless Gourmet.</t>
  </si>
  <si>
    <t>common_voice_en_20275798.mp3</t>
  </si>
  <si>
    <t>Since that time, Parliament has demonstrated real independence from the executive branch.</t>
  </si>
  <si>
    <t>common_voice_en_20275799.mp3</t>
  </si>
  <si>
    <t>The former King's Lynn Municipal Borough is unparished.</t>
  </si>
  <si>
    <t>common_voice_en_20275800.mp3</t>
  </si>
  <si>
    <t>The woman was actually alive and pregnant with Edmund's son.</t>
  </si>
  <si>
    <t>common_voice_en_20275801.mp3</t>
  </si>
  <si>
    <t>Some teams made modifications to their cars in preparation for the Grand Prix.</t>
  </si>
  <si>
    <t>common_voice_en_20275854.mp3</t>
  </si>
  <si>
    <t>This was the first of literally hundreds of such published studies.</t>
  </si>
  <si>
    <t>common_voice_en_20275856.mp3</t>
  </si>
  <si>
    <t>A month later, Paul Mckess resigned.</t>
  </si>
  <si>
    <t>common_voice_en_20275859.mp3</t>
  </si>
  <si>
    <t>He was one of the many prominent mathematicians in the Bernoulli family.</t>
  </si>
  <si>
    <t>common_voice_en_20275861.mp3</t>
  </si>
  <si>
    <t>Modern recipes reflect the changes in available ingredients, cooking practices, and taste.</t>
  </si>
  <si>
    <t>common_voice_en_20275863.mp3</t>
  </si>
  <si>
    <t>Much larger antennas were needed to provide the required accuracy.</t>
  </si>
  <si>
    <t>common_voice_en_20275868.mp3</t>
  </si>
  <si>
    <t>His parents, Nadezda Kagan and Gregory Sinai, were both microbiologists.</t>
  </si>
  <si>
    <t>common_voice_en_20275870.mp3</t>
  </si>
  <si>
    <t>They have produced commercials and music videos in addition to Spike Lee's films.</t>
  </si>
  <si>
    <t>common_voice_en_20275871.mp3</t>
  </si>
  <si>
    <t>McDunphy proved to be a difficult and complex Secretary to the President.</t>
  </si>
  <si>
    <t>common_voice_en_21105968.mp3</t>
  </si>
  <si>
    <t>Atli offers his sister's hand in exchange for a truce, which Gunnar accepts.</t>
  </si>
  <si>
    <t>common_voice_en_21105969.mp3</t>
  </si>
  <si>
    <t>It still stands today as the Tarrytown House Estate and Conference Center.</t>
  </si>
  <si>
    <t>common_voice_en_21105970.mp3</t>
  </si>
  <si>
    <t>Vonnegut considered the novel to be his worst work.</t>
  </si>
  <si>
    <t>common_voice_en_21106001.mp3</t>
  </si>
  <si>
    <t>Rollandin was thus sworn in as new President of the Region.</t>
  </si>
  <si>
    <t>common_voice_en_21106002.mp3</t>
  </si>
  <si>
    <t>Muna is north of the Maya ruins of Uxmal.</t>
  </si>
  <si>
    <t>common_voice_en_21106003.mp3</t>
  </si>
  <si>
    <t>Kericho is a sister town to Portsmouth, Virginia.</t>
  </si>
  <si>
    <t>common_voice_en_21106004.mp3</t>
  </si>
  <si>
    <t>His father was of English ancestry, while his mother was of German-English ancestry.</t>
  </si>
  <si>
    <t>common_voice_en_21106005.mp3</t>
  </si>
  <si>
    <t>Such prompt administration of thiamine may be a life-saving measure.</t>
  </si>
  <si>
    <t>common_voice_en_21106006.mp3</t>
  </si>
  <si>
    <t>He was not wearing a helmet and sustained major head injuries.</t>
  </si>
  <si>
    <t>common_voice_en_21106007.mp3</t>
  </si>
  <si>
    <t>Male and female artists were chosen in equal numbers.</t>
  </si>
  <si>
    <t>common_voice_en_21106008.mp3</t>
  </si>
  <si>
    <t>There is no block I, O, and S to Z.</t>
  </si>
  <si>
    <t>common_voice_en_21106009.mp3</t>
  </si>
  <si>
    <t>It was a common offering to the household hearth.</t>
  </si>
  <si>
    <t>common_voice_en_21106010.mp3</t>
  </si>
  <si>
    <t>First, Brahms' self-critical fastidiousness led him to destroy many of his early works.</t>
  </si>
  <si>
    <t>common_voice_en_21106016.mp3</t>
  </si>
  <si>
    <t>Eicher was born near the unincorporated town of Noble in Washington County, Iowa.</t>
  </si>
  <si>
    <t>common_voice_en_21106017.mp3</t>
  </si>
  <si>
    <t>"Sounds" magazine named it the year's best record.</t>
  </si>
  <si>
    <t>common_voice_en_21106018.mp3</t>
  </si>
  <si>
    <t>Rick James also provided vocals for the song.</t>
  </si>
  <si>
    <t>common_voice_en_21106019.mp3</t>
  </si>
  <si>
    <t>It is based in Toronto, Ontario, Canada.</t>
  </si>
  <si>
    <t>common_voice_en_21106020.mp3</t>
  </si>
  <si>
    <t>Known as the saltation layer, it was primarily responsible for the destruction of buildings.</t>
  </si>
  <si>
    <t>016e15e58e2d93cb96eeeebfc0bfc74347fcaa8bf525fafe5a53b5dfe498749c5712499c3c8ebea296320bf2f866451ba2f73cbce0c808484310885e4b5dee8b</t>
  </si>
  <si>
    <t>common_voice_en_20311573.mp3</t>
  </si>
  <si>
    <t>The stories are filled with affectionate irony.</t>
  </si>
  <si>
    <t>common_voice_en_20311574.mp3</t>
  </si>
  <si>
    <t>It is located in the northeastern part of Selangor.</t>
  </si>
  <si>
    <t>common_voice_en_20311576.mp3</t>
  </si>
  <si>
    <t>It was later home to William Withering.</t>
  </si>
  <si>
    <t>common_voice_en_20311577.mp3</t>
  </si>
  <si>
    <t>The hindwings are grey with a dark band at the termen.</t>
  </si>
  <si>
    <t>common_voice_en_20311578.mp3</t>
  </si>
  <si>
    <t>Kelly is also a voice-over artist who works at Blue Water Studios.</t>
  </si>
  <si>
    <t>common_voice_en_20311591.mp3</t>
  </si>
  <si>
    <t>Before the typhoon hit, Heine says, the Ebon population numbered several thousands.</t>
  </si>
  <si>
    <t>common_voice_en_20311592.mp3</t>
  </si>
  <si>
    <t>The surplus land with the runways was turned over to Horsham Township for redevelopment.</t>
  </si>
  <si>
    <t>common_voice_en_20311595.mp3</t>
  </si>
  <si>
    <t>Originally established as a boys-only school, nowadays both male and female students attend classes.</t>
  </si>
  <si>
    <t>common_voice_en_20311598.mp3</t>
  </si>
  <si>
    <t>Loachapoaka is the home town of country music singer Freddie Hart.</t>
  </si>
  <si>
    <t>common_voice_en_20311611.mp3</t>
  </si>
  <si>
    <t>Trains carrying soldiers east to ports such as Halifax passed through McAdam.</t>
  </si>
  <si>
    <t>common_voice_en_20311612.mp3</t>
  </si>
  <si>
    <t>However, over time, they were assimilated by the Alexandrian Melkites.</t>
  </si>
  <si>
    <t>common_voice_en_20311613.mp3</t>
  </si>
  <si>
    <t>Lewis-Evans crashed heavily at the dusty Ain-Diab circuit during the season-ending Moroccan Grand Prix.</t>
  </si>
  <si>
    <t>common_voice_en_20311614.mp3</t>
  </si>
  <si>
    <t>He was assisted by two of the ten Namboothiri families of Kalady.</t>
  </si>
  <si>
    <t>common_voice_en_22033349.mp3</t>
  </si>
  <si>
    <t>The Alliance has a board of directors that provides the organization's overall governance.</t>
  </si>
  <si>
    <t>common_voice_en_22033397.mp3</t>
  </si>
  <si>
    <t>The team, famously named The Ferbey Four, popularized the "fourth" shooting position.</t>
  </si>
  <si>
    <t>common_voice_en_22033400.mp3</t>
  </si>
  <si>
    <t>The case became the subject of continuing and unsuccessful legal proceedings.</t>
  </si>
  <si>
    <t>common_voice_en_22033403.mp3</t>
  </si>
  <si>
    <t>In analytic languages and agglutinative languages, markers are generally easily distinguished.</t>
  </si>
  <si>
    <t>common_voice_en_22033408.mp3</t>
  </si>
  <si>
    <t>Which is in the Brong Ahafo Region of Ghana.</t>
  </si>
  <si>
    <t>common_voice_en_22033413.mp3</t>
  </si>
  <si>
    <t>The county's sheriff at the time, Aiulf the chamberlain, owned some of the land.</t>
  </si>
  <si>
    <t>54e9a9d342a526f9cb3df1420e04c303a773fd2d4840d5569f7f7edec449bb5a02b2b8ea64389d9be6c14fe2c12fbdf5cd637a4a48a2897945861d1191f452cf</t>
  </si>
  <si>
    <t>common_voice_en_27398348.mp3</t>
  </si>
  <si>
    <t>Among courses are the Master Bookbinder course.</t>
  </si>
  <si>
    <t>common_voice_en_27398349.mp3</t>
  </si>
  <si>
    <t>She is now known to be following the Sunni school of Islam.</t>
  </si>
  <si>
    <t>common_voice_en_27398350.mp3</t>
  </si>
  <si>
    <t>In Colombia they joined up with Manchester United's Charlie Mitten.</t>
  </si>
  <si>
    <t>common_voice_en_27398351.mp3</t>
  </si>
  <si>
    <t>He was buried in Kinshasa.</t>
  </si>
  <si>
    <t>common_voice_en_27398358.mp3</t>
  </si>
  <si>
    <t>Originally the area was an industrial zone lying beside the train tracks.</t>
  </si>
  <si>
    <t>common_voice_en_27398359.mp3</t>
  </si>
  <si>
    <t>Silvanus had surrendered to Constantius after the Battle of Mursa Major.</t>
  </si>
  <si>
    <t>common_voice_en_27398361.mp3</t>
  </si>
  <si>
    <t>The monastery was continuously protected by Ukraine's hetmans and aristocratic families.</t>
  </si>
  <si>
    <t>common_voice_en_27398362.mp3</t>
  </si>
  <si>
    <t>Tinniswood attended Sale Boys' Grammar School.</t>
  </si>
  <si>
    <t>common_voice_en_27398363.mp3</t>
  </si>
  <si>
    <t>I couldn't keep her away.</t>
  </si>
  <si>
    <t>common_voice_en_27398364.mp3</t>
  </si>
  <si>
    <t>Grocery stores contain American items and local items such as rum.</t>
  </si>
  <si>
    <t>common_voice_en_27398365.mp3</t>
  </si>
  <si>
    <t>He has also raced for Swedish and Danish clubs.</t>
  </si>
  <si>
    <t>common_voice_en_27398366.mp3</t>
  </si>
  <si>
    <t>All these theories imply that matter is a continuous substance.</t>
  </si>
  <si>
    <t>common_voice_en_27398367.mp3</t>
  </si>
  <si>
    <t>Astor was married three times.</t>
  </si>
  <si>
    <t>common_voice_en_27398375.mp3</t>
  </si>
  <si>
    <t>The orchestra is resident at Cadogan Hall.</t>
  </si>
  <si>
    <t>common_voice_en_27398376.mp3</t>
  </si>
  <si>
    <t>Many of these formations are subdivided into formal and informal members and flows.</t>
  </si>
  <si>
    <t>common_voice_en_27398379.mp3</t>
  </si>
  <si>
    <t>He is voiced by Scott McNeil.</t>
  </si>
  <si>
    <t>common_voice_en_27398702.mp3</t>
  </si>
  <si>
    <t>Also 'amer' means 'bitter'.</t>
  </si>
  <si>
    <t>common_voice_en_27398703.mp3</t>
  </si>
  <si>
    <t>After her death, he married Stella Rapaport.</t>
  </si>
  <si>
    <t>common_voice_en_27398704.mp3</t>
  </si>
  <si>
    <t>He held the position of principal at the Benares College in India.</t>
  </si>
  <si>
    <t>common_voice_en_27398738.mp3</t>
  </si>
  <si>
    <t>And we are always there.</t>
  </si>
  <si>
    <t>common_voice_en_27398748.mp3</t>
  </si>
  <si>
    <t>Tom inspects them only to get punched in the eye, leaving Jerry to escape.</t>
  </si>
  <si>
    <t>common_voice_en_27398750.mp3</t>
  </si>
  <si>
    <t>However, this has never been substantiated.</t>
  </si>
  <si>
    <t>common_voice_en_27398751.mp3</t>
  </si>
  <si>
    <t>Maywood-area historical tornado activity is significantly above California state average.</t>
  </si>
  <si>
    <t>common_voice_en_27398770.mp3</t>
  </si>
  <si>
    <t>Silesia was German in later historical times.</t>
  </si>
  <si>
    <t>common_voice_en_27398771.mp3</t>
  </si>
  <si>
    <t>It has several compositions.</t>
  </si>
  <si>
    <t>common_voice_en_27398772.mp3</t>
  </si>
  <si>
    <t>An honors course is a class in which the most advanced students are placed.</t>
  </si>
  <si>
    <t>common_voice_en_27398773.mp3</t>
  </si>
  <si>
    <t>The allosaurids and their closest relatives form a reconstituted Carnosauria.</t>
  </si>
  <si>
    <t>common_voice_en_27398789.mp3</t>
  </si>
  <si>
    <t>Some health care workers prefer to use a syringe-needle technique for Venipuncture.</t>
  </si>
  <si>
    <t>common_voice_en_27398791.mp3</t>
  </si>
  <si>
    <t>Some optional or more advanced configurations are described at the end of the article.</t>
  </si>
  <si>
    <t>common_voice_en_27398793.mp3</t>
  </si>
  <si>
    <t>The muyong is managed through a collective effort and under traditional tribal practices.</t>
  </si>
  <si>
    <t>common_voice_en_27398796.mp3</t>
  </si>
  <si>
    <t>"The Washington Post" labeled her "one of the most controversial Clinton Cabinet nominees".</t>
  </si>
  <si>
    <t>common_voice_en_27398798.mp3</t>
  </si>
  <si>
    <t>One of the pits sunk in the late nineteenth century was the Elliot Colliery.</t>
  </si>
  <si>
    <t>5fa6f064e0f59748405383199f4cb662aab76b3d961f5ddf1e4d07ec067d55cfe6b43774d8befd9cbaf4fbcb65e8fb1e0d58b230f17cf2d24432a43e06e9ed1f</t>
  </si>
  <si>
    <t>common_voice_en_19957077.mp3</t>
  </si>
  <si>
    <t>In front of the drum is an arrangement of flowers that spell out "Beatles".</t>
  </si>
  <si>
    <t>common_voice_en_19957078.mp3</t>
  </si>
  <si>
    <t>In addition, students must pass an entrance exam in English.</t>
  </si>
  <si>
    <t>common_voice_en_19957089.mp3</t>
  </si>
  <si>
    <t>He is particularly well represented at Norwich Castle Museum.</t>
  </si>
  <si>
    <t>common_voice_en_19957090.mp3</t>
  </si>
  <si>
    <t>She could run like an Amazon.</t>
  </si>
  <si>
    <t>common_voice_en_19957145.mp3</t>
  </si>
  <si>
    <t>It became a hit overnight.</t>
  </si>
  <si>
    <t>common_voice_en_19957146.mp3</t>
  </si>
  <si>
    <t>Part of the township is located within the Kabetogama State Forest.</t>
  </si>
  <si>
    <t>common_voice_en_19957147.mp3</t>
  </si>
  <si>
    <t>The following is an example of XeLaTeX source and rendered output.</t>
  </si>
  <si>
    <t>common_voice_en_19957148.mp3</t>
  </si>
  <si>
    <t>He lived in Sherman Oaks, California, with his girlfriend Melissa.</t>
  </si>
  <si>
    <t>common_voice_en_19957166.mp3</t>
  </si>
  <si>
    <t>At this point, wajd can be reached.</t>
  </si>
  <si>
    <t>common_voice_en_19957168.mp3</t>
  </si>
  <si>
    <t>Most of the songs of the album are purely instrumental, except for four songs.</t>
  </si>
  <si>
    <t>common_voice_en_19957380.mp3</t>
  </si>
  <si>
    <t>Suddenly, they could not seem to do anything right.</t>
  </si>
  <si>
    <t>common_voice_en_19957382.mp3</t>
  </si>
  <si>
    <t>Research shows that record labels still control most access to distribution.</t>
  </si>
  <si>
    <t>common_voice_en_19957384.mp3</t>
  </si>
  <si>
    <t>The region is called "Nordfrisland" in Danish.</t>
  </si>
  <si>
    <t>common_voice_en_19957391.mp3</t>
  </si>
  <si>
    <t>Her contribution was the "Johannes-Passion".</t>
  </si>
  <si>
    <t>common_voice_en_19957394.mp3</t>
  </si>
  <si>
    <t>Often a special Late Fee Box was provided.</t>
  </si>
  <si>
    <t>common_voice_en_19957413.mp3</t>
  </si>
  <si>
    <t>It is cooling and well-tasted.</t>
  </si>
  <si>
    <t>common_voice_en_19957418.mp3</t>
  </si>
  <si>
    <t>These elements are all nonmetals.</t>
  </si>
  <si>
    <t>common_voice_en_19957422.mp3</t>
  </si>
  <si>
    <t>It is preserved in the Hispanic Society of New York City.</t>
  </si>
  <si>
    <t>common_voice_en_19957424.mp3</t>
  </si>
  <si>
    <t>The club motto is "Many in Men, One in Spirit".</t>
  </si>
  <si>
    <t>common_voice_en_19957425.mp3</t>
  </si>
  <si>
    <t>Steamboat Creek, flows northward into Steamboat Valley.</t>
  </si>
  <si>
    <t>common_voice_en_19957426.mp3</t>
  </si>
  <si>
    <t>When dissolved in water it is commonly known as bleach or liquid bleach.</t>
  </si>
  <si>
    <t>common_voice_en_19957427.mp3</t>
  </si>
  <si>
    <t>The district is not a historical one.</t>
  </si>
  <si>
    <t>common_voice_en_19957429.mp3</t>
  </si>
  <si>
    <t>A similar job is that of peon in Commonwealth countries.</t>
  </si>
  <si>
    <t>common_voice_en_19957440.mp3</t>
  </si>
  <si>
    <t>He drives to Alan on the porch and hands him the baby.</t>
  </si>
  <si>
    <t>common_voice_en_19957441.mp3</t>
  </si>
  <si>
    <t>In most states, there are between one and five tournaments each weekend.</t>
  </si>
  <si>
    <t>common_voice_en_19957442.mp3</t>
  </si>
  <si>
    <t>Game over takes the player back to the start of the current level.</t>
  </si>
  <si>
    <t>common_voice_en_19957455.mp3</t>
  </si>
  <si>
    <t>Because of his youthful looks, he endures jokes about "infants" being sent into combat.</t>
  </si>
  <si>
    <t>common_voice_en_19957456.mp3</t>
  </si>
  <si>
    <t>There's a libel action in every sentence.</t>
  </si>
  <si>
    <t>common_voice_en_19957458.mp3</t>
  </si>
  <si>
    <t>The resulting destroyer was given the portmanteau name "Zubian".</t>
  </si>
  <si>
    <t>common_voice_en_19957459.mp3</t>
  </si>
  <si>
    <t>The museum and some non-aviation institutions will remain.</t>
  </si>
  <si>
    <t>6a68daad18dc25268e9e97fc5e7f9d5b62251945a94ffb252d2daf5be87befcb12761659d70dd861552a66810b9c6ed24719714cff375708ce29026b14c988cd</t>
  </si>
  <si>
    <t>common_voice_en_128265.mp3</t>
  </si>
  <si>
    <t>I want to book a restaurant within the same area of Horse Pasture.</t>
  </si>
  <si>
    <t>common_voice_en_128273.mp3</t>
  </si>
  <si>
    <t>Drink your tee while it's hot.</t>
  </si>
  <si>
    <t>89ce62e68bd58cc063c4a71bbd3c205152d89858c90352c7d17ae9ac36f0af68b7704538fafb2ddd8c7a47a682f311edda8b7c22cd1a73251e84d42829a7d34a</t>
  </si>
  <si>
    <t>common_voice_en_17282773.mp3</t>
  </si>
  <si>
    <t>Whoever the rightful owner is we've still got a whole host of missing scientists to account for.</t>
  </si>
  <si>
    <t>8e312370ead7ebdcebadcf7c71fd3fc4f7f596184b34c7a9ffa7727b9f6dccbccd317af22571e11070b328debb09597648934309de640194a398aae98affdb6e</t>
  </si>
  <si>
    <t>common_voice_en_23622565.mp3</t>
  </si>
  <si>
    <t>"Mr. Jarndyce," he said, looking at it, "you have perused this?"</t>
  </si>
  <si>
    <t>common_voice_en_23622566.mp3</t>
  </si>
  <si>
    <t>"The Highway" was released to critical acclaim.</t>
  </si>
  <si>
    <t>common_voice_en_23622567.mp3</t>
  </si>
  <si>
    <t>Original research may be directly commissioned for a centrally coordinated research project.</t>
  </si>
  <si>
    <t>common_voice_en_23622568.mp3</t>
  </si>
  <si>
    <t>Deutsche Bundespost operated this national network in Germany.</t>
  </si>
  <si>
    <t>common_voice_en_23622569.mp3</t>
  </si>
  <si>
    <t>Thus our possibilities for happiness are restricted by the law.</t>
  </si>
  <si>
    <t>common_voice_en_23622570.mp3</t>
  </si>
  <si>
    <t>Initially, the explosion was thought to have been caused by a Japanese torpedo.</t>
  </si>
  <si>
    <t>common_voice_en_23622572.mp3</t>
  </si>
  <si>
    <t>Truly, the greatest gift you have to give is that of your own self-transformation.</t>
  </si>
  <si>
    <t>common_voice_en_23622573.mp3</t>
  </si>
  <si>
    <t>The name "Remick" is the maiden name of the mother of the Smothers Brothers.</t>
  </si>
  <si>
    <t>common_voice_en_23622574.mp3</t>
  </si>
  <si>
    <t>This joke continued officially for some years even as the station continued to grow.</t>
  </si>
  <si>
    <t>common_voice_en_23622575.mp3</t>
  </si>
  <si>
    <t>During the winter, tensions began to arise in the Prussian high command.</t>
  </si>
  <si>
    <t>common_voice_en_23622576.mp3</t>
  </si>
  <si>
    <t>Stamford Holmes was played by Peter Egan and "Doctor" Watson by Jeremy Nicholas.</t>
  </si>
  <si>
    <t>common_voice_en_23622577.mp3</t>
  </si>
  <si>
    <t>The community was almost entirely wiped out in the Holocaust.</t>
  </si>
  <si>
    <t>common_voice_en_23622578.mp3</t>
  </si>
  <si>
    <t>This act angered Manegold of Berg, Bishop of Passau.</t>
  </si>
  <si>
    <t>common_voice_en_23622579.mp3</t>
  </si>
  <si>
    <t>There is no case-marking on nouns.</t>
  </si>
  <si>
    <t>common_voice_en_23622585.mp3</t>
  </si>
  <si>
    <t>Italianate was reinterpreted to become an indigenous style.</t>
  </si>
  <si>
    <t>common_voice_en_23622586.mp3</t>
  </si>
  <si>
    <t>Black Dog Books has released five volumes of The Lester Dent Library.</t>
  </si>
  <si>
    <t>common_voice_en_23622587.mp3</t>
  </si>
  <si>
    <t>Many individuals can be found on Mexico's Guadalupe Island.</t>
  </si>
  <si>
    <t>common_voice_en_23622588.mp3</t>
  </si>
  <si>
    <t>The community developed along the Yanceyville-Danville plank road when it became a stagecoach stop.</t>
  </si>
  <si>
    <t>common_voice_en_23622589.mp3</t>
  </si>
  <si>
    <t>She infiltrates Clark Kent's circle of friends by becoming Lois Lane's assistant.</t>
  </si>
  <si>
    <t>common_voice_en_23622625.mp3</t>
  </si>
  <si>
    <t>Forest headquarters are located in Cass Lake, Minnesota.</t>
  </si>
  <si>
    <t>common_voice_en_23622626.mp3</t>
  </si>
  <si>
    <t>But it turns out that Marcello is actually Gianni Carboni, who had Angelo killed.</t>
  </si>
  <si>
    <t>common_voice_en_23622627.mp3</t>
  </si>
  <si>
    <t>The Connaught Tunnel was inducted in the "Facilities and Structures" category with "National" significance.</t>
  </si>
  <si>
    <t>common_voice_en_23622628.mp3</t>
  </si>
  <si>
    <t>He brought artists from Quebec, Canada, including Nicole Lemelin and Remi LaRoche.</t>
  </si>
  <si>
    <t>common_voice_en_23622630.mp3</t>
  </si>
  <si>
    <t>The dahlia flower is named after him.</t>
  </si>
  <si>
    <t>common_voice_en_23622631.mp3</t>
  </si>
  <si>
    <t>Expansive windows overlooked the street.</t>
  </si>
  <si>
    <t>common_voice_en_23622632.mp3</t>
  </si>
  <si>
    <t>The variable platyfish is bred commercially for the aquarium hobby.</t>
  </si>
  <si>
    <t>common_voice_en_23622633.mp3</t>
  </si>
  <si>
    <t>Allen named assistant coach Paul Lanham as head coach.</t>
  </si>
  <si>
    <t>common_voice_en_23622634.mp3</t>
  </si>
  <si>
    <t>Europeans were more relaxed about nudity in film than the United States.</t>
  </si>
  <si>
    <t>common_voice_en_23622640.mp3</t>
  </si>
  <si>
    <t>Only two licences were ever taken out.</t>
  </si>
  <si>
    <t>common_voice_en_23622642.mp3</t>
  </si>
  <si>
    <t>Due to this, some sleeping bags do not include insulation on the bottom.</t>
  </si>
  <si>
    <t>common_voice_en_23622643.mp3</t>
  </si>
  <si>
    <t>Additionally, it allowed students to undertake the writing of theses.</t>
  </si>
  <si>
    <t>common_voice_en_23622644.mp3</t>
  </si>
  <si>
    <t>Berg played college baseball at the University of Miami.</t>
  </si>
  <si>
    <t>0ad78e5fb8d41f75c864353a8d591e7b5aabe7492760b7112401c4bd89ad6e09ec3bdfc80b27b47f997d2c77105258eed2812f3fcb6edae0b0b631fa8951a4dd</t>
  </si>
  <si>
    <t>common_voice_en_19674854.mp3</t>
  </si>
  <si>
    <t>After his health improved, the tribunal denied his request for pardon.</t>
  </si>
  <si>
    <t>common_voice_en_19674855.mp3</t>
  </si>
  <si>
    <t>"I've chosen you," said the Voice.</t>
  </si>
  <si>
    <t>common_voice_en_19674856.mp3</t>
  </si>
  <si>
    <t>The hypopleuron is usually without bristles; generally, more than one sternopleural bristle is present.</t>
  </si>
  <si>
    <t>common_voice_en_19674857.mp3</t>
  </si>
  <si>
    <t>Wischermann spends most of her time in Toronto.</t>
  </si>
  <si>
    <t>common_voice_en_19674859.mp3</t>
  </si>
  <si>
    <t>She has campaigned in two provincial elections and three municipal elections.</t>
  </si>
  <si>
    <t>common_voice_en_19675009.mp3</t>
  </si>
  <si>
    <t>Annual inflation had been pushed down to the low single digits.</t>
  </si>
  <si>
    <t>common_voice_en_19675010.mp3</t>
  </si>
  <si>
    <t>Sun Quan was very pleased with Lu Xun and wanted to specially honour him.</t>
  </si>
  <si>
    <t>common_voice_en_19675011.mp3</t>
  </si>
  <si>
    <t>He represents Venstre, a Danish centre-right party.</t>
  </si>
  <si>
    <t>common_voice_en_19675012.mp3</t>
  </si>
  <si>
    <t>He was raised in Waltham, Massachusetts and for a short time in California.</t>
  </si>
  <si>
    <t>common_voice_en_19675013.mp3</t>
  </si>
  <si>
    <t>They are used because of their ability to provide leak-tight seals.</t>
  </si>
  <si>
    <t>common_voice_en_19675029.mp3</t>
  </si>
  <si>
    <t>He was also a disciple of the Seer of Lublin.</t>
  </si>
  <si>
    <t>common_voice_en_19675031.mp3</t>
  </si>
  <si>
    <t>There is also a small nursery school.</t>
  </si>
  <si>
    <t>common_voice_en_19675032.mp3</t>
  </si>
  <si>
    <t>It flies from June to August and is attracted to light and sugar.</t>
  </si>
  <si>
    <t>common_voice_en_19675033.mp3</t>
  </si>
  <si>
    <t>The stern section sank, while the bow continued to drift in the wind.</t>
  </si>
  <si>
    <t>common_voice_en_19675049.mp3</t>
  </si>
  <si>
    <t>Despite his deteriorating health, John continued to make advances in magic hypercube knowledge.</t>
  </si>
  <si>
    <t>common_voice_en_19675050.mp3</t>
  </si>
  <si>
    <t>O'Gorman was born at Woking, Surrey, into a cricketing family.</t>
  </si>
  <si>
    <t>common_voice_en_19675051.mp3</t>
  </si>
  <si>
    <t>It was also where Polish armoured train C was based.</t>
  </si>
  <si>
    <t>common_voice_en_19675052.mp3</t>
  </si>
  <si>
    <t>Hetfield stated about the recording: What we really wanted was a live feel.</t>
  </si>
  <si>
    <t>common_voice_en_19675053.mp3</t>
  </si>
  <si>
    <t>Gary Allenson was named manager of the Fisher Cats.</t>
  </si>
  <si>
    <t>common_voice_en_19675070.mp3</t>
  </si>
  <si>
    <t>He then married Janet Ruthven, daughter of the Earl of Forth.</t>
  </si>
  <si>
    <t>common_voice_en_19675071.mp3</t>
  </si>
  <si>
    <t>She was all over me.</t>
  </si>
  <si>
    <t>common_voice_en_19675072.mp3</t>
  </si>
  <si>
    <t>Unlike the soldier, the investor runs no risk.</t>
  </si>
  <si>
    <t>common_voice_en_19675073.mp3</t>
  </si>
  <si>
    <t>Following this, Scotland also played Essex and Kent at Hamilton Crescent.</t>
  </si>
  <si>
    <t>common_voice_en_19675074.mp3</t>
  </si>
  <si>
    <t>He also pledged and became a brother of the Sigma Alpha Epsilon fraternity.</t>
  </si>
  <si>
    <t>common_voice_en_19675095.mp3</t>
  </si>
  <si>
    <t>He is the younger brother of Simone David-Raymond founder of the Marie-Enfant Hospital.</t>
  </si>
  <si>
    <t>common_voice_en_19675099.mp3</t>
  </si>
  <si>
    <t>Intrada Records released a score album for the film the following year.</t>
  </si>
  <si>
    <t>common_voice_en_19675101.mp3</t>
  </si>
  <si>
    <t>Opossum spermatozoa exhibit sperm-pairing, forming conjugate pairs in the epididymis.</t>
  </si>
  <si>
    <t>common_voice_en_19675103.mp3</t>
  </si>
  <si>
    <t>After the Magyar defeat at the Battle of Lechfeld, he was executed in Regensburg.</t>
  </si>
  <si>
    <t>common_voice_en_19675128.mp3</t>
  </si>
  <si>
    <t>Palladium on carbon is used for catalytic hydrogenations in organic synthesis.</t>
  </si>
  <si>
    <t>common_voice_en_19675130.mp3</t>
  </si>
  <si>
    <t>Increasing numbers of sharks show propellor marks on their backs.</t>
  </si>
  <si>
    <t>4a171ad649708eea4fde382bfd0fe038c72f9d6e8236e5a576ce58be9e93369f12b98ad1cfacb1be727f0e772b66785b26e932b82f55d95b48cf5be9f14b4842</t>
  </si>
  <si>
    <t>common_voice_en_19766373.mp3</t>
  </si>
  <si>
    <t>Sternberg changed the company name to Sterling at the onset of World War One.</t>
  </si>
  <si>
    <t>common_voice_en_19766374.mp3</t>
  </si>
  <si>
    <t>A colophon might also be emblematic or pictorial rather than in words.</t>
  </si>
  <si>
    <t>common_voice_en_19766375.mp3</t>
  </si>
  <si>
    <t>They are popular in northern Mexico and southern Texas.</t>
  </si>
  <si>
    <t>common_voice_en_19766376.mp3</t>
  </si>
  <si>
    <t>Herberg was brought up in a secular Jewish family in Manhattan.</t>
  </si>
  <si>
    <t>common_voice_en_19766377.mp3</t>
  </si>
  <si>
    <t>He discovered that there were dramatic fluctuations in the number of procedures conducted.</t>
  </si>
  <si>
    <t>common_voice_en_19766398.mp3</t>
  </si>
  <si>
    <t>Other influences included Chester Gould, Stan Kaye, Robert Fawcett and Hal Foster.</t>
  </si>
  <si>
    <t>common_voice_en_19766400.mp3</t>
  </si>
  <si>
    <t>He can be deployed as a centre-forward or as a winger or attacking midfielder.</t>
  </si>
  <si>
    <t>common_voice_en_19766401.mp3</t>
  </si>
  <si>
    <t>It aimed to 'make the environment a valued part of everyone's life in Wales'.</t>
  </si>
  <si>
    <t>common_voice_en_19766402.mp3</t>
  </si>
  <si>
    <t>Without the requirement for backward compatibility, a simpler method could have been chosen.</t>
  </si>
  <si>
    <t>common_voice_en_19766423.mp3</t>
  </si>
  <si>
    <t>Amplifiers are unavoidably non-linear.</t>
  </si>
  <si>
    <t>common_voice_en_19766424.mp3</t>
  </si>
  <si>
    <t>Some women have an increase in sexual desire following menopause.</t>
  </si>
  <si>
    <t>common_voice_en_19766425.mp3</t>
  </si>
  <si>
    <t>Hayakawa is not served by rail or by highway.</t>
  </si>
  <si>
    <t>common_voice_en_19766426.mp3</t>
  </si>
  <si>
    <t>Rambouillet is a sub-prefecture of the department.</t>
  </si>
  <si>
    <t>common_voice_en_19766427.mp3</t>
  </si>
  <si>
    <t>Seward proposes that ball lightning is a spinning plasma toroid or ring.</t>
  </si>
  <si>
    <t>common_voice_en_19766473.mp3</t>
  </si>
  <si>
    <t>This was later modified to Vila Salazar.</t>
  </si>
  <si>
    <t>common_voice_en_19766474.mp3</t>
  </si>
  <si>
    <t>Naidu also developed independently internal combustion four stroke engine.</t>
  </si>
  <si>
    <t>common_voice_en_19766475.mp3</t>
  </si>
  <si>
    <t>Gowen was born in Florida, and grew up in Kiowa, Oklahoma.</t>
  </si>
  <si>
    <t>common_voice_en_19766476.mp3</t>
  </si>
  <si>
    <t>This gene encodes for a Bcr-abl fusion protein.</t>
  </si>
  <si>
    <t>common_voice_en_19766477.mp3</t>
  </si>
  <si>
    <t>However, in general the cumulative distribution function does not have a closed form solution.</t>
  </si>
  <si>
    <t>common_voice_en_20872833.mp3</t>
  </si>
  <si>
    <t>Those tribes were the tallest of men.</t>
  </si>
  <si>
    <t>common_voice_en_20872834.mp3</t>
  </si>
  <si>
    <t>Most recently, finance writer James Grant wrote the biography entitled, Mr. Speaker!</t>
  </si>
  <si>
    <t>common_voice_en_20872835.mp3</t>
  </si>
  <si>
    <t>I title in the last championship hosted at the stadium.</t>
  </si>
  <si>
    <t>common_voice_en_20872836.mp3</t>
  </si>
  <si>
    <t>The name derives from the prevalence of hawberries among the island's vegetation.</t>
  </si>
  <si>
    <t>common_voice_en_20872837.mp3</t>
  </si>
  <si>
    <t>But he had the courage to continue - with breathtaking success.</t>
  </si>
  <si>
    <t>common_voice_en_20872838.mp3</t>
  </si>
  <si>
    <t>Mayor Randy McClement said, The stadium is always going to be Harry Grove Stadium.</t>
  </si>
  <si>
    <t>common_voice_en_20872839.mp3</t>
  </si>
  <si>
    <t>Refreshment of the law, Tweed believed, was a professional responsibility.</t>
  </si>
  <si>
    <t>common_voice_en_20872840.mp3</t>
  </si>
  <si>
    <t>Skase died at around the time of the film's release.</t>
  </si>
  <si>
    <t>common_voice_en_20872841.mp3</t>
  </si>
  <si>
    <t>The Chase has a strong history of varied extra-curricular achievements.</t>
  </si>
  <si>
    <t>common_voice_en_20872842.mp3</t>
  </si>
  <si>
    <t>In the end they were captured and arrested.</t>
  </si>
  <si>
    <t>common_voice_en_20872843.mp3</t>
  </si>
  <si>
    <t>The station has one low-level island platform that serves two tracks.</t>
  </si>
  <si>
    <t>common_voice_en_20872844.mp3</t>
  </si>
  <si>
    <t>Lagalla was educated in philosophy and medicine.</t>
  </si>
  <si>
    <t>common_voice_en_20872846.mp3</t>
  </si>
  <si>
    <t>In the first semifinal, Williams, Robert McAllister, and Wilfred Legg all equalized the record.</t>
  </si>
  <si>
    <t>common_voice_en_20872847.mp3</t>
  </si>
  <si>
    <t>Romilly decides that she must enter Tramontana tower for "laran" training.</t>
  </si>
  <si>
    <t>a0299ab7e799536daa5649deb31e1bb65c8d34f0ef61547613f193605a6c288019f603572b508626c45ec9ce0bb3e61a285aaccc101e87718dbdd0f170167c2c</t>
  </si>
  <si>
    <t>common_voice_en_26954962.mp3</t>
  </si>
  <si>
    <t>In his notebooks, Nietzsche uses an anecdote from Sa'di's "Gulistan".</t>
  </si>
  <si>
    <t>common_voice_en_26954968.mp3</t>
  </si>
  <si>
    <t>When Eves became Premier, he kept Clement in the Health portfolio.</t>
  </si>
  <si>
    <t>common_voice_en_26955148.mp3</t>
  </si>
  <si>
    <t>Salmon would no doubt have been involved with the work.</t>
  </si>
  <si>
    <t>common_voice_en_26955150.mp3</t>
  </si>
  <si>
    <t>Others were specific to Microsoft and have been superseded.</t>
  </si>
  <si>
    <t>common_voice_en_26955154.mp3</t>
  </si>
  <si>
    <t>More recently he published two articles of his memoirs in military intelligence.</t>
  </si>
  <si>
    <t>common_voice_en_26955250.mp3</t>
  </si>
  <si>
    <t>Local Jews also started the first bank in Lendava.</t>
  </si>
  <si>
    <t>common_voice_en_26955252.mp3</t>
  </si>
  <si>
    <t>They called the combined work a 'compiler generator'.</t>
  </si>
  <si>
    <t>common_voice_en_26955484.mp3</t>
  </si>
  <si>
    <t>Owing to ill-health and a change in his theological beliefs, he left the ministry.</t>
  </si>
  <si>
    <t>common_voice_en_26955486.mp3</t>
  </si>
  <si>
    <t>According to them, the newspaper legitimized this culture of intolerance.</t>
  </si>
  <si>
    <t>common_voice_en_26955488.mp3</t>
  </si>
  <si>
    <t>He was educated at Antigua Grammar School and was brought up as a Methodist.</t>
  </si>
  <si>
    <t>common_voice_en_26955723.mp3</t>
  </si>
  <si>
    <t>It is mentioned in "The Prioress's Tale", one of Geoffrey Chaucer's "Canterbury Tales".</t>
  </si>
  <si>
    <t>common_voice_en_26955725.mp3</t>
  </si>
  <si>
    <t>Unlike most lettuces, it is tolerant of heat.</t>
  </si>
  <si>
    <t>common_voice_en_26955726.mp3</t>
  </si>
  <si>
    <t>Akita is characterized with cold, very snowy, winters, and very warm, humid summers.</t>
  </si>
  <si>
    <t>common_voice_en_26955728.mp3</t>
  </si>
  <si>
    <t>This may imply that black holes and white holes are the same object.</t>
  </si>
  <si>
    <t>common_voice_en_26955730.mp3</t>
  </si>
  <si>
    <t>The Green Line operates over the two oldest sections of the Chicago "L".</t>
  </si>
  <si>
    <t>common_voice_en_26955841.mp3</t>
  </si>
  <si>
    <t>As a result, he was immensely popular with his peers and fans.</t>
  </si>
  <si>
    <t>common_voice_en_26955842.mp3</t>
  </si>
  <si>
    <t>It can be referred to as "Helles", "Spezial", "Landbier", "Munich Lager", or "Export".</t>
  </si>
  <si>
    <t>common_voice_en_26955844.mp3</t>
  </si>
  <si>
    <t>The English title is normally "O Land of Our Birth".</t>
  </si>
  <si>
    <t>common_voice_en_26955845.mp3</t>
  </si>
  <si>
    <t>Traunstein in the east.</t>
  </si>
  <si>
    <t>common_voice_en_26955846.mp3</t>
  </si>
  <si>
    <t>The project is a descendant of the Sorcerer Linux distribution.</t>
  </si>
  <si>
    <t>common_voice_en_26955922.mp3</t>
  </si>
  <si>
    <t>He is a past president of the Pennsylvania State Pawnbroker's Association.</t>
  </si>
  <si>
    <t>common_voice_en_26955925.mp3</t>
  </si>
  <si>
    <t>Ancient Greece is known for its rich culture, mythology, technology and intellect.</t>
  </si>
  <si>
    <t>common_voice_en_26955927.mp3</t>
  </si>
  <si>
    <t>There were a lot of good songs on it.</t>
  </si>
  <si>
    <t>common_voice_en_26955930.mp3</t>
  </si>
  <si>
    <t>Irving leaders subsequently made inquiry as to the cost overruns.</t>
  </si>
  <si>
    <t>common_voice_en_26955932.mp3</t>
  </si>
  <si>
    <t>"Units" will output the result of the conversion in two lines.</t>
  </si>
  <si>
    <t>common_voice_en_26956016.mp3</t>
  </si>
  <si>
    <t>Pettigrew left his home to the city of Sioux Falls in his will.</t>
  </si>
  <si>
    <t>common_voice_en_26956018.mp3</t>
  </si>
  <si>
    <t>Even towards the end of the war the Reichsbahn continued to move military formations.</t>
  </si>
  <si>
    <t>common_voice_en_26956105.mp3</t>
  </si>
  <si>
    <t>The letters, too, bespeak the character of the man.</t>
  </si>
  <si>
    <t>common_voice_en_26956106.mp3</t>
  </si>
  <si>
    <t>Achieving oxygen levels below atmosphere requires the use of inhaled nitrogen.</t>
  </si>
  <si>
    <t>common_voice_en_26956110.mp3</t>
  </si>
  <si>
    <t>This can include aisles that are too narrow for easy access by a wheelchair.</t>
  </si>
  <si>
    <t>common_voice_en_26956113.mp3</t>
  </si>
  <si>
    <t>She has also written six books of poetry.</t>
  </si>
  <si>
    <t>common_voice_en_26956153.mp3</t>
  </si>
  <si>
    <t>They only played one season in Iberville and moved again to Saint-Laurent, Quebec.</t>
  </si>
  <si>
    <t>common_voice_en_26956160.mp3</t>
  </si>
  <si>
    <t>Fan films by definition are not considered canonical.</t>
  </si>
  <si>
    <t>c04e5444a01cd3a290a158a4696d5e7a97ede3cb09f2a155461639092184d920b7e0d869f03e3f9b7bea0c00248a6d54be234655ddfbdfd4e9d8a65d1090e9d2</t>
  </si>
  <si>
    <t>common_voice_en_25843508.mp3</t>
  </si>
  <si>
    <t>Model codes are usually supplemented with amendments adopted locally.</t>
  </si>
  <si>
    <t>common_voice_en_25843509.mp3</t>
  </si>
  <si>
    <t>She has a mascot, a small stuffed toy representing Eeyore, that she takes everywhere.</t>
  </si>
  <si>
    <t>common_voice_en_25843511.mp3</t>
  </si>
  <si>
    <t>Unlike a dictionary, a thesaurus entry does not give the definition of words.</t>
  </si>
  <si>
    <t>common_voice_en_25843512.mp3</t>
  </si>
  <si>
    <t>He teaches classes at Colorado College both in Santiago, and Colorado Springs.</t>
  </si>
  <si>
    <t>common_voice_en_25843617.mp3</t>
  </si>
  <si>
    <t>Bournonville had five siblings.</t>
  </si>
  <si>
    <t>common_voice_en_25843618.mp3</t>
  </si>
  <si>
    <t>Megan entreats Graham to join them as well, but Graham nervously declines.</t>
  </si>
  <si>
    <t>common_voice_en_25843619.mp3</t>
  </si>
  <si>
    <t>There are three main groups within the Buenos Aires' Conurbation.</t>
  </si>
  <si>
    <t>common_voice_en_25843620.mp3</t>
  </si>
  <si>
    <t>Roll is most notable for his belief in poltergeist activity.</t>
  </si>
  <si>
    <t>common_voice_en_25843621.mp3</t>
  </si>
  <si>
    <t>Oli Hughes replaced Pilgrim as drummer after he left to play with Paul Weller.</t>
  </si>
  <si>
    <t>common_voice_en_25843633.mp3</t>
  </si>
  <si>
    <t>Bon contributes a pantheon of local tutelary deities to Tibetan art.</t>
  </si>
  <si>
    <t>common_voice_en_25843634.mp3</t>
  </si>
  <si>
    <t>He was probably a "novus homo" raised to the Senate by Augustus.</t>
  </si>
  <si>
    <t>common_voice_en_25843635.mp3</t>
  </si>
  <si>
    <t>It was an initiative of George Mackenzie.</t>
  </si>
  <si>
    <t>common_voice_en_25843636.mp3</t>
  </si>
  <si>
    <t>With their assurances, Buchtel became the Republican nominee.</t>
  </si>
  <si>
    <t>common_voice_en_25843637.mp3</t>
  </si>
  <si>
    <t>They subsequently became a form of gendarmerie, keeping order in rural districts of Morocco.</t>
  </si>
  <si>
    <t>common_voice_en_25843653.mp3</t>
  </si>
  <si>
    <t>He also was into bodybuilding, swimming, and weight training.</t>
  </si>
  <si>
    <t>common_voice_en_25843654.mp3</t>
  </si>
  <si>
    <t>The Colmslie Hotel is a popular pub located next to Colmslie Plaza.</t>
  </si>
  <si>
    <t>common_voice_en_25843655.mp3</t>
  </si>
  <si>
    <t>Heinz once advertised the product as tasting "like ketchup with a kick".</t>
  </si>
  <si>
    <t>common_voice_en_25843656.mp3</t>
  </si>
  <si>
    <t>Former Journey singer Robert Fleischman provided vocals on Vinnie Vincent Invasion's self-titled debut album.</t>
  </si>
  <si>
    <t>common_voice_en_25843657.mp3</t>
  </si>
  <si>
    <t>Whelan was fit again with a month of the season left, but wasn't selected.</t>
  </si>
  <si>
    <t>common_voice_en_25843659.mp3</t>
  </si>
  <si>
    <t>Sports and its college sports website Rivals dot com.</t>
  </si>
  <si>
    <t>common_voice_en_25843660.mp3</t>
  </si>
  <si>
    <t>The Cartesian product of an infinite set and a nonempty set is infinite.</t>
  </si>
  <si>
    <t>common_voice_en_25843661.mp3</t>
  </si>
  <si>
    <t>Rejected as unfit, Frick did not serve in World War One.</t>
  </si>
  <si>
    <t>common_voice_en_25843662.mp3</t>
  </si>
  <si>
    <t>However, regulations have been introduced by the Swedish broadcasters.</t>
  </si>
  <si>
    <t>common_voice_en_25843788.mp3</t>
  </si>
  <si>
    <t>The rehearsal space was changed from the expensive location in Nadelberg to the church.</t>
  </si>
  <si>
    <t>common_voice_en_25843789.mp3</t>
  </si>
  <si>
    <t>Most cowl units have been passenger-hauling locomotives.</t>
  </si>
  <si>
    <t>common_voice_en_25843790.mp3</t>
  </si>
  <si>
    <t>The West Texas Roughnecks of the Indoor Football League also use this nickname.</t>
  </si>
  <si>
    <t>common_voice_en_25843791.mp3</t>
  </si>
  <si>
    <t>Sparks also raised "exotic" animals such as bison and deer at the Alamo Ranch.</t>
  </si>
  <si>
    <t>common_voice_en_25843792.mp3</t>
  </si>
  <si>
    <t>Cremorne is situated between Mosman and Neutral Bay.</t>
  </si>
  <si>
    <t>common_voice_en_25843811.mp3</t>
  </si>
  <si>
    <t>To the east, south of Centre Road, are the High Park greenhouses.</t>
  </si>
  <si>
    <t>common_voice_en_25843812.mp3</t>
  </si>
  <si>
    <t>Bruce Payne was also considered for the role of Frost.</t>
  </si>
  <si>
    <t>common_voice_en_25843813.mp3</t>
  </si>
  <si>
    <t>The original prototype Luton Beta was not completed.</t>
  </si>
  <si>
    <t>common_voice_en_25843814.mp3</t>
  </si>
  <si>
    <t>Some friends of the band went to jail.</t>
  </si>
  <si>
    <t>common_voice_en_25843815.mp3</t>
  </si>
  <si>
    <t>Of this structure, scarcely a trace remains.</t>
  </si>
  <si>
    <t>30b700d07c98c8a313d6ea19c226f1e353a237122f1d2c0c80eab502fa38f76cb4c78fbca099df70175fbcaefdc003102f7d226803fc4f9f91fb87f79bcad783</t>
  </si>
  <si>
    <t>common_voice_en_22016164.mp3</t>
  </si>
  <si>
    <t>This claim has, however, been called into serious question by many modern historians.</t>
  </si>
  <si>
    <t>common_voice_en_22016186.mp3</t>
  </si>
  <si>
    <t>The flag dimensions are in length and in width.</t>
  </si>
  <si>
    <t>common_voice_en_22016189.mp3</t>
  </si>
  <si>
    <t>When motives conflict, the higher ideal is to be followed.</t>
  </si>
  <si>
    <t>common_voice_en_22016190.mp3</t>
  </si>
  <si>
    <t>"Patch of Blue" did not include any guitar work.</t>
  </si>
  <si>
    <t>common_voice_en_22016191.mp3</t>
  </si>
  <si>
    <t>There are two Pennsylvania state parks in Clearfield County.</t>
  </si>
  <si>
    <t>common_voice_en_22016192.mp3</t>
  </si>
  <si>
    <t>Dawn's song was also covered by the Backstreet Boys.</t>
  </si>
  <si>
    <t>common_voice_en_22016218.mp3</t>
  </si>
  <si>
    <t>He has also posed for Holmes's photography portraits.</t>
  </si>
  <si>
    <t>common_voice_en_22016223.mp3</t>
  </si>
  <si>
    <t>He subsequently wrote historical novels and worked as a journalist.</t>
  </si>
  <si>
    <t>common_voice_en_22016225.mp3</t>
  </si>
  <si>
    <t>Dick is the father of Rick, who has cerebral palsy.</t>
  </si>
  <si>
    <t>common_voice_en_22016228.mp3</t>
  </si>
  <si>
    <t>Sports were kept entirely separate from politics.</t>
  </si>
  <si>
    <t>common_voice_en_22016231.mp3</t>
  </si>
  <si>
    <t>In other countries including Europe, the show continued to air on Discovery.</t>
  </si>
  <si>
    <t>common_voice_en_22016265.mp3</t>
  </si>
  <si>
    <t>He later sold the land to William.</t>
  </si>
  <si>
    <t>common_voice_en_22016266.mp3</t>
  </si>
  <si>
    <t>He's published a number of books, such as "Market Wizards".</t>
  </si>
  <si>
    <t>common_voice_en_22016269.mp3</t>
  </si>
  <si>
    <t>The next day, he returned to Champville.</t>
  </si>
  <si>
    <t>common_voice_en_22016271.mp3</t>
  </si>
  <si>
    <t>Two alternatively spliced transcript variants of this gene encoding distinct isoforms have been reported.</t>
  </si>
  <si>
    <t>common_voice_en_22016275.mp3</t>
  </si>
  <si>
    <t>The Plant Breeders' Right's Act is administered by the Canadian Food Inspection Agency.</t>
  </si>
  <si>
    <t>common_voice_en_22016418.mp3</t>
  </si>
  <si>
    <t>His niece is apparently orphaned and had a Jewish mother.</t>
  </si>
  <si>
    <t>common_voice_en_22016421.mp3</t>
  </si>
  <si>
    <t>The most important dignity was domicile rulership; slightly less important was exaltation.</t>
  </si>
  <si>
    <t>common_voice_en_22016423.mp3</t>
  </si>
  <si>
    <t>He looked about him helplessly.</t>
  </si>
  <si>
    <t>common_voice_en_22256378.mp3</t>
  </si>
  <si>
    <t>Among their biggest hits were "Always" and "Secret Lovers".</t>
  </si>
  <si>
    <t>common_voice_en_22256379.mp3</t>
  </si>
  <si>
    <t>The festival is world-renowned and famous for its contributions to jazz culture.</t>
  </si>
  <si>
    <t>common_voice_en_22262316.mp3</t>
  </si>
  <si>
    <t>The majority of the people in Silang, Cavite are Roman Catholics.</t>
  </si>
  <si>
    <t>common_voice_en_22262328.mp3</t>
  </si>
  <si>
    <t>The town is a centre for farming, crafts and industry worthy of note.</t>
  </si>
  <si>
    <t>609c7992450ad1c84e27d7971587ce7fc01ac58a72cd95522b212cec2fa344196cc5447ec96e020fdb70a31a52e9c1946fd90430c36aa23968862aac863eb503</t>
  </si>
  <si>
    <t>common_voice_en_27991559.mp3</t>
  </si>
  <si>
    <t>Thousands of Hammersteins were destroyed for fear of Volgan reprogramming.</t>
  </si>
  <si>
    <t>common_voice_en_27991560.mp3</t>
  </si>
  <si>
    <t>Shortly after Haskill made this purchase he met with a great disappointment.</t>
  </si>
  <si>
    <t>common_voice_en_27991566.mp3</t>
  </si>
  <si>
    <t>One word per game was designated as the day's bonus word.</t>
  </si>
  <si>
    <t>common_voice_en_27991691.mp3</t>
  </si>
  <si>
    <t>He is a distinguished and award-winning political scientist.</t>
  </si>
  <si>
    <t>common_voice_en_27991704.mp3</t>
  </si>
  <si>
    <t>It is located in the northern portion of the village.</t>
  </si>
  <si>
    <t>common_voice_en_27991705.mp3</t>
  </si>
  <si>
    <t>Oastler was born in Sydney, Australia.</t>
  </si>
  <si>
    <t>common_voice_en_27991706.mp3</t>
  </si>
  <si>
    <t>The concentrated wort is called malt extract.</t>
  </si>
  <si>
    <t>common_voice_en_27991722.mp3</t>
  </si>
  <si>
    <t>Virginia defines regional planning districts by law.</t>
  </si>
  <si>
    <t>common_voice_en_27991723.mp3</t>
  </si>
  <si>
    <t>Adlington railway station is on the Manchester to Preston Line.</t>
  </si>
  <si>
    <t>common_voice_en_27991724.mp3</t>
  </si>
  <si>
    <t>Some of the novel traits include herbicide tolerance and pest and disease resistance.</t>
  </si>
  <si>
    <t>common_voice_en_27991725.mp3</t>
  </si>
  <si>
    <t>Some representatives of Western governments have even met with leaders of such groups.</t>
  </si>
  <si>
    <t>common_voice_en_28009098.mp3</t>
  </si>
  <si>
    <t>This sense of guilt is amplified by his devout Catholicism.</t>
  </si>
  <si>
    <t>common_voice_en_28009101.mp3</t>
  </si>
  <si>
    <t>However, her ambition is to quit her day job and move to writing full-time.</t>
  </si>
  <si>
    <t>common_voice_en_28009114.mp3</t>
  </si>
  <si>
    <t>"Mauretania" would hold both speed records for twenty years.</t>
  </si>
  <si>
    <t>common_voice_en_28009116.mp3</t>
  </si>
  <si>
    <t>The Korea Team is composed of taekwondo practitioners.</t>
  </si>
  <si>
    <t>common_voice_en_28009118.mp3</t>
  </si>
  <si>
    <t>In general, S corporations do not pay any federal income taxes.</t>
  </si>
  <si>
    <t>common_voice_en_28009119.mp3</t>
  </si>
  <si>
    <t>Church, which is at the South Eastern entrance of the colony.</t>
  </si>
  <si>
    <t>common_voice_en_28009132.mp3</t>
  </si>
  <si>
    <t>The city of Portland is paying for renovation out of the capital improvement fund.</t>
  </si>
  <si>
    <t>common_voice_en_28009133.mp3</t>
  </si>
  <si>
    <t>His best-known work is a novel in verse, "Eugene Onegin".</t>
  </si>
  <si>
    <t>common_voice_en_28009134.mp3</t>
  </si>
  <si>
    <t>This practice is no longer employed in the other provinces and territories.</t>
  </si>
  <si>
    <t>common_voice_en_28009146.mp3</t>
  </si>
  <si>
    <t>Dubuque also sponsors a men's lacrosse team.</t>
  </si>
  <si>
    <t>common_voice_en_28009147.mp3</t>
  </si>
  <si>
    <t>North released a solo album called Still Thinking?</t>
  </si>
  <si>
    <t>common_voice_en_28009148.mp3</t>
  </si>
  <si>
    <t>He was a Presbyterian and a member of the Freemasons, Elks and Rotary.</t>
  </si>
  <si>
    <t>common_voice_en_28009150.mp3</t>
  </si>
  <si>
    <t>He was a 'glue-sniffer'?</t>
  </si>
  <si>
    <t>common_voice_en_28009156.mp3</t>
  </si>
  <si>
    <t>The knee joint is the most commonly affected.</t>
  </si>
  <si>
    <t>common_voice_en_28009157.mp3</t>
  </si>
  <si>
    <t>Scattered mentions by Herodotus do not provide a satisfactory substitute.</t>
  </si>
  <si>
    <t>common_voice_en_28009158.mp3</t>
  </si>
  <si>
    <t>The initial offerings supported only a powerline carrier.</t>
  </si>
  <si>
    <t>common_voice_en_28009159.mp3</t>
  </si>
  <si>
    <t>David's Bridal and Priscilla of Boston were sold to Leonard Green and Partners.</t>
  </si>
  <si>
    <t>common_voice_en_28009160.mp3</t>
  </si>
  <si>
    <t>In an interview, Jentsch said that playing the role was an honour.</t>
  </si>
  <si>
    <t>common_voice_en_28009169.mp3</t>
  </si>
  <si>
    <t>Now it is a part of the Nellore parliament constituency.</t>
  </si>
  <si>
    <t>common_voice_en_28009179.mp3</t>
  </si>
  <si>
    <t>Silva replied that he was "not authorized to surrender the place".</t>
  </si>
  <si>
    <t>common_voice_en_28009180.mp3</t>
  </si>
  <si>
    <t>She was born in London.</t>
  </si>
  <si>
    <t>common_voice_en_28009183.mp3</t>
  </si>
  <si>
    <t>Networked programming on The Breeze originates from the Auckland and Wellington studios.</t>
  </si>
  <si>
    <t>common_voice_en_28009184.mp3</t>
  </si>
  <si>
    <t>The Streptophyta include charophytes and land plants.</t>
  </si>
  <si>
    <t>7a09d8772d8e52d34ba7595e11d1fdd6caaaa07da4639155e4a4bf63bb4bc4a23909ee2fad38831de20374829867dbccc99328f1f8632126b6f367b7fd89a720</t>
  </si>
  <si>
    <t>common_voice_en_19098048.mp3</t>
  </si>
  <si>
    <t>Clifford conjugation is the combined action of grade involution and reversion.</t>
  </si>
  <si>
    <t>common_voice_en_19098049.mp3</t>
  </si>
  <si>
    <t>His father, Jim Harrell Senior still practices and was once mayor of Elkin.</t>
  </si>
  <si>
    <t>common_voice_en_19098050.mp3</t>
  </si>
  <si>
    <t>She was a cheerleader in junior high school and has two older brothers.</t>
  </si>
  <si>
    <t>common_voice_en_19098051.mp3</t>
  </si>
  <si>
    <t>It was during this time that he began teaching at The New School.</t>
  </si>
  <si>
    <t>common_voice_en_19098052.mp3</t>
  </si>
  <si>
    <t>Rhythms and costumes are colorfully native, with voodooism a frequent theme.</t>
  </si>
  <si>
    <t>common_voice_en_19098058.mp3</t>
  </si>
  <si>
    <t>After mining finishes, the mine area must undergo rehabilitation.</t>
  </si>
  <si>
    <t>common_voice_en_19098059.mp3</t>
  </si>
  <si>
    <t>Of his small town houses, the most successful is The Wick, in Richmond.</t>
  </si>
  <si>
    <t>common_voice_en_19098060.mp3</t>
  </si>
  <si>
    <t>Seriously defeated, Norbanus was forced to retreat to Capua where there was no respite.</t>
  </si>
  <si>
    <t>common_voice_en_19098062.mp3</t>
  </si>
  <si>
    <t>Many other chhatris exist in other parts of Rajasthan.</t>
  </si>
  <si>
    <t>common_voice_en_19098064.mp3</t>
  </si>
  <si>
    <t>The album was the band's biggest mainstream hit.</t>
  </si>
  <si>
    <t>common_voice_en_19098078.mp3</t>
  </si>
  <si>
    <t>Whereas in the past, the magazine featured lengthy expositions, recent issues have shorter articles.</t>
  </si>
  <si>
    <t>common_voice_en_19098079.mp3</t>
  </si>
  <si>
    <t>Some have been mistaken for those of Stradivari.</t>
  </si>
  <si>
    <t>common_voice_en_19098080.mp3</t>
  </si>
  <si>
    <t>His daughter is New York fashion designer Kimberly Ovitz.</t>
  </si>
  <si>
    <t>common_voice_en_19098081.mp3</t>
  </si>
  <si>
    <t>It is the only pre-Dreadnought battleship in the game.</t>
  </si>
  <si>
    <t>common_voice_en_19098082.mp3</t>
  </si>
  <si>
    <t>Barnett later claimed he had received death threats on account of Gowdy's criticism.</t>
  </si>
  <si>
    <t>common_voice_en_19098091.mp3</t>
  </si>
  <si>
    <t>Faced with few options, Quwatli reappointed Asali as Prime Minister.</t>
  </si>
  <si>
    <t>common_voice_en_19098092.mp3</t>
  </si>
  <si>
    <t>Vizrt customers are typically broadcasters and publishing houses.</t>
  </si>
  <si>
    <t>common_voice_en_19098094.mp3</t>
  </si>
  <si>
    <t>It is the third least populated municipality of Sweden.</t>
  </si>
  <si>
    <t>common_voice_en_19098095.mp3</t>
  </si>
  <si>
    <t>Nintendo also released the Wii Mini, a cheaper and non-networked redesign of the Wii.</t>
  </si>
  <si>
    <t>common_voice_en_19098096.mp3</t>
  </si>
  <si>
    <t>The armies of both sides included Swiss mercenaries.</t>
  </si>
  <si>
    <t>common_voice_en_19098103.mp3</t>
  </si>
  <si>
    <t>The village's president and clerk are elected to two-year terms.</t>
  </si>
  <si>
    <t>common_voice_en_19098104.mp3</t>
  </si>
  <si>
    <t>This will also bring more people to the municipality to live.</t>
  </si>
  <si>
    <t>common_voice_en_19098105.mp3</t>
  </si>
  <si>
    <t>He has two sisters, Keta and Camillie, and a brother, Kenneth.</t>
  </si>
  <si>
    <t>common_voice_en_19098106.mp3</t>
  </si>
  <si>
    <t>He was dismissed from the army and lived with his family in Petrograd.</t>
  </si>
  <si>
    <t>common_voice_en_19098107.mp3</t>
  </si>
  <si>
    <t>Others try to excite it.</t>
  </si>
  <si>
    <t>common_voice_en_19098113.mp3</t>
  </si>
  <si>
    <t>He is also a member of the Board of Advisors of Albright Stonebridge Group.</t>
  </si>
  <si>
    <t>common_voice_en_19098115.mp3</t>
  </si>
  <si>
    <t>In addition he founded two more congregations.</t>
  </si>
  <si>
    <t>common_voice_en_19098116.mp3</t>
  </si>
  <si>
    <t>It is extraordinarily well done, comprehensive and at the same time comprehendible-a great thing.</t>
  </si>
  <si>
    <t>common_voice_en_19098117.mp3</t>
  </si>
  <si>
    <t>Partick Thistle won the Scottish Division Two.</t>
  </si>
  <si>
    <t>common_voice_en_19098128.mp3</t>
  </si>
  <si>
    <t>The Arakynthos mountains lie to the northeast.</t>
  </si>
  <si>
    <t>common_voice_en_19098129.mp3</t>
  </si>
  <si>
    <t>A simple method to reduce this use is to switch to low-flow, high-performance showerheads.</t>
  </si>
  <si>
    <t>common_voice_en_19098130.mp3</t>
  </si>
  <si>
    <t>His father worked in advertising on Madison Avenue while they lived in New York.</t>
  </si>
  <si>
    <t>common_voice_en_19098131.mp3</t>
  </si>
  <si>
    <t>The club badge is based on the coat of arms of Huddersfield.</t>
  </si>
  <si>
    <t>common_voice_en_19098132.mp3</t>
  </si>
  <si>
    <t>It had the first power looms for woolens and the first manufacture of "satinets".</t>
  </si>
  <si>
    <t>8249a3c60ac1ec759932012e25e4846fed41d7896885a7dc45cac5a842496d4403a92a8c2349a723b7a989183a83b6e7d98f8cc57fde29d9be60936efbedc2c6</t>
  </si>
  <si>
    <t>common_voice_en_18400533.mp3</t>
  </si>
  <si>
    <t>He was wearing that informative look of his.</t>
  </si>
  <si>
    <t>common_voice_en_18400544.mp3</t>
  </si>
  <si>
    <t>It's aching for a different reason altogether.</t>
  </si>
  <si>
    <t>common_voice_en_18400547.mp3</t>
  </si>
  <si>
    <t>Sherry trifle is the tops!</t>
  </si>
  <si>
    <t>common_voice_en_18400548.mp3</t>
  </si>
  <si>
    <t>And they used to dance like elves of delight.</t>
  </si>
  <si>
    <t>common_voice_en_18433010.mp3</t>
  </si>
  <si>
    <t>It's a terrific idea, Bertie.</t>
  </si>
  <si>
    <t>common_voice_en_18433024.mp3</t>
  </si>
  <si>
    <t>Her presentation was fantastic!</t>
  </si>
  <si>
    <t>common_voice_en_18433025.mp3</t>
  </si>
  <si>
    <t>After he was ripped off, he demanded a refund.</t>
  </si>
  <si>
    <t>common_voice_en_18469598.mp3</t>
  </si>
  <si>
    <t>I'll never forget what they did for me, as long as I live.</t>
  </si>
  <si>
    <t>common_voice_en_18469601.mp3</t>
  </si>
  <si>
    <t>She wasn't able to anticipate the strike.</t>
  </si>
  <si>
    <t>common_voice_en_18469616.mp3</t>
  </si>
  <si>
    <t>Tell me whom you keep company with, and I will tell you what you do.</t>
  </si>
  <si>
    <t>98b24f58fa09632b64978060329987d6d07ad8dccc1ec3792186a888c233e79669a172658367ae141e0804ac5653d0244611d0e8add188e1aea0515c3e968810</t>
  </si>
  <si>
    <t>common_voice_en_22185278.mp3</t>
  </si>
  <si>
    <t>When the two meet each other at home plate, they both respond with You!</t>
  </si>
  <si>
    <t>common_voice_en_22185340.mp3</t>
  </si>
  <si>
    <t>In "Chinese Chocolate", Pang was Jesse, a Chinese immigrant in Canada.</t>
  </si>
  <si>
    <t>common_voice_en_22185341.mp3</t>
  </si>
  <si>
    <t>I wanna eat!</t>
  </si>
  <si>
    <t>common_voice_en_22185343.mp3</t>
  </si>
  <si>
    <t>The town is located near the headwaters of the Wabash River.</t>
  </si>
  <si>
    <t>common_voice_en_22185345.mp3</t>
  </si>
  <si>
    <t>"Mighty Final Fight" follows the same premise as the original "Final Fight".</t>
  </si>
  <si>
    <t>common_voice_en_22185356.mp3</t>
  </si>
  <si>
    <t>She also acted on Broadway.</t>
  </si>
  <si>
    <t>common_voice_en_22185358.mp3</t>
  </si>
  <si>
    <t>Give them bullets.</t>
  </si>
  <si>
    <t>common_voice_en_22185360.mp3</t>
  </si>
  <si>
    <t>Common names may also designate a particular subspecies.</t>
  </si>
  <si>
    <t>common_voice_en_22185362.mp3</t>
  </si>
  <si>
    <t>The remainder of the floor is marked only by a number of tiny craterlets.</t>
  </si>
  <si>
    <t>common_voice_en_22185365.mp3</t>
  </si>
  <si>
    <t>In Southern Somalia, North Eastern Kenya and Southern Ethiopia.</t>
  </si>
  <si>
    <t>common_voice_en_22185371.mp3</t>
  </si>
  <si>
    <t>Nicosia is also the home for many clubs for basketball, handball and other sports.</t>
  </si>
  <si>
    <t>common_voice_en_22185372.mp3</t>
  </si>
  <si>
    <t>It extensively covers the music scene, especially the annual South by Southwest Music Festival.</t>
  </si>
  <si>
    <t>common_voice_en_22185373.mp3</t>
  </si>
  <si>
    <t>"Oh, no;" declared the Scarecrow; "this Lion is a coward."</t>
  </si>
  <si>
    <t>common_voice_en_22185374.mp3</t>
  </si>
  <si>
    <t>Among Western commentators, "Affairs" is frequently dropped from the title.</t>
  </si>
  <si>
    <t>common_voice_en_22185375.mp3</t>
  </si>
  <si>
    <t>He is his own master.</t>
  </si>
  <si>
    <t>common_voice_en_22185402.mp3</t>
  </si>
  <si>
    <t>Its capital is Sindou.</t>
  </si>
  <si>
    <t>common_voice_en_22185403.mp3</t>
  </si>
  <si>
    <t>Sherburn has two primary schools, Hungate and Athelstan.</t>
  </si>
  <si>
    <t>common_voice_en_22185404.mp3</t>
  </si>
  <si>
    <t>From north of the mountain, looking south, this ridge appears as a triangular peak.</t>
  </si>
  <si>
    <t>common_voice_en_22185405.mp3</t>
  </si>
  <si>
    <t>"Cloud Nine" was the last studio solo album of Harrison's released during his lifetime.</t>
  </si>
  <si>
    <t>cbc4bc87693404db9c866b384b06d724c296c9e3effb6647413480a4356aeee9d06eea0708cef464e6ce4f2df3fab3c295e867160ab370714e82ae80b777c573</t>
  </si>
  <si>
    <t>common_voice_en_18913522.mp3</t>
  </si>
  <si>
    <t>The kingdom had no permanent capital city.</t>
  </si>
  <si>
    <t>common_voice_en_18913523.mp3</t>
  </si>
  <si>
    <t>She also made a guest appearance that year in an episode of "Matlock".</t>
  </si>
  <si>
    <t>common_voice_en_18913524.mp3</t>
  </si>
  <si>
    <t>After Oliver's arrest, Marissa attempts reuniting with Ryan, he refuses and they remain friends.</t>
  </si>
  <si>
    <t>common_voice_en_18913525.mp3</t>
  </si>
  <si>
    <t>Nozomi Fujimiya serves tables with her sister Wakaba.</t>
  </si>
  <si>
    <t>common_voice_en_18913526.mp3</t>
  </si>
  <si>
    <t>She now works mostly with pastel.</t>
  </si>
  <si>
    <t>common_voice_en_18913587.mp3</t>
  </si>
  <si>
    <t>This article lists such crossings from north to south.</t>
  </si>
  <si>
    <t>common_voice_en_18913588.mp3</t>
  </si>
  <si>
    <t>Line formation is more traditional.</t>
  </si>
  <si>
    <t>common_voice_en_18913589.mp3</t>
  </si>
  <si>
    <t>The few roads in Mindanao further complicated the problem of movement.</t>
  </si>
  <si>
    <t>common_voice_en_18913590.mp3</t>
  </si>
  <si>
    <t>Three former policemen are charged with the killing of Georgiy Gongadze.</t>
  </si>
  <si>
    <t>common_voice_en_18913591.mp3</t>
  </si>
  <si>
    <t>There is also a road connection to Komsomolsk-on-Amur.</t>
  </si>
  <si>
    <t>common_voice_en_18913628.mp3</t>
  </si>
  <si>
    <t>Known as Alameda Brown Ware, their plain pottery was built using the paddle-and-anvil method.</t>
  </si>
  <si>
    <t>common_voice_en_18913629.mp3</t>
  </si>
  <si>
    <t>This was due to the characters being younger and less experienced than their elders.</t>
  </si>
  <si>
    <t>common_voice_en_18913630.mp3</t>
  </si>
  <si>
    <t>Gabrielle was born in Hackney, London.</t>
  </si>
  <si>
    <t>common_voice_en_18913631.mp3</t>
  </si>
  <si>
    <t>Her husband then attacked Drouet with a knife, killing him.</t>
  </si>
  <si>
    <t>common_voice_en_18913652.mp3</t>
  </si>
  <si>
    <t>This is part of a counterculture that continues to exist.</t>
  </si>
  <si>
    <t>common_voice_en_18913653.mp3</t>
  </si>
  <si>
    <t>This, however, disrupts the way the audience perceives imagery.</t>
  </si>
  <si>
    <t>common_voice_en_18913654.mp3</t>
  </si>
  <si>
    <t>"Poka-yoke", a Japanese term, was coined by Shigeo Shingo, a quality expert.</t>
  </si>
  <si>
    <t>common_voice_en_18913655.mp3</t>
  </si>
  <si>
    <t>Zahi Hawass believes that the majority of workers may have been volunteers.</t>
  </si>
  <si>
    <t>common_voice_en_18913656.mp3</t>
  </si>
  <si>
    <t>The more remote parts of the site demonstrate natural recolonisation of an industrial landscape.</t>
  </si>
  <si>
    <t>common_voice_en_18913762.mp3</t>
  </si>
  <si>
    <t>He was also a painter and theatre set designer.</t>
  </si>
  <si>
    <t>common_voice_en_18913763.mp3</t>
  </si>
  <si>
    <t>The town truly exhibits the peaceful and harmonious coexistence among them.</t>
  </si>
  <si>
    <t>common_voice_en_18913764.mp3</t>
  </si>
  <si>
    <t>The trust controlled prices and forced some smaller manufacturers out of business.</t>
  </si>
  <si>
    <t>common_voice_en_18913765.mp3</t>
  </si>
  <si>
    <t>As a result, Penn was not able to work as a movie actor.</t>
  </si>
  <si>
    <t>common_voice_en_18913766.mp3</t>
  </si>
  <si>
    <t>"Black and Huge" was originally recorded after "Hell-O" was released in the United States.</t>
  </si>
  <si>
    <t>common_voice_en_18913822.mp3</t>
  </si>
  <si>
    <t>Robinson kept on firing until he collapsed from two more wounds.</t>
  </si>
  <si>
    <t>common_voice_en_18913823.mp3</t>
  </si>
  <si>
    <t>Each floor possesses several exhibits that communicate a main theme.</t>
  </si>
  <si>
    <t>common_voice_en_18913824.mp3</t>
  </si>
  <si>
    <t>The two avoided confronting each other, but Page's team won the match ultimately.</t>
  </si>
  <si>
    <t>common_voice_en_18913825.mp3</t>
  </si>
  <si>
    <t>All pretense of local autonomy had by then vanished.</t>
  </si>
  <si>
    <t>common_voice_en_18913826.mp3</t>
  </si>
  <si>
    <t>Lobster trapping is also a common sight.</t>
  </si>
  <si>
    <t>common_voice_en_18913877.mp3</t>
  </si>
  <si>
    <t>He got a scholarship to the University of Wisconsin-Madison.</t>
  </si>
  <si>
    <t>common_voice_en_18913878.mp3</t>
  </si>
  <si>
    <t>The young are fledged and ready to leave the nest about twelve days later.</t>
  </si>
  <si>
    <t>common_voice_en_18913879.mp3</t>
  </si>
  <si>
    <t>Louis then proceeded to occupy the remainder of Lombardy.</t>
  </si>
  <si>
    <t>common_voice_en_18913880.mp3</t>
  </si>
  <si>
    <t>The primary difference is in approach.</t>
  </si>
  <si>
    <t>common_voice_en_18913881.mp3</t>
  </si>
  <si>
    <t>Urdu is written in Perso-Arabic script, a right-to-left writing system.</t>
  </si>
  <si>
    <t>0367daceaa5109a3f5201bd1e277f043b2459580129b12c82ab2b6ec8acc5e0ca4c1d4bf87d95f1cf802ff267d6c7cd688de4fb87ce7d5bf6973ac9435c9ca32</t>
  </si>
  <si>
    <t>common_voice_en_17246070.mp3</t>
  </si>
  <si>
    <t>Today IÃ¢m making the Internet more inclusive.</t>
  </si>
  <si>
    <t>222c8d77c5893935b78b399304f65910303361033bc6d87072d11f846507bc3d4ebff915e6b5f2c684c284a250dd4d511c8c824d6ce7ff2f3efa2e78d4283c0c</t>
  </si>
  <si>
    <t>common_voice_en_22262465.mp3</t>
  </si>
  <si>
    <t>Rallings' first degree was in Politics and Modern History from the University of Manchester.</t>
  </si>
  <si>
    <t>common_voice_en_22650321.mp3</t>
  </si>
  <si>
    <t>Edward C. S. Parker in command.</t>
  </si>
  <si>
    <t>common_voice_en_22650325.mp3</t>
  </si>
  <si>
    <t>Hence the name 'Sessions Court' meant that the cases would be disposed off expeditiously.</t>
  </si>
  <si>
    <t>common_voice_en_22650328.mp3</t>
  </si>
  <si>
    <t>Four celebrities competed.</t>
  </si>
  <si>
    <t>common_voice_en_22650331.mp3</t>
  </si>
  <si>
    <t>He also took on the role of Chairman of the Joint Intelligence Committee.</t>
  </si>
  <si>
    <t>common_voice_en_22650367.mp3</t>
  </si>
  <si>
    <t>Islam permits sexual relations between a male master and his female slave outside marriage.</t>
  </si>
  <si>
    <t>common_voice_en_22650370.mp3</t>
  </si>
  <si>
    <t>There she helped people cope with shock and disorientation.</t>
  </si>
  <si>
    <t>common_voice_en_22650376.mp3</t>
  </si>
  <si>
    <t>The Habs lost quite a few more and were in last place by December.</t>
  </si>
  <si>
    <t>common_voice_en_22650725.mp3</t>
  </si>
  <si>
    <t>So I came up with Toll House cookie.</t>
  </si>
  <si>
    <t>common_voice_en_22650727.mp3</t>
  </si>
  <si>
    <t>Pressured by the townspeople and his own troops, Otter decided to take action.</t>
  </si>
  <si>
    <t>common_voice_en_22650730.mp3</t>
  </si>
  <si>
    <t>They also claimed to be "caffeine biased".</t>
  </si>
  <si>
    <t>common_voice_en_22650731.mp3</t>
  </si>
  <si>
    <t>This situation expected to be a challenge for their economies, political and social institutions.</t>
  </si>
  <si>
    <t>common_voice_en_22650761.mp3</t>
  </si>
  <si>
    <t>The regiment was also called Joakim Brahes regemente after its first commander Joakim Brahe.</t>
  </si>
  <si>
    <t>common_voice_en_22650763.mp3</t>
  </si>
  <si>
    <t>Tiny Tim displayed musical talent at a very young age.</t>
  </si>
  <si>
    <t>common_voice_en_22650764.mp3</t>
  </si>
  <si>
    <t>He is also a driver coach for Indy Lights team Brian Stewart Racing.</t>
  </si>
  <si>
    <t>common_voice_en_22650770.mp3</t>
  </si>
  <si>
    <t>During the last two years of his life, he became less active.</t>
  </si>
  <si>
    <t>common_voice_en_22650771.mp3</t>
  </si>
  <si>
    <t>Retrospective reviews have continued to be positive.</t>
  </si>
  <si>
    <t>common_voice_en_22650772.mp3</t>
  </si>
  <si>
    <t>The Town of Vernon is on the western border of the county.</t>
  </si>
  <si>
    <t>common_voice_en_22650774.mp3</t>
  </si>
  <si>
    <t>"Polychrus" means "many colored".</t>
  </si>
  <si>
    <t>common_voice_en_22650831.mp3</t>
  </si>
  <si>
    <t>He primary played as left midfielder, but is also often deployed as a left-back.</t>
  </si>
  <si>
    <t>common_voice_en_22650837.mp3</t>
  </si>
  <si>
    <t>"Simplified English" is sometimes used as a generic term for a controlled language.</t>
  </si>
  <si>
    <t>3deb1ce82af990b47cfc8526bcac72ff48bff54cd7170cfe4b7073a16894bd8801fd48ee66a305c9f88d3a3d4eef80b99afff305cbcd429fa3815f6d7956a8a4</t>
  </si>
  <si>
    <t>common_voice_en_23359524.mp3</t>
  </si>
  <si>
    <t>There would also be a line to the East Coast at Goole.</t>
  </si>
  <si>
    <t>common_voice_en_23359525.mp3</t>
  </si>
  <si>
    <t>This term incorporates topics like pollution and natural disasters such as storms and earthquakes.</t>
  </si>
  <si>
    <t>common_voice_en_23359527.mp3</t>
  </si>
  <si>
    <t>She has three siblings, Cindy Ann Lucky, Elizabeth Lucky and Antonia Lucky.</t>
  </si>
  <si>
    <t>common_voice_en_23359528.mp3</t>
  </si>
  <si>
    <t>However these factors have not stopped it becoming highly popular.</t>
  </si>
  <si>
    <t>common_voice_en_23359559.mp3</t>
  </si>
  <si>
    <t>Lochmaddy is within the parish of North Uist.</t>
  </si>
  <si>
    <t>common_voice_en_23359560.mp3</t>
  </si>
  <si>
    <t>This idol is made in a single black stone.</t>
  </si>
  <si>
    <t>common_voice_en_23359561.mp3</t>
  </si>
  <si>
    <t>Armatage is built up with mostly single-family housing and some multifamily buildings.</t>
  </si>
  <si>
    <t>common_voice_en_23359562.mp3</t>
  </si>
  <si>
    <t>Beryl Bainbridge was born in Liverpool, Merseyside and brought up in nearby Formby.</t>
  </si>
  <si>
    <t>common_voice_en_23359563.mp3</t>
  </si>
  <si>
    <t>Wilbye remained in contact with his printer Thomas Easte.</t>
  </si>
  <si>
    <t>common_voice_en_23359569.mp3</t>
  </si>
  <si>
    <t>Painter Claude Lantier advocates painting real subjects in real places, most notably outdoors.</t>
  </si>
  <si>
    <t>common_voice_en_23359570.mp3</t>
  </si>
  <si>
    <t>She has only spoken about the alleged affair once since then, denying it.</t>
  </si>
  <si>
    <t>common_voice_en_23359571.mp3</t>
  </si>
  <si>
    <t>The Southern Stand houses some corporate facilities.</t>
  </si>
  <si>
    <t>common_voice_en_23359573.mp3</t>
  </si>
  <si>
    <t>Park rides and midway games are open weekends during spring and daily during summer.</t>
  </si>
  <si>
    <t>common_voice_en_23359584.mp3</t>
  </si>
  <si>
    <t>They had three sons: Clement Claiborne Clay, John Withers Clay, and Hugh Lawson Clay.</t>
  </si>
  <si>
    <t>common_voice_en_23359585.mp3</t>
  </si>
  <si>
    <t>Students live in cabins, which are heated by small woodstoves.</t>
  </si>
  <si>
    <t>common_voice_en_23359586.mp3</t>
  </si>
  <si>
    <t>Not all types of electromagnetic radiation are carcinogenic.</t>
  </si>
  <si>
    <t>common_voice_en_23359587.mp3</t>
  </si>
  <si>
    <t>This was not the only version of the song to hit the charts.</t>
  </si>
  <si>
    <t>common_voice_en_23359588.mp3</t>
  </si>
  <si>
    <t>He brought to the natives of the New Hebrides education and Christianity.</t>
  </si>
  <si>
    <t>common_voice_en_23359594.mp3</t>
  </si>
  <si>
    <t>It governs the commercial, scientific, and aboriginal subsistence whaling practices of fifty-nine member nations.</t>
  </si>
  <si>
    <t>common_voice_en_23359595.mp3</t>
  </si>
  <si>
    <t>For military details see Murid War.</t>
  </si>
  <si>
    <t>common_voice_en_23359596.mp3</t>
  </si>
  <si>
    <t>Wars of national liberation are usually fought using guerrilla warfare.</t>
  </si>
  <si>
    <t>common_voice_en_23359598.mp3</t>
  </si>
  <si>
    <t>Division Two was reintroduced after having been abandoned due to World War One.</t>
  </si>
  <si>
    <t>common_voice_en_23359617.mp3</t>
  </si>
  <si>
    <t>Youâ€™ll not meet any one on the front stairs.</t>
  </si>
  <si>
    <t>common_voice_en_23359618.mp3</t>
  </si>
  <si>
    <t>The university official credit "move to Division One" for the increase of younger students.</t>
  </si>
  <si>
    <t>common_voice_en_23359619.mp3</t>
  </si>
  <si>
    <t>After the removal of the leukocytes, the blood product is said to be "leukoreduced".</t>
  </si>
  <si>
    <t>common_voice_en_23359620.mp3</t>
  </si>
  <si>
    <t>The Master is now also the rector of several of the amalgamated city parishes.</t>
  </si>
  <si>
    <t>common_voice_en_23359621.mp3</t>
  </si>
  <si>
    <t>In the case of bone fractures, surgical treatment is generally the most effective.</t>
  </si>
  <si>
    <t>common_voice_en_23359622.mp3</t>
  </si>
  <si>
    <t>There he led the technical preparation of plastics, namely polyamide and caprolactam.</t>
  </si>
  <si>
    <t>common_voice_en_23359623.mp3</t>
  </si>
  <si>
    <t>Instead very dim streamers of ionised gas are formed.</t>
  </si>
  <si>
    <t>common_voice_en_23359624.mp3</t>
  </si>
  <si>
    <t>The councillors are councilors-at-large elected for the entire city.</t>
  </si>
  <si>
    <t>common_voice_en_23359625.mp3</t>
  </si>
  <si>
    <t>Lynchburg became a tobacco trading, then commercial, and much later an industrial center.</t>
  </si>
  <si>
    <t>common_voice_en_23359632.mp3</t>
  </si>
  <si>
    <t>The Michigan Economic Development Corporation administers the program.</t>
  </si>
  <si>
    <t>common_voice_en_23359634.mp3</t>
  </si>
  <si>
    <t>This was later bought out by Fletcher Challenge Energy.</t>
  </si>
  <si>
    <t>common_voice_en_23359635.mp3</t>
  </si>
  <si>
    <t>Mother ships carrying the illegal cigarette loads hid just behind Capri.</t>
  </si>
  <si>
    <t>common_voice_en_23359636.mp3</t>
  </si>
  <si>
    <t>Groynes can be considered a "soft" solution because of the beach enhancement.</t>
  </si>
  <si>
    <t>3e8199611dbeec4571407ba9e6d5449bd11466d7e2b7ddd521c32479887073daa9c5858092f021c52d11b15870944f29c85e9d90252d22b5ff64494d0500b56e</t>
  </si>
  <si>
    <t>common_voice_en_21591632.mp3</t>
  </si>
  <si>
    <t>Outside politics Matutes is married and a father of four children.</t>
  </si>
  <si>
    <t>common_voice_en_21591633.mp3</t>
  </si>
  <si>
    <t>Overall, though, this album is a success.</t>
  </si>
  <si>
    <t>common_voice_en_21591634.mp3</t>
  </si>
  <si>
    <t>Parenti received his PhD in political science from Yale University.</t>
  </si>
  <si>
    <t>common_voice_en_21591635.mp3</t>
  </si>
  <si>
    <t>Colby's papers are held at Colby-Sawyer College.</t>
  </si>
  <si>
    <t>common_voice_en_21591641.mp3</t>
  </si>
  <si>
    <t>A hysterectomy may be performed in some cases.</t>
  </si>
  <si>
    <t>common_voice_en_21591692.mp3</t>
  </si>
  <si>
    <t>As a result, both remaining members, Collaery and Jensen, lost their seats.</t>
  </si>
  <si>
    <t>common_voice_en_21591693.mp3</t>
  </si>
  <si>
    <t>Nitrogenase is inactivated by oxygen, so the heterocyst must create a microanaerobic environment.</t>
  </si>
  <si>
    <t>common_voice_en_21591694.mp3</t>
  </si>
  <si>
    <t>He was educated at Otago Boys' High School.</t>
  </si>
  <si>
    <t>common_voice_en_21591695.mp3</t>
  </si>
  <si>
    <t>The ponds are commonly separated by levees.</t>
  </si>
  <si>
    <t>common_voice_en_21591696.mp3</t>
  </si>
  <si>
    <t>This gave the town a boost as a holiday resort.</t>
  </si>
  <si>
    <t>common_voice_en_21591708.mp3</t>
  </si>
  <si>
    <t>It is also a game fish with a harvest limit of one per day.</t>
  </si>
  <si>
    <t>common_voice_en_21591709.mp3</t>
  </si>
  <si>
    <t>Early in his career, Hemmings was a boy soprano appearing in operatic roles.</t>
  </si>
  <si>
    <t>common_voice_en_21591710.mp3</t>
  </si>
  <si>
    <t>Later essays explore what Rajan calls "generic multeity" in "Paradise Lost".</t>
  </si>
  <si>
    <t>common_voice_en_21591711.mp3</t>
  </si>
  <si>
    <t>A bus service runs between Hurstville and Miranda via Blakehurst and Sylvania.</t>
  </si>
  <si>
    <t>common_voice_en_21591712.mp3</t>
  </si>
  <si>
    <t>The series is produced by KoMut Entertainment in association with Warner Brothers Television.</t>
  </si>
  <si>
    <t>common_voice_en_21591713.mp3</t>
  </si>
  <si>
    <t>Schismatic and heretical movements also developed, usually as forms of political protest.</t>
  </si>
  <si>
    <t>common_voice_en_21591714.mp3</t>
  </si>
  <si>
    <t>His recent books have been big sellers.</t>
  </si>
  <si>
    <t>common_voice_en_21591715.mp3</t>
  </si>
  <si>
    <t>It additionally includes music videos made the group.</t>
  </si>
  <si>
    <t>common_voice_en_21591716.mp3</t>
  </si>
  <si>
    <t>Keene hosts a weekly podcast called "The Horror Show With Brian Keene".</t>
  </si>
  <si>
    <t>common_voice_en_21591717.mp3</t>
  </si>
  <si>
    <t>Troops loyal to Horthy surrounded the House during the voting.</t>
  </si>
  <si>
    <t>common_voice_en_21591718.mp3</t>
  </si>
  <si>
    <t>The dangers of cycling continue to be disputed among modern sources.</t>
  </si>
  <si>
    <t>common_voice_en_21591719.mp3</t>
  </si>
  <si>
    <t>The artworks addressed the sexuality of children and our cultural perceptions of it.</t>
  </si>
  <si>
    <t>common_voice_en_21591720.mp3</t>
  </si>
  <si>
    <t>To this day, Constantine denies all this.</t>
  </si>
  <si>
    <t>common_voice_en_21591721.mp3</t>
  </si>
  <si>
    <t>The mechanism was built by Auto-Lite, a major Packard supplier.</t>
  </si>
  <si>
    <t>common_voice_en_21591722.mp3</t>
  </si>
  <si>
    <t>The Antennae Galaxies are undergoing a galactic collision.</t>
  </si>
  <si>
    <t>common_voice_en_21591743.mp3</t>
  </si>
  <si>
    <t>Pratt died the following day.</t>
  </si>
  <si>
    <t>common_voice_en_21591744.mp3</t>
  </si>
  <si>
    <t>Behind the library are some award-winning allotments, owned by Barnet Council.</t>
  </si>
  <si>
    <t>common_voice_en_21591745.mp3</t>
  </si>
  <si>
    <t>The approach pioneered by Hymes is now known as the ethnography of communication.</t>
  </si>
  <si>
    <t>common_voice_en_21591746.mp3</t>
  </si>
  <si>
    <t>Paper so affected is said to be "foxed".</t>
  </si>
  <si>
    <t>common_voice_en_21591747.mp3</t>
  </si>
  <si>
    <t>These oxides are used to build more complex compounds.</t>
  </si>
  <si>
    <t>common_voice_en_21591758.mp3</t>
  </si>
  <si>
    <t>It was ruled by the family Rshtuni.</t>
  </si>
  <si>
    <t>common_voice_en_21591759.mp3</t>
  </si>
  <si>
    <t>Some simplifications are commonly used as special Japanese typographic symbols.</t>
  </si>
  <si>
    <t>common_voice_en_21591760.mp3</t>
  </si>
  <si>
    <t>Now he's being honest.</t>
  </si>
  <si>
    <t>common_voice_en_21591761.mp3</t>
  </si>
  <si>
    <t>The criminal activity is known as kidnapping.</t>
  </si>
  <si>
    <t>common_voice_en_21591762.mp3</t>
  </si>
  <si>
    <t>In principle, multiplicative quantum numbers can be defined for any abelian group.</t>
  </si>
  <si>
    <t>4b94b89490f8037c43899d2659dcd3e5ee38697f5a6fe211644ae2fcdb578426e08d4328a271c82fa04c66c0f78c67399caa7d6c2c926695ec2fbb8d19ffbc6b</t>
  </si>
  <si>
    <t>common_voice_en_20234202.mp3</t>
  </si>
  <si>
    <t>He played college football at Alabama A and M University.</t>
  </si>
  <si>
    <t>common_voice_en_20234203.mp3</t>
  </si>
  <si>
    <t>They came from old Jewish families, Ashkenazi and Sephardic, respectively.</t>
  </si>
  <si>
    <t>common_voice_en_20234204.mp3</t>
  </si>
  <si>
    <t>The first restaurant was opened at the Scottsdale Fashion Square in Scottsdale, Arizona.</t>
  </si>
  <si>
    <t>common_voice_en_20234205.mp3</t>
  </si>
  <si>
    <t>Bose's brother, Sumantra Bose, teaches at the London School of Economics.</t>
  </si>
  <si>
    <t>common_voice_en_20234206.mp3</t>
  </si>
  <si>
    <t>The parish seat is Jennings.</t>
  </si>
  <si>
    <t>common_voice_en_23976911.mp3</t>
  </si>
  <si>
    <t>Her compositions often feature microtonality and are strongly influenced by early music.</t>
  </si>
  <si>
    <t>common_voice_en_23976912.mp3</t>
  </si>
  <si>
    <t>She tried to force him to face things.</t>
  </si>
  <si>
    <t>common_voice_en_23976913.mp3</t>
  </si>
  <si>
    <t>Ottobuono belonged to a feudal family of Liguria, the Fieschi, Counts of Lavagna.</t>
  </si>
  <si>
    <t>common_voice_en_23976914.mp3</t>
  </si>
  <si>
    <t>This company would later become the A. C. Gilbert Company.</t>
  </si>
  <si>
    <t>common_voice_en_23976915.mp3</t>
  </si>
  <si>
    <t>Amaunator took Mystra's place as the timekeeper of the gods.</t>
  </si>
  <si>
    <t>common_voice_en_23976916.mp3</t>
  </si>
  <si>
    <t>Paul Attanasio was best man, and Anne-Marie Slaughter was matron of honor.</t>
  </si>
  <si>
    <t>common_voice_en_23976917.mp3</t>
  </si>
  <si>
    <t>The inherent limitations of text mode graphics create unique challenges for demosceners.</t>
  </si>
  <si>
    <t>common_voice_en_23976918.mp3</t>
  </si>
  <si>
    <t>They are also enrolled in General Educational Development preparation and Adult Basic Education.</t>
  </si>
  <si>
    <t>common_voice_en_23976919.mp3</t>
  </si>
  <si>
    <t>Her father soon enrolled her in the sport.</t>
  </si>
  <si>
    <t>common_voice_en_23976920.mp3</t>
  </si>
  <si>
    <t>The safety of whole bones is also a frequent topic of discussion.</t>
  </si>
  <si>
    <t>common_voice_en_27322900.mp3</t>
  </si>
  <si>
    <t>In his spare time he composed sonnets.</t>
  </si>
  <si>
    <t>common_voice_en_27322901.mp3</t>
  </si>
  <si>
    <t>The Probate Judge's office, built at the same time, survived the fire.</t>
  </si>
  <si>
    <t>common_voice_en_27322902.mp3</t>
  </si>
  <si>
    <t>Woodhouse co-wrote three books and numerous articles.</t>
  </si>
  <si>
    <t>common_voice_en_27322904.mp3</t>
  </si>
  <si>
    <t>Then he proceeded to take control of northern Tunisia.</t>
  </si>
  <si>
    <t>common_voice_en_27322906.mp3</t>
  </si>
  <si>
    <t>It can also apply to video game characters, particularly in fighting games.</t>
  </si>
  <si>
    <t>common_voice_en_27323012.mp3</t>
  </si>
  <si>
    <t>He has appeared in Brady Haran's Numberphile web series.</t>
  </si>
  <si>
    <t>common_voice_en_27323013.mp3</t>
  </si>
  <si>
    <t>It makes you want to have been there.</t>
  </si>
  <si>
    <t>common_voice_en_27323014.mp3</t>
  </si>
  <si>
    <t>The characters themselves are often selfish, cruel and self-absorbed.</t>
  </si>
  <si>
    <t>common_voice_en_27323015.mp3</t>
  </si>
  <si>
    <t>The two groups are separated by the Prahova River Valley.</t>
  </si>
  <si>
    <t>common_voice_en_27323016.mp3</t>
  </si>
  <si>
    <t>He attended Trinity Chapel School.</t>
  </si>
  <si>
    <t>common_voice_en_27323179.mp3</t>
  </si>
  <si>
    <t>Side effects of nafarelin are related to the low estrogen state.</t>
  </si>
  <si>
    <t>common_voice_en_27323181.mp3</t>
  </si>
  <si>
    <t>It was created by Anant Pai, and published by India Book House.</t>
  </si>
  <si>
    <t>common_voice_en_27323183.mp3</t>
  </si>
  <si>
    <t>The difficulty switches adjust the speed and the starting position of the computer-controlled car.</t>
  </si>
  <si>
    <t>common_voice_en_27323187.mp3</t>
  </si>
  <si>
    <t>"Bickerton" was also critically damaged.</t>
  </si>
  <si>
    <t>common_voice_en_27323687.mp3</t>
  </si>
  <si>
    <t>As a result of his efficient display, Saigon made the appointment permanent.</t>
  </si>
  <si>
    <t>common_voice_en_27752838.mp3</t>
  </si>
  <si>
    <t>Despite the benefits economically to the town of West Wyalong with increased employment.</t>
  </si>
  <si>
    <t>common_voice_en_27752839.mp3</t>
  </si>
  <si>
    <t>Oxygen is required for human respiration and lack of pressure can lead to hypoxia.</t>
  </si>
  <si>
    <t>common_voice_en_27752840.mp3</t>
  </si>
  <si>
    <t>The Londoner Joseph Lancaster picked up this idea and implemented it in his schools.</t>
  </si>
  <si>
    <t>common_voice_en_27752841.mp3</t>
  </si>
  <si>
    <t>To enforce that model, both sides have divergent language policy and educational systems.</t>
  </si>
  <si>
    <t>common_voice_en_27752842.mp3</t>
  </si>
  <si>
    <t>The show featured Bam Bam Bigelow's debut and an award to Flair.</t>
  </si>
  <si>
    <t>4e8a422f78094b4b0e9c8f1cb77788db16ec3de682f9f80d5045f9de5540c92b7d1f49ac24abf89687651180101f657734bc6dec6241b7b596b09c477900b6ad</t>
  </si>
  <si>
    <t>common_voice_en_22047789.mp3</t>
  </si>
  <si>
    <t>This was urged to "restore the spirit and virtues of old Japan".</t>
  </si>
  <si>
    <t>common_voice_en_22048059.mp3</t>
  </si>
  <si>
    <t>To get help with math, he builds a relationship with Jane.</t>
  </si>
  <si>
    <t>common_voice_en_22048060.mp3</t>
  </si>
  <si>
    <t>There are two unincorporated communities in the township.</t>
  </si>
  <si>
    <t>common_voice_en_22048061.mp3</t>
  </si>
  <si>
    <t>Linguists Noam Chomsky and Morris Halle authored seminal texts on generative grammar and phonology.</t>
  </si>
  <si>
    <t>common_voice_en_22048062.mp3</t>
  </si>
  <si>
    <t>The "Mark of Kaine" arc added still more clones of Spider-Man.</t>
  </si>
  <si>
    <t>common_voice_en_22048063.mp3</t>
  </si>
  <si>
    <t>Basically, the configuration consists of two sensors observing the item.</t>
  </si>
  <si>
    <t>common_voice_en_22048334.mp3</t>
  </si>
  <si>
    <t>I'll do anything I can in reparation.'</t>
  </si>
  <si>
    <t>common_voice_en_22048336.mp3</t>
  </si>
  <si>
    <t>Hence one may use the same storage for all three.</t>
  </si>
  <si>
    <t>common_voice_en_22048337.mp3</t>
  </si>
  <si>
    <t>The city later renamed it "Valour Road" in their honour.</t>
  </si>
  <si>
    <t>common_voice_en_22048338.mp3</t>
  </si>
  <si>
    <t>He is a passionate advocate of the National Health Service and of socialism.</t>
  </si>
  <si>
    <t>common_voice_en_22048405.mp3</t>
  </si>
  <si>
    <t>The milling programs were calculated only for individual surfaces.</t>
  </si>
  <si>
    <t>common_voice_en_22048406.mp3</t>
  </si>
  <si>
    <t>The coins published by Groltzius and Mediobarbus are rejected by Numismatics as unquestionably spurious.</t>
  </si>
  <si>
    <t>common_voice_en_22048408.mp3</t>
  </si>
  <si>
    <t>The watch actually tracks two time zones-home and world-but synchronizes to the 'home' zone.</t>
  </si>
  <si>
    <t>common_voice_en_22048410.mp3</t>
  </si>
  <si>
    <t>Together, the characters have a daughter, Emma.</t>
  </si>
  <si>
    <t>common_voice_en_22048411.mp3</t>
  </si>
  <si>
    <t>The example can be easily generalized in other dimensions.</t>
  </si>
  <si>
    <t>common_voice_en_22048461.mp3</t>
  </si>
  <si>
    <t>Northdale is north-northwest of downtown Tampa.</t>
  </si>
  <si>
    <t>common_voice_en_22048463.mp3</t>
  </si>
  <si>
    <t>He came to us, Ron did, with an I-don't-give-a-damn attitude.</t>
  </si>
  <si>
    <t>common_voice_en_22048464.mp3</t>
  </si>
  <si>
    <t>For an even longer period than that it does not get dark in Arjeplog.</t>
  </si>
  <si>
    <t>common_voice_en_22048465.mp3</t>
  </si>
  <si>
    <t>The pipa used on the recording was given to Mike Einziger from Steve Vai.</t>
  </si>
  <si>
    <t>common_voice_en_22048467.mp3</t>
  </si>
  <si>
    <t>The tricolour flag is derived from the cockades used during the French Revolution.</t>
  </si>
  <si>
    <t>79f56c9eaa136941575fb5a250ebddcdc00c4ee629ea6a8e2c49bdb4e7736b70444810626fa3dceb7726118ad628111d70b1b5c7f17090fb4bcb4a08379c359a</t>
  </si>
  <si>
    <t>common_voice_en_26969893.mp3</t>
  </si>
  <si>
    <t>In addition to the encyclopedia, Otto published other successful volumes.</t>
  </si>
  <si>
    <t>common_voice_en_26969899.mp3</t>
  </si>
  <si>
    <t>See the Emil Artin-John Tate "Class Field Theory" notes.</t>
  </si>
  <si>
    <t>common_voice_en_26969902.mp3</t>
  </si>
  <si>
    <t>Some people even treat these robots as actual pets.</t>
  </si>
  <si>
    <t>common_voice_en_26969904.mp3</t>
  </si>
  <si>
    <t>"Garza" is Spanish for "heron".</t>
  </si>
  <si>
    <t>common_voice_en_26970096.mp3</t>
  </si>
  <si>
    <t>"Baloney" was later re-pressed.</t>
  </si>
  <si>
    <t>common_voice_en_26970101.mp3</t>
  </si>
  <si>
    <t>Competitions are held regularly in each of these sports within the town.</t>
  </si>
  <si>
    <t>common_voice_en_26970110.mp3</t>
  </si>
  <si>
    <t>Falmouth's Wartime Memories.</t>
  </si>
  <si>
    <t>common_voice_en_26970113.mp3</t>
  </si>
  <si>
    <t>It includes removal of paper litter and grass growing in sidewalk cracks.</t>
  </si>
  <si>
    <t>common_voice_en_26970197.mp3</t>
  </si>
  <si>
    <t>Election to the executive requires resignation from the Assembly.</t>
  </si>
  <si>
    <t>common_voice_en_26970213.mp3</t>
  </si>
  <si>
    <t>Guerrillas fighting the government took refuge in the forest of Bainem west of Algiers.</t>
  </si>
  <si>
    <t>common_voice_en_26970217.mp3</t>
  </si>
  <si>
    <t>It involves data mining and statistical methods, as well as automated trading systems.</t>
  </si>
  <si>
    <t>common_voice_en_26970311.mp3</t>
  </si>
  <si>
    <t>Manitoba has an extreme continental climate.</t>
  </si>
  <si>
    <t>common_voice_en_26970313.mp3</t>
  </si>
  <si>
    <t>Roy trains Wang in the ways of the cowboy assisted by Falling Leaves.</t>
  </si>
  <si>
    <t>common_voice_en_26970314.mp3</t>
  </si>
  <si>
    <t>This is even how some of the competitors in this market differentiate themselves.</t>
  </si>
  <si>
    <t>common_voice_en_26970316.mp3</t>
  </si>
  <si>
    <t>Since Manado Malay is used only for spoken communication, there is no standard orthography.</t>
  </si>
  <si>
    <t>common_voice_en_26970398.mp3</t>
  </si>
  <si>
    <t>There is no Sunday service on this route.</t>
  </si>
  <si>
    <t>common_voice_en_26970401.mp3</t>
  </si>
  <si>
    <t>Just looking for something to write about.</t>
  </si>
  <si>
    <t>common_voice_en_26970403.mp3</t>
  </si>
  <si>
    <t>Senior management at Intellibridge included former Clinton-era National Security Advisor Anthony Lake.</t>
  </si>
  <si>
    <t>common_voice_en_26970404.mp3</t>
  </si>
  <si>
    <t>If "n" is not an integer, then "x" is not hexagonal.</t>
  </si>
  <si>
    <t>common_voice_en_26970406.mp3</t>
  </si>
  <si>
    <t>The rank was used by both the Army and the Air Force.</t>
  </si>
  <si>
    <t>common_voice_en_26971081.mp3</t>
  </si>
  <si>
    <t>Guru Har Krishan died at Gurudwara Bangla Sahib, Delhi.</t>
  </si>
  <si>
    <t>common_voice_en_26971160.mp3</t>
  </si>
  <si>
    <t>Mark McKinnon was the chief communications strategist.</t>
  </si>
  <si>
    <t>common_voice_en_26971162.mp3</t>
  </si>
  <si>
    <t>Bertha produced rain and strong gusty winds in southern and eastern New York.</t>
  </si>
  <si>
    <t>common_voice_en_26971384.mp3</t>
  </si>
  <si>
    <t>German in some dialects is mostly spoken in Southern Chile and Southern Brazil.</t>
  </si>
  <si>
    <t>common_voice_en_26971389.mp3</t>
  </si>
  <si>
    <t>Reeves and Mailhouse later performed together in band Becky.</t>
  </si>
  <si>
    <t>common_voice_en_26971391.mp3</t>
  </si>
  <si>
    <t>He was scarcely conscious that she was so miserable.</t>
  </si>
  <si>
    <t>common_voice_en_26971418.mp3</t>
  </si>
  <si>
    <t>This last charge can be performed indistinctly by men and women.</t>
  </si>
  <si>
    <t>common_voice_en_26971419.mp3</t>
  </si>
  <si>
    <t>He will be in communion of battle, from Stirling to Abertay.</t>
  </si>
  <si>
    <t>common_voice_en_26971420.mp3</t>
  </si>
  <si>
    <t>These lyrics were eventually rejected.</t>
  </si>
  <si>
    <t>common_voice_en_26971421.mp3</t>
  </si>
  <si>
    <t>The two schools are accredited in both the establishments.</t>
  </si>
  <si>
    <t>common_voice_en_26971465.mp3</t>
  </si>
  <si>
    <t>The paper was pledged to "impartiality, firmness and independence".</t>
  </si>
  <si>
    <t>common_voice_en_26971473.mp3</t>
  </si>
  <si>
    <t>Season in progress.</t>
  </si>
  <si>
    <t>common_voice_en_26971543.mp3</t>
  </si>
  <si>
    <t>Later dry-dock inspection of Raton showed dents where the torpedoes hit.</t>
  </si>
  <si>
    <t>common_voice_en_26971546.mp3</t>
  </si>
  <si>
    <t>He is the father of the businessman Robert Earl.</t>
  </si>
  <si>
    <t>common_voice_en_26971548.mp3</t>
  </si>
  <si>
    <t>These concerns were overcome and the regiment joined the army later in the month.</t>
  </si>
  <si>
    <t>96a43f3b5f7d381efffa8cc02571f71bdfc18ba17864c75986c07352e1383a4976d8e2e3e8822ab3fc0735f79585925eefdd8fa8d37f8d44fc7fa5f443aba5ed</t>
  </si>
  <si>
    <t>common_voice_en_22463962.mp3</t>
  </si>
  <si>
    <t>Another strike addressed some of these complaints and gave long-serving teachers longevity benefits.</t>
  </si>
  <si>
    <t>common_voice_en_22463963.mp3</t>
  </si>
  <si>
    <t>It incorporates elements of applied physics and chemistry.</t>
  </si>
  <si>
    <t>common_voice_en_22463964.mp3</t>
  </si>
  <si>
    <t>Hard-luck losing pitcher Al Papai allowed just four singles.</t>
  </si>
  <si>
    <t>common_voice_en_22463965.mp3</t>
  </si>
  <si>
    <t>It was inhabited into Byzantine times.</t>
  </si>
  <si>
    <t>common_voice_en_22463966.mp3</t>
  </si>
  <si>
    <t>He performs an abbreviated version in the film, playing one of the prisoners.</t>
  </si>
  <si>
    <t>common_voice_en_22463967.mp3</t>
  </si>
  <si>
    <t>There is no skill involved in knocking out stuff like that!</t>
  </si>
  <si>
    <t>common_voice_en_22463973.mp3</t>
  </si>
  <si>
    <t>The beginning of the Spanish-American War marked his promotion to lieutenant colonel.</t>
  </si>
  <si>
    <t>common_voice_en_22463974.mp3</t>
  </si>
  <si>
    <t>Beer halls can also be found in places settled by ethnic Germans.</t>
  </si>
  <si>
    <t>common_voice_en_22463975.mp3</t>
  </si>
  <si>
    <t>Two others were gassed during rescue operations.</t>
  </si>
  <si>
    <t>common_voice_en_22463978.mp3</t>
  </si>
  <si>
    <t>As members of a society spread out from one another economically, classes are created.</t>
  </si>
  <si>
    <t>common_voice_en_22463979.mp3</t>
  </si>
  <si>
    <t>He is the son of Doctor John M. Walker Senior and Elsie Louise Mead.</t>
  </si>
  <si>
    <t>common_voice_en_22463980.mp3</t>
  </si>
  <si>
    <t>A storage area was in the nose, where equipment, including anchors, could be kept.</t>
  </si>
  <si>
    <t>common_voice_en_22463981.mp3</t>
  </si>
  <si>
    <t>His son, Joseph Dalton Hooker, succeeded him to the Directorship of Kew Gardens.</t>
  </si>
  <si>
    <t>common_voice_en_22463982.mp3</t>
  </si>
  <si>
    <t>Prior to that, he worked in another established organ building firm.</t>
  </si>
  <si>
    <t>common_voice_en_22463983.mp3</t>
  </si>
  <si>
    <t>They are owned by iHeartMedia.</t>
  </si>
  <si>
    <t>common_voice_en_22463984.mp3</t>
  </si>
  <si>
    <t>The country in which he was born is uncertain.</t>
  </si>
  <si>
    <t>common_voice_en_22463985.mp3</t>
  </si>
  <si>
    <t>Also, in southeastern Oklahoma lives the American alligator.</t>
  </si>
  <si>
    <t>common_voice_en_22463986.mp3</t>
  </si>
  <si>
    <t>Generally, it makes no difference other than how it's displayed.</t>
  </si>
  <si>
    <t>common_voice_en_22463987.mp3</t>
  </si>
  <si>
    <t>Some handles have long arms extending across the length of the user's forearm.</t>
  </si>
  <si>
    <t>common_voice_en_22463998.mp3</t>
  </si>
  <si>
    <t>It was considered to have already become an extratropical cyclone when it reached Japan.</t>
  </si>
  <si>
    <t>common_voice_en_22463999.mp3</t>
  </si>
  <si>
    <t>He was discharged at the rank of lieutenant.</t>
  </si>
  <si>
    <t>common_voice_en_22464000.mp3</t>
  </si>
  <si>
    <t>However, he did record for the Impulse!</t>
  </si>
  <si>
    <t>common_voice_en_22464001.mp3</t>
  </si>
  <si>
    <t>Smith had previously been Shadow Minister for Education, Apprenticeships and Training.</t>
  </si>
  <si>
    <t>common_voice_en_22464002.mp3</t>
  </si>
  <si>
    <t>Kinski claimed to feel close to them.</t>
  </si>
  <si>
    <t>common_voice_en_22464003.mp3</t>
  </si>
  <si>
    <t>The disease seems to be less prevalent amongst Asians and African-Americans.</t>
  </si>
  <si>
    <t>common_voice_en_22464004.mp3</t>
  </si>
  <si>
    <t>One of the paper's most notable former columnists is Chuck Barris.</t>
  </si>
  <si>
    <t>common_voice_en_22464005.mp3</t>
  </si>
  <si>
    <t>Io is also the name of the volcanic satellite of Jupiter.</t>
  </si>
  <si>
    <t>common_voice_en_22464006.mp3</t>
  </si>
  <si>
    <t>Extensive de-mining activities have taken place after the war.</t>
  </si>
  <si>
    <t>common_voice_en_22464007.mp3</t>
  </si>
  <si>
    <t>"Frick and Frack" has become an English slang term used in two ways.</t>
  </si>
  <si>
    <t>common_voice_en_22464008.mp3</t>
  </si>
  <si>
    <t>Currently the field office in Yemen is headed by Peter Williams, the country director.</t>
  </si>
  <si>
    <t>common_voice_en_22464009.mp3</t>
  </si>
  <si>
    <t>The landscape is open, dominated by fields and meadows.</t>
  </si>
  <si>
    <t>common_voice_en_22464010.mp3</t>
  </si>
  <si>
    <t>Five highways cross the town, including two limited-access freeways.</t>
  </si>
  <si>
    <t>common_voice_en_22464011.mp3</t>
  </si>
  <si>
    <t>Costs for facilities, transportation, and labour is shared by the federal and state governments.</t>
  </si>
  <si>
    <t>common_voice_en_22464012.mp3</t>
  </si>
  <si>
    <t>Latvia's legislation on forestry is among the strictest in Europe firmly regulating wood harvesting.</t>
  </si>
  <si>
    <t>974f0825460c0f709d1f614498157f83652d34845e72342a4888566249a8d2629cdfe9cd0082bbb789156dd1d3ccbebe4ec0541ee2734abf59ae7b7de5e740e2</t>
  </si>
  <si>
    <t>common_voice_en_23367387.mp3</t>
  </si>
  <si>
    <t>North-by-east is "Quarto di Tramontana verso Greco", northeast-by-north "Quarto di Greco verso Tramontana".</t>
  </si>
  <si>
    <t>common_voice_en_23367388.mp3</t>
  </si>
  <si>
    <t>Dean Park takes its name from the Dean family.</t>
  </si>
  <si>
    <t>common_voice_en_23367389.mp3</t>
  </si>
  <si>
    <t>Human nature was always the focus of his interest.</t>
  </si>
  <si>
    <t>common_voice_en_23367390.mp3</t>
  </si>
  <si>
    <t>McGowan married Madeline Rosselle, the daughter of a choreographer, and had two children.</t>
  </si>
  <si>
    <t>common_voice_en_23367391.mp3</t>
  </si>
  <si>
    <t>They were originally three cottages.</t>
  </si>
  <si>
    <t>common_voice_en_23367392.mp3</t>
  </si>
  <si>
    <t>Daniel, Fran's great-grandson, travels to her home town to find her diary.</t>
  </si>
  <si>
    <t>common_voice_en_23367393.mp3</t>
  </si>
  <si>
    <t>With the exception of Greater Sudbury, single-tier municipalities are found only in Southern Ontario.</t>
  </si>
  <si>
    <t>common_voice_en_23367394.mp3</t>
  </si>
  <si>
    <t>The latter method may avoid losses to some predators, but is more expensive.</t>
  </si>
  <si>
    <t>common_voice_en_23367395.mp3</t>
  </si>
  <si>
    <t>The memorial's sculptor was Leonard Shuffrey, a local architect.</t>
  </si>
  <si>
    <t>common_voice_en_23367396.mp3</t>
  </si>
  <si>
    <t>He always felt, however, that anti-Semitic prejudice limited his ability to receive promotions.</t>
  </si>
  <si>
    <t>common_voice_en_23367397.mp3</t>
  </si>
  <si>
    <t>Voshmgir was forced to recognize Samanid authority again.</t>
  </si>
  <si>
    <t>common_voice_en_23367398.mp3</t>
  </si>
  <si>
    <t>A second cathedral is just on the Quadrangle's periphery.</t>
  </si>
  <si>
    <t>common_voice_en_23367399.mp3</t>
  </si>
  <si>
    <t>Clinton County is considered a Republican county.</t>
  </si>
  <si>
    <t>common_voice_en_23367400.mp3</t>
  </si>
  <si>
    <t>A weekly four-part series featuring Lach's songs, stories and comedy.</t>
  </si>
  <si>
    <t>common_voice_en_23367401.mp3</t>
  </si>
  <si>
    <t>It can also be used to debug user-mode crash dumps.</t>
  </si>
  <si>
    <t>common_voice_en_23367402.mp3</t>
  </si>
  <si>
    <t>Her role in "Sukrutham" was penned by M. T. Vasudevan Nair.</t>
  </si>
  <si>
    <t>common_voice_en_23367403.mp3</t>
  </si>
  <si>
    <t>Rough demos were managed for Kember's "Honey" and Pierce's "Lord Can You Hear Me?".</t>
  </si>
  <si>
    <t>common_voice_en_23367404.mp3</t>
  </si>
  <si>
    <t>The Melbourne Museum has an exhibit dedicated to the directory.</t>
  </si>
  <si>
    <t>common_voice_en_23367405.mp3</t>
  </si>
  <si>
    <t>The mountain is composed of a geologic unconformity between two separate rock formations.</t>
  </si>
  <si>
    <t>common_voice_en_23367406.mp3</t>
  </si>
  <si>
    <t>Without some sort of interplanetary Rosetta stone, deciphering an unknown language would be impossible.</t>
  </si>
  <si>
    <t>common_voice_en_23367417.mp3</t>
  </si>
  <si>
    <t>Several sources list it as a compilation album.</t>
  </si>
  <si>
    <t>common_voice_en_23367418.mp3</t>
  </si>
  <si>
    <t>When their daughter, Pebbles, says "Gazoo," Wilma thinks Pebbles is sneezing.</t>
  </si>
  <si>
    <t>common_voice_en_23367419.mp3</t>
  </si>
  <si>
    <t>Acquia, Hachette Book Group and The Blackstone Group.</t>
  </si>
  <si>
    <t>common_voice_en_23367420.mp3</t>
  </si>
  <si>
    <t>The organization's president is Tom Andrews.</t>
  </si>
  <si>
    <t>common_voice_en_23367421.mp3</t>
  </si>
  <si>
    <t>This has never been common practice on American television.</t>
  </si>
  <si>
    <t>common_voice_en_23367438.mp3</t>
  </si>
  <si>
    <t>As a result of the losses, the quality of programmes began to decline.</t>
  </si>
  <si>
    <t>common_voice_en_23367440.mp3</t>
  </si>
  <si>
    <t>The modern format, "Burda" is quoted as saying, was inspired by Andy Warhol.</t>
  </si>
  <si>
    <t>common_voice_en_23367441.mp3</t>
  </si>
  <si>
    <t>This was the first session of the Legislature of Alabama as a State.</t>
  </si>
  <si>
    <t>common_voice_en_23367443.mp3</t>
  </si>
  <si>
    <t>The interior is of vast dimensions when compared with other churches.</t>
  </si>
  <si>
    <t>common_voice_en_23367445.mp3</t>
  </si>
  <si>
    <t>The plane was flying from Moscow to Volgograd.</t>
  </si>
  <si>
    <t>common_voice_en_23367457.mp3</t>
  </si>
  <si>
    <t>The settlement was named for John D. Winters, who was also the first postmaster.</t>
  </si>
  <si>
    <t>common_voice_en_23367458.mp3</t>
  </si>
  <si>
    <t>Shenar became involved in theatre at an early age, working in Milwaukee playhouse productions.</t>
  </si>
  <si>
    <t>common_voice_en_23367459.mp3</t>
  </si>
  <si>
    <t>Bacchus Marsh has one platform.</t>
  </si>
  <si>
    <t>common_voice_en_23367460.mp3</t>
  </si>
  <si>
    <t>He started playing music at fourteen years old, inspired by his musician brother, Steve.</t>
  </si>
  <si>
    <t>common_voice_en_23367461.mp3</t>
  </si>
  <si>
    <t>Team Associated cars have inspired various conversion from small companies.</t>
  </si>
  <si>
    <t>9e752d5e672cb444e46093900db35c7ce913577ca5ee37202bd9e623ae47c00fcd8326862e5501836bd533857cef68cd6f904a80ccca3b392615783937dded32</t>
  </si>
  <si>
    <t>common_voice_en_25427032.mp3</t>
  </si>
  <si>
    <t>This was, at the time, the largest deal in Cleveland radio history.</t>
  </si>
  <si>
    <t>common_voice_en_25427033.mp3</t>
  </si>
  <si>
    <t>She meant a lot to me.</t>
  </si>
  <si>
    <t>common_voice_en_25427034.mp3</t>
  </si>
  <si>
    <t>These scarce records were sold only at Fox Theaters.</t>
  </si>
  <si>
    <t>common_voice_en_25427035.mp3</t>
  </si>
  <si>
    <t>He denied to be a spy, but admitted most other charges.</t>
  </si>
  <si>
    <t>common_voice_en_25427036.mp3</t>
  </si>
  <si>
    <t>He is agnostic but finds being Jewish central to his identity.</t>
  </si>
  <si>
    <t>common_voice_en_25427037.mp3</t>
  </si>
  <si>
    <t>The cast also included Bill Murray and Jason Schwartzman.</t>
  </si>
  <si>
    <t>common_voice_en_25427038.mp3</t>
  </si>
  <si>
    <t>Satakunta currently elects nine members of the "Eduskunta".</t>
  </si>
  <si>
    <t>common_voice_en_25427039.mp3</t>
  </si>
  <si>
    <t>Travel by dog sled has largely disappeared, although recreational dog-sledding is still common.</t>
  </si>
  <si>
    <t>common_voice_en_25427040.mp3</t>
  </si>
  <si>
    <t>Spark plugs are centered in the combustion chambers.</t>
  </si>
  <si>
    <t>common_voice_en_25427041.mp3</t>
  </si>
  <si>
    <t>The probability that the gambler will lose all "n" bets is "q".</t>
  </si>
  <si>
    <t>common_voice_en_25427042.mp3</t>
  </si>
  <si>
    <t>You may have noticed that.</t>
  </si>
  <si>
    <t>common_voice_en_25427043.mp3</t>
  </si>
  <si>
    <t>A merchandising blitz began during this time.</t>
  </si>
  <si>
    <t>common_voice_en_25427044.mp3</t>
  </si>
  <si>
    <t>Registrations are public beginning the first of February for the mid-June experience.</t>
  </si>
  <si>
    <t>common_voice_en_25427045.mp3</t>
  </si>
  <si>
    <t>The men's team plays in the Third Division.</t>
  </si>
  <si>
    <t>common_voice_en_25427046.mp3</t>
  </si>
  <si>
    <t>The Mahones' music has appeared in several major films.</t>
  </si>
  <si>
    <t>common_voice_en_25427047.mp3</t>
  </si>
  <si>
    <t>The island has long been established as a minor rock-climbing location.</t>
  </si>
  <si>
    <t>common_voice_en_25427048.mp3</t>
  </si>
  <si>
    <t>The cofinality of any nonzero limit ordinal is an infinite regular cardinal.</t>
  </si>
  <si>
    <t>common_voice_en_25427049.mp3</t>
  </si>
  <si>
    <t>The current director of the athletic department is Peter Hellstrom.</t>
  </si>
  <si>
    <t>common_voice_en_25427050.mp3</t>
  </si>
  <si>
    <t>This may compromise healing.</t>
  </si>
  <si>
    <t>common_voice_en_25427051.mp3</t>
  </si>
  <si>
    <t>The community takes its name from Litchfield Township.</t>
  </si>
  <si>
    <t>common_voice_en_25427052.mp3</t>
  </si>
  <si>
    <t>The word Villanueva was handed down through word of mouth in the succeeding generations.</t>
  </si>
  <si>
    <t>common_voice_en_25427053.mp3</t>
  </si>
  <si>
    <t>Unlike "BioShock", uninstalling the game does not refund a previously used activation.</t>
  </si>
  <si>
    <t>common_voice_en_25427054.mp3</t>
  </si>
  <si>
    <t>Ultimately, Red Clay Creek enters the Christina River, also near Stanton.</t>
  </si>
  <si>
    <t>common_voice_en_25427055.mp3</t>
  </si>
  <si>
    <t>On a clear day, Devon, England, is clearly visible.</t>
  </si>
  <si>
    <t>common_voice_en_25427056.mp3</t>
  </si>
  <si>
    <t>The island also lies between the Korean Peninsula and the Japanese mainland.</t>
  </si>
  <si>
    <t>common_voice_en_25552696.mp3</t>
  </si>
  <si>
    <t>The show's later series achieved improved ratings.</t>
  </si>
  <si>
    <t>common_voice_en_25552697.mp3</t>
  </si>
  <si>
    <t>Nearby is Saint Thomas' Hospital, Lambeth Palace and the Florence Nightingale Museum.</t>
  </si>
  <si>
    <t>common_voice_en_25552699.mp3</t>
  </si>
  <si>
    <t>From this time forward Hood was in continuous employment afloat and ashore.</t>
  </si>
  <si>
    <t>common_voice_en_25552701.mp3</t>
  </si>
  <si>
    <t>This scraper type is common at Paleo-Indian sites.</t>
  </si>
  <si>
    <t>common_voice_en_25552703.mp3</t>
  </si>
  <si>
    <t>The Onion River flows for its entire length in Sheboygan County.</t>
  </si>
  <si>
    <t>common_voice_en_25552713.mp3</t>
  </si>
  <si>
    <t>It combines repetitive, looped vocal snippets similar to trap, bounce, ghetto house and ghettotech.</t>
  </si>
  <si>
    <t>common_voice_en_25552714.mp3</t>
  </si>
  <si>
    <t>He was a pitching coach for Detroit Single-A affiliate team, Oneonta Tigers.</t>
  </si>
  <si>
    <t>common_voice_en_25552715.mp3</t>
  </si>
  <si>
    <t>The evidence is recorded in the Minute Books of Bridewell prison.</t>
  </si>
  <si>
    <t>common_voice_en_25552716.mp3</t>
  </si>
  <si>
    <t>They produced furniture, clothing, metal instruments and more.</t>
  </si>
  <si>
    <t>common_voice_en_25552717.mp3</t>
  </si>
  <si>
    <t>However, its strategy is consistent with that of other large, international financial conglomerates.</t>
  </si>
  <si>
    <t>a2bb34d9310399f9db342b2c95c81e566f6fe98e900bdd27e4829f63e4f8ed802ee6b1a87385dc9347d80faefc51955c5c9a347df8437603d35c658a04e5568e</t>
  </si>
  <si>
    <t>common_voice_en_22219266.mp3</t>
  </si>
  <si>
    <t>He had Parkinson's disease for years preceding his death.</t>
  </si>
  <si>
    <t>common_voice_en_22219277.mp3</t>
  </si>
  <si>
    <t>Members of the council are elected from nine administrative districts.</t>
  </si>
  <si>
    <t>common_voice_en_22219279.mp3</t>
  </si>
  <si>
    <t>Some of the songs were remixed or edited for the reissue.</t>
  </si>
  <si>
    <t>common_voice_en_22219280.mp3</t>
  </si>
  <si>
    <t>The league campaign was less successful - a fourth-place finish, the worst under Osim.</t>
  </si>
  <si>
    <t>common_voice_en_22219281.mp3</t>
  </si>
  <si>
    <t>Franklin resides in a mansion designed by architect Richard Landry in Beverly Hills, California.</t>
  </si>
  <si>
    <t>common_voice_en_22219282.mp3</t>
  </si>
  <si>
    <t>During the spring thaw, Germany and Central Europe reported severe flood damage.</t>
  </si>
  <si>
    <t>common_voice_en_22219302.mp3</t>
  </si>
  <si>
    <t>The station is financed by the Romanian Ministry of Transport.</t>
  </si>
  <si>
    <t>common_voice_en_22219304.mp3</t>
  </si>
  <si>
    <t>We had fun and then picked the musicians.</t>
  </si>
  <si>
    <t>common_voice_en_22219305.mp3</t>
  </si>
  <si>
    <t>Norton's schools are Norton Primary School, and Norton College secondary school.</t>
  </si>
  <si>
    <t>common_voice_en_22219306.mp3</t>
  </si>
  <si>
    <t>The entire genus is native to Africa.</t>
  </si>
  <si>
    <t>common_voice_en_22219324.mp3</t>
  </si>
  <si>
    <t>It was based in the city of Newcastle, New South Wales.</t>
  </si>
  <si>
    <t>common_voice_en_22219326.mp3</t>
  </si>
  <si>
    <t>From them the Quorn Hunt's pack is descended.</t>
  </si>
  <si>
    <t>common_voice_en_22219328.mp3</t>
  </si>
  <si>
    <t>This site is now known as Pioneer Square.</t>
  </si>
  <si>
    <t>common_voice_en_22219509.mp3</t>
  </si>
  <si>
    <t>Furthermore, natural oils are in many cases significantly more expensive than their synthetic equivalents.</t>
  </si>
  <si>
    <t>common_voice_en_22219511.mp3</t>
  </si>
  <si>
    <t>He was very good at writing poetry and other types of books.</t>
  </si>
  <si>
    <t>common_voice_en_22219514.mp3</t>
  </si>
  <si>
    <t>She spoke three languages: German, English, and French.</t>
  </si>
  <si>
    <t>common_voice_en_22219520.mp3</t>
  </si>
  <si>
    <t>Warm Springs Gallery, located just downhill from the courthouse, specializes in contemporary fine art.</t>
  </si>
  <si>
    <t>common_voice_en_22219521.mp3</t>
  </si>
  <si>
    <t>They laid the basis for development of this poetry in the modern world.</t>
  </si>
  <si>
    <t>common_voice_en_22219522.mp3</t>
  </si>
  <si>
    <t>Arup later criticised the project as having significant flaws.</t>
  </si>
  <si>
    <t>common_voice_en_22219523.mp3</t>
  </si>
  <si>
    <t>Linguistically, Kodava language shows some deviations from other Dravidian languages.</t>
  </si>
  <si>
    <t>common_voice_en_22219524.mp3</t>
  </si>
  <si>
    <t>Kaye received many honorary Doctor of Laws degrees from various universities.</t>
  </si>
  <si>
    <t>cfe73d4430af6ac34d7b4f0c5254cc610c5933404f580d135e7916b08acecf4315bcc90b1434a1d73b8fb9dbfa08bb6c5ff5e2a9dd85af83c339b2b962f1c21b</t>
  </si>
  <si>
    <t>common_voice_en_18739932.mp3</t>
  </si>
  <si>
    <t>The shift to the historic present tense marks this.</t>
  </si>
  <si>
    <t>common_voice_en_18739933.mp3</t>
  </si>
  <si>
    <t>It lies north of Bexleyheath.</t>
  </si>
  <si>
    <t>common_voice_en_18739934.mp3</t>
  </si>
  <si>
    <t>Boise State and Utah State have made the most appearances, four each.</t>
  </si>
  <si>
    <t>common_voice_en_18739935.mp3</t>
  </si>
  <si>
    <t>The Cloquet River flows through the western portion of North Star Township.</t>
  </si>
  <si>
    <t>common_voice_en_18739936.mp3</t>
  </si>
  <si>
    <t>In most designs, only one of these causes is manipulated at a time.</t>
  </si>
  <si>
    <t>common_voice_en_18739937.mp3</t>
  </si>
  <si>
    <t>Some enthusiasts have transplanted Variax electronics and hardware into different instruments.</t>
  </si>
  <si>
    <t>common_voice_en_18739938.mp3</t>
  </si>
  <si>
    <t>He also wrote music for the films How Sweet It Is!</t>
  </si>
  <si>
    <t>common_voice_en_18739939.mp3</t>
  </si>
  <si>
    <t>They won promotion straight back up to the top flight at the first attempt.</t>
  </si>
  <si>
    <t>common_voice_en_18739940.mp3</t>
  </si>
  <si>
    <t>Salor groups also live in Turkey, Afghanistan, Uzbekistan, and China.</t>
  </si>
  <si>
    <t>common_voice_en_18739941.mp3</t>
  </si>
  <si>
    <t>In this instance the instrument package is usually lost.</t>
  </si>
  <si>
    <t>common_voice_en_18739942.mp3</t>
  </si>
  <si>
    <t>The audience at the event has always increased every year.</t>
  </si>
  <si>
    <t>common_voice_en_18739943.mp3</t>
  </si>
  <si>
    <t>The entire organisation and its activities were top-secret.</t>
  </si>
  <si>
    <t>common_voice_en_18739944.mp3</t>
  </si>
  <si>
    <t>There are various equivalent ways of defining the tangent spaces of a manifold.</t>
  </si>
  <si>
    <t>common_voice_en_18739947.mp3</t>
  </si>
  <si>
    <t>This is the singular value decomposition.</t>
  </si>
  <si>
    <t>common_voice_en_18739948.mp3</t>
  </si>
  <si>
    <t>The Hagen-Dieringhausen railway runs through the valley.</t>
  </si>
  <si>
    <t>common_voice_en_18739949.mp3</t>
  </si>
  <si>
    <t>Ethnically, Rokycany has been a predominately Czech settlement since Middle Ages.</t>
  </si>
  <si>
    <t>common_voice_en_18739951.mp3</t>
  </si>
  <si>
    <t>The communities receiving several characteristic names.</t>
  </si>
  <si>
    <t>common_voice_en_18739953.mp3</t>
  </si>
  <si>
    <t>The Shibito will also shout to alert other nearby Shibito.</t>
  </si>
  <si>
    <t>common_voice_en_18739954.mp3</t>
  </si>
  <si>
    <t>For his actions, Bonner was awarded the Victoria Cross.</t>
  </si>
  <si>
    <t>common_voice_en_18739955.mp3</t>
  </si>
  <si>
    <t>One focal point for that development has been the Robocup Leagues.</t>
  </si>
  <si>
    <t>common_voice_en_18739956.mp3</t>
  </si>
  <si>
    <t>It was his last season of significant productivity.</t>
  </si>
  <si>
    <t>common_voice_en_18739957.mp3</t>
  </si>
  <si>
    <t>His journalistic work, which was considered leftist, helped establish the Cuban Communist Party.</t>
  </si>
  <si>
    <t>common_voice_en_18739958.mp3</t>
  </si>
  <si>
    <t>Using thoron radiation, they begin to kill the virus.</t>
  </si>
  <si>
    <t>common_voice_en_18739959.mp3</t>
  </si>
  <si>
    <t>Merlin throws a spell of enchantment on Pellinore to save Arthur's life.</t>
  </si>
  <si>
    <t>common_voice_en_18739960.mp3</t>
  </si>
  <si>
    <t>It was written by Digital Research.</t>
  </si>
  <si>
    <t>common_voice_en_18739961.mp3</t>
  </si>
  <si>
    <t>In contrast, women tend to work in domestic duties.</t>
  </si>
  <si>
    <t>common_voice_en_18739962.mp3</t>
  </si>
  <si>
    <t>Link state routing needs huge amount of resources to calculate routing tables.</t>
  </si>
  <si>
    <t>common_voice_en_18739963.mp3</t>
  </si>
  <si>
    <t>Gap analysis can identify gaps in the market.</t>
  </si>
  <si>
    <t>common_voice_en_18739965.mp3</t>
  </si>
  <si>
    <t>The field goal would have sent the game into overtime.</t>
  </si>
  <si>
    <t>common_voice_en_18739966.mp3</t>
  </si>
  <si>
    <t>According to biographer Glenda Riley, "the wolves" could have been the Studabaker family.</t>
  </si>
  <si>
    <t>common_voice_en_18739967.mp3</t>
  </si>
  <si>
    <t>His parents divorced when he was quite young.</t>
  </si>
  <si>
    <t>common_voice_en_18739968.mp3</t>
  </si>
  <si>
    <t>It crosses the Saint Louis Bay that drains into Lake Superior.</t>
  </si>
  <si>
    <t>common_voice_en_18739969.mp3</t>
  </si>
  <si>
    <t>She has a sister, Junie.</t>
  </si>
  <si>
    <t>common_voice_en_18739970.mp3</t>
  </si>
  <si>
    <t>He completed his education at the University of Berlin, where he later worked.</t>
  </si>
  <si>
    <t>common_voice_en_18739971.mp3</t>
  </si>
  <si>
    <t>Within a parish area of were grown potatoes, wheat, oats and beans.</t>
  </si>
  <si>
    <t>d28c536bbfa80e9489b03c217b8786857b220da46112994978b4a30344a626a61c78c9f522edf194b4eea9bedb31521ba3ef6498a2ca043a1b71b2832725c6c0</t>
  </si>
  <si>
    <t>common_voice_en_24605155.mp3</t>
  </si>
  <si>
    <t>John Q. Hammons Parkway bisects the campus, running north and south.</t>
  </si>
  <si>
    <t>common_voice_en_24605156.mp3</t>
  </si>
  <si>
    <t>The surname like many other Indian surnames has been adopted by various people.</t>
  </si>
  <si>
    <t>common_voice_en_24605157.mp3</t>
  </si>
  <si>
    <t>The National government stepped into the conflict, acting in opposition to the maritime unions.</t>
  </si>
  <si>
    <t>common_voice_en_24605158.mp3</t>
  </si>
  <si>
    <t>He served in Berlin as a naval intelligence officer.</t>
  </si>
  <si>
    <t>common_voice_en_24605159.mp3</t>
  </si>
  <si>
    <t>The couple had four children.</t>
  </si>
  <si>
    <t>common_voice_en_24605170.mp3</t>
  </si>
  <si>
    <t>Quivers currently resides in Manhattan, New York City.</t>
  </si>
  <si>
    <t>common_voice_en_24605171.mp3</t>
  </si>
  <si>
    <t>One of the convicts is a woman, Abby Lindon, played by Margaret Hayes.</t>
  </si>
  <si>
    <t>common_voice_en_24605172.mp3</t>
  </si>
  <si>
    <t>Four curmudgeonly husbands vainly attempt to keep their women in order.</t>
  </si>
  <si>
    <t>common_voice_en_24605173.mp3</t>
  </si>
  <si>
    <t>There is no significant evidence to support this claim.</t>
  </si>
  <si>
    <t>common_voice_en_24605174.mp3</t>
  </si>
  <si>
    <t>The frame also serves as the bike's airbox.</t>
  </si>
  <si>
    <t>common_voice_en_24605180.mp3</t>
  </si>
  <si>
    <t>This event led to the Texas Revolutionary battle cry Remember the Alamo!</t>
  </si>
  <si>
    <t>common_voice_en_24605181.mp3</t>
  </si>
  <si>
    <t>As such, it bridges economic theory and economics in practice.</t>
  </si>
  <si>
    <t>common_voice_en_24605182.mp3</t>
  </si>
  <si>
    <t>The dictionary is available online and fully searchable.</t>
  </si>
  <si>
    <t>common_voice_en_24605183.mp3</t>
  </si>
  <si>
    <t>In this way the geometry reduces to combinatorics.</t>
  </si>
  <si>
    <t>common_voice_en_24605184.mp3</t>
  </si>
  <si>
    <t>Likewise, the drums interact with the pitched lines.</t>
  </si>
  <si>
    <t>common_voice_en_24605201.mp3</t>
  </si>
  <si>
    <t>Her next apartment is in a building owned by Frank Costigan, a gangster.</t>
  </si>
  <si>
    <t>common_voice_en_24605202.mp3</t>
  </si>
  <si>
    <t>Lyndon now lives in South Africa.</t>
  </si>
  <si>
    <t>common_voice_en_24605203.mp3</t>
  </si>
  <si>
    <t>He never returned afterwards, and seems to have died soon after this blow.</t>
  </si>
  <si>
    <t>common_voice_en_24605204.mp3</t>
  </si>
  <si>
    <t>In contrast that of the king mackerel takes an abrupt drop at mid-body.</t>
  </si>
  <si>
    <t>common_voice_en_24605205.mp3</t>
  </si>
  <si>
    <t>Marchuk has admitted specializing in secret police functions.</t>
  </si>
  <si>
    <t>common_voice_en_24605222.mp3</t>
  </si>
  <si>
    <t>Aaron Coburn, died.</t>
  </si>
  <si>
    <t>common_voice_en_24605223.mp3</t>
  </si>
  <si>
    <t>Charlie was noted for his Polish descent and love of both sandwiches and jazz.</t>
  </si>
  <si>
    <t>common_voice_en_24605224.mp3</t>
  </si>
  <si>
    <t>In his crew were an engineer, a wireless operator and a mechanic.</t>
  </si>
  <si>
    <t>common_voice_en_24605225.mp3</t>
  </si>
  <si>
    <t>There will also be a fishing pier extending from Pier C and a promenade.</t>
  </si>
  <si>
    <t>common_voice_en_24605226.mp3</t>
  </si>
  <si>
    <t>From Bredasdorp, the route reaches its coastal conclusion at Arniston.</t>
  </si>
  <si>
    <t>common_voice_en_27501808.mp3</t>
  </si>
  <si>
    <t>The Vladivostok Cruiser Group participated in the war, blocking approaches to besieged Port-Arthur.</t>
  </si>
  <si>
    <t>common_voice_en_27501809.mp3</t>
  </si>
  <si>
    <t>He studied at the Hebrew Union College and Columbia University.</t>
  </si>
  <si>
    <t>common_voice_en_27501810.mp3</t>
  </si>
  <si>
    <t>Finally the ship is repaired and the crew is ready to leave Eden.</t>
  </si>
  <si>
    <t>common_voice_en_27501811.mp3</t>
  </si>
  <si>
    <t>The final four were made by Francis Williamson and Symon Symondes.</t>
  </si>
  <si>
    <t>common_voice_en_27501812.mp3</t>
  </si>
  <si>
    <t>It is a common type of allergy.</t>
  </si>
  <si>
    <t>common_voice_en_27501820.mp3</t>
  </si>
  <si>
    <t>Padgett killed Oliver in a fit of anger after confronting him in the lighthouse.</t>
  </si>
  <si>
    <t>common_voice_en_27501821.mp3</t>
  </si>
  <si>
    <t>This track was later re-recorded for "The Arrival" album.</t>
  </si>
  <si>
    <t>common_voice_en_27501822.mp3</t>
  </si>
  <si>
    <t>Stone and Robertson were quite concerned.</t>
  </si>
  <si>
    <t>common_voice_en_27501824.mp3</t>
  </si>
  <si>
    <t>The man depicted on the cover is Jon Spencer.</t>
  </si>
  <si>
    <t>common_voice_en_27501826.mp3</t>
  </si>
  <si>
    <t>It matches the arms used by the town's old overlords, the Counts of Ziegenhain.</t>
  </si>
  <si>
    <t>e46e775e9d6cf3172424f5b979df04ab30249964cc6662fccbcb0501a063303d81269f7f08d80d04ece612c94691aa31a4beaadc308d1c56086b6b16852abd77</t>
  </si>
  <si>
    <t>common_voice_en_19949071.mp3</t>
  </si>
  <si>
    <t>It is operated on a not-for-profit basis by an appointed twenty-two-member Board of Trustees.</t>
  </si>
  <si>
    <t>common_voice_en_19949072.mp3</t>
  </si>
  <si>
    <t>He contested the seat as an independent.</t>
  </si>
  <si>
    <t>common_voice_en_19949073.mp3</t>
  </si>
  <si>
    <t>Horton's first wife, whom he met in Wisconsin, had died of consumption.</t>
  </si>
  <si>
    <t>common_voice_en_19949074.mp3</t>
  </si>
  <si>
    <t>In addition, France gained Saint Lucia as a colony.</t>
  </si>
  <si>
    <t>common_voice_en_19949075.mp3</t>
  </si>
  <si>
    <t>Sunni Islam also has the idea of beatific vision.</t>
  </si>
  <si>
    <t>common_voice_en_19949102.mp3</t>
  </si>
  <si>
    <t>One of his co-stars was a young John Barrymore, also making his Broadway debut.</t>
  </si>
  <si>
    <t>common_voice_en_19949103.mp3</t>
  </si>
  <si>
    <t>In some games, the goal changes as the player reveals more of the story.</t>
  </si>
  <si>
    <t>common_voice_en_19949104.mp3</t>
  </si>
  <si>
    <t>This can occur because of quantum mechanical tunneling, hence the name of the instrument.</t>
  </si>
  <si>
    <t>common_voice_en_19949106.mp3</t>
  </si>
  <si>
    <t>Other mission compounds remain relatively intact and true to their original, Mission Era construction.</t>
  </si>
  <si>
    <t>common_voice_en_19949220.mp3</t>
  </si>
  <si>
    <t>Consequently, greater accessibility of relevant information facilitates successful problem solving.</t>
  </si>
  <si>
    <t>common_voice_en_19949222.mp3</t>
  </si>
  <si>
    <t>Its epicenter was near Lone Pine, California, in Owens Valley.</t>
  </si>
  <si>
    <t>common_voice_en_19949225.mp3</t>
  </si>
  <si>
    <t>Susan Collins is a self-described moderate Republican.</t>
  </si>
  <si>
    <t>common_voice_en_19949227.mp3</t>
  </si>
  <si>
    <t>Williams experienced extraordinary success in his first season in charge.</t>
  </si>
  <si>
    <t>common_voice_en_19949228.mp3</t>
  </si>
  <si>
    <t>Next is Jayne Cobb.</t>
  </si>
  <si>
    <t>common_voice_en_19949341.mp3</t>
  </si>
  <si>
    <t>Many writers contributed poems as well as essays.</t>
  </si>
  <si>
    <t>common_voice_en_19949342.mp3</t>
  </si>
  <si>
    <t>The background vocals, all sung by Gaye, recalled Marvin's early doo-wop roots.</t>
  </si>
  <si>
    <t>common_voice_en_19949344.mp3</t>
  </si>
  <si>
    <t>The 'only if' part can be shown using proof by induction.</t>
  </si>
  <si>
    <t>common_voice_en_19949345.mp3</t>
  </si>
  <si>
    <t>"Our Lady of Darkness" won the World Fantasy Award-Novel.</t>
  </si>
  <si>
    <t>common_voice_en_19962765.mp3</t>
  </si>
  <si>
    <t>Services offered are often referred to as transition management services.</t>
  </si>
  <si>
    <t>common_voice_en_19962766.mp3</t>
  </si>
  <si>
    <t>Lyrics to the songs were printed in English and Japanese.</t>
  </si>
  <si>
    <t>common_voice_en_20447410.mp3</t>
  </si>
  <si>
    <t>D'you mind if I ask a question, Princess?</t>
  </si>
  <si>
    <t>common_voice_en_20447411.mp3</t>
  </si>
  <si>
    <t>Not all poplar species are equally susceptible to attack.</t>
  </si>
  <si>
    <t>common_voice_en_20447412.mp3</t>
  </si>
  <si>
    <t>Stephen called the charges unwarranted and mischievous.</t>
  </si>
  <si>
    <t>common_voice_en_20447413.mp3</t>
  </si>
  <si>
    <t>Peggy has demonstrated her love for and protectiveness of Hank several times.</t>
  </si>
  <si>
    <t>common_voice_en_20447414.mp3</t>
  </si>
  <si>
    <t>Afterwards the rest of the codex was divided in two parts.</t>
  </si>
  <si>
    <t>common_voice_en_20447505.mp3</t>
  </si>
  <si>
    <t>Richardson's father was born on a ship heading towards Nicaragua.</t>
  </si>
  <si>
    <t>common_voice_en_20447506.mp3</t>
  </si>
  <si>
    <t>The album cover is a tribute to The Rolling Stones' album "Sticky Fingers".</t>
  </si>
  <si>
    <t>common_voice_en_20447508.mp3</t>
  </si>
  <si>
    <t>The program usually features the hosts and the addition of one "real" guest host.</t>
  </si>
  <si>
    <t>common_voice_en_20447509.mp3</t>
  </si>
  <si>
    <t>The repairs lasted until late March, and involved the shortening of the fourth funnel.</t>
  </si>
  <si>
    <t>0d73792c8aeeecc878532191bb102d1e59f7f466f18419ec6e53cfb65f9f113fce7c884528aa19b3aa0553c578ce9a83b17a03a0c3743ac831d902013830b3c2</t>
  </si>
  <si>
    <t>common_voice_en_18840988.mp3</t>
  </si>
  <si>
    <t>He was educated at Westminster School and Christ Church, Oxford.</t>
  </si>
  <si>
    <t>common_voice_en_18840989.mp3</t>
  </si>
  <si>
    <t>So far there are no railways in East Timor.</t>
  </si>
  <si>
    <t>common_voice_en_18840990.mp3</t>
  </si>
  <si>
    <t>After the conference, Godard is back home, watering his garden.</t>
  </si>
  <si>
    <t>common_voice_en_18841017.mp3</t>
  </si>
  <si>
    <t>She is married to John Fitz-Gerald.</t>
  </si>
  <si>
    <t>common_voice_en_18841019.mp3</t>
  </si>
  <si>
    <t>Philistus took his own life to avoid retribution from his countrymen.</t>
  </si>
  <si>
    <t>common_voice_en_18841027.mp3</t>
  </si>
  <si>
    <t>As indicated by its Spanish name, the resaca was a dry river bed.</t>
  </si>
  <si>
    <t>common_voice_en_18841028.mp3</t>
  </si>
  <si>
    <t>It is related to the B-tree.</t>
  </si>
  <si>
    <t>common_voice_en_18841029.mp3</t>
  </si>
  <si>
    <t>In the opening the dam was the largest dam in Europe.</t>
  </si>
  <si>
    <t>common_voice_en_18841030.mp3</t>
  </si>
  <si>
    <t>The derivative of a tempered distribution is again a tempered distribution.</t>
  </si>
  <si>
    <t>common_voice_en_18841031.mp3</t>
  </si>
  <si>
    <t>Agriculture is the primary use of land along most of the river's course.</t>
  </si>
  <si>
    <t>common_voice_en_18841032.mp3</t>
  </si>
  <si>
    <t>The civil engineer Peter Fleming surveyed the right-of-way and provided the cost estimates.</t>
  </si>
  <si>
    <t>common_voice_en_18841034.mp3</t>
  </si>
  <si>
    <t>Buxman in the Combat!</t>
  </si>
  <si>
    <t>common_voice_en_18841041.mp3</t>
  </si>
  <si>
    <t>Those in steerage were placed in berths with four to six people per berth.</t>
  </si>
  <si>
    <t>common_voice_en_18841042.mp3</t>
  </si>
  <si>
    <t>Muslim mercenaries have gathered in the Balkans willing to join Napoleon's forces--for a price.</t>
  </si>
  <si>
    <t>common_voice_en_18841050.mp3</t>
  </si>
  <si>
    <t>He founded a football camp for children.</t>
  </si>
  <si>
    <t>common_voice_en_18841082.mp3</t>
  </si>
  <si>
    <t>Conversely, if the atmosphere is dry, the contrail will dissipate quickly.</t>
  </si>
  <si>
    <t>common_voice_en_18841083.mp3</t>
  </si>
  <si>
    <t>There can be no doubt about some of his qualities.</t>
  </si>
  <si>
    <t>common_voice_en_18841084.mp3</t>
  </si>
  <si>
    <t>It was destroyed by fire the following year.</t>
  </si>
  <si>
    <t>common_voice_en_18841097.mp3</t>
  </si>
  <si>
    <t>The penitent recites a Biblical passage and, optionally, additional prayers.</t>
  </si>
  <si>
    <t>common_voice_en_18841098.mp3</t>
  </si>
  <si>
    <t>He was the first actor to do so.</t>
  </si>
  <si>
    <t>common_voice_en_18841099.mp3</t>
  </si>
  <si>
    <t>On the coast is the historic district of Kahaluu Bay.</t>
  </si>
  <si>
    <t>common_voice_en_18841100.mp3</t>
  </si>
  <si>
    <t>It is the most important source for the metalloid antimony.</t>
  </si>
  <si>
    <t>common_voice_en_18841101.mp3</t>
  </si>
  <si>
    <t>The name is derived from the Greek "sapo", soap.</t>
  </si>
  <si>
    <t>common_voice_en_18841112.mp3</t>
  </si>
  <si>
    <t>"Take On Me" was the first single released by the band.</t>
  </si>
  <si>
    <t>common_voice_en_18841113.mp3</t>
  </si>
  <si>
    <t>The town was named after General Henry Jackson of the Revolutionary War.</t>
  </si>
  <si>
    <t>common_voice_en_18841114.mp3</t>
  </si>
  <si>
    <t>Outside of Hong Kong it is referred to as Hong Kong-style milk tea.</t>
  </si>
  <si>
    <t>common_voice_en_18841115.mp3</t>
  </si>
  <si>
    <t>Note that, by definition, a retraction maps "X" onto "A".</t>
  </si>
  <si>
    <t>common_voice_en_18841122.mp3</t>
  </si>
  <si>
    <t>Something starts downloading: a binary code string.</t>
  </si>
  <si>
    <t>common_voice_en_18841123.mp3</t>
  </si>
  <si>
    <t>McDuffie was an accomplished mountaineer in the Sierra Nevada.</t>
  </si>
  <si>
    <t>common_voice_en_18841124.mp3</t>
  </si>
  <si>
    <t>The data from these observations were reduced independently at all three involved institutions.</t>
  </si>
  <si>
    <t>common_voice_en_18841125.mp3</t>
  </si>
  <si>
    <t>The leg side is the half of the field "behind" the batsman.</t>
  </si>
  <si>
    <t>common_voice_en_18841126.mp3</t>
  </si>
  <si>
    <t>It is signed east-west in Kentucky and north-south in Ohio.</t>
  </si>
  <si>
    <t>common_voice_en_18841128.mp3</t>
  </si>
  <si>
    <t>This is their most recent serious attempt to gain Football League status.</t>
  </si>
  <si>
    <t>common_voice_en_18841129.mp3</t>
  </si>
  <si>
    <t>The name 'Clavering' means 'place where clover grows'.</t>
  </si>
  <si>
    <t>common_voice_en_18841130.mp3</t>
  </si>
  <si>
    <t>Her biographies are written for elementary students.</t>
  </si>
  <si>
    <t>common_voice_en_18841131.mp3</t>
  </si>
  <si>
    <t>Both Norman and Virgil are killed, leaving Max to defeat Skullmaster.</t>
  </si>
  <si>
    <t>0de6a47c6b0d4a99270b585693280ada05c1e57f6cee0422310057779b344ac7e581c8bd2722c3b3550a395fa6e4e005303d398676e06db31c1df5e1384936b7</t>
  </si>
  <si>
    <t>common_voice_en_25433620.mp3</t>
  </si>
  <si>
    <t>He focused on preparation for heaven and following the moralist character.</t>
  </si>
  <si>
    <t>common_voice_en_25433624.mp3</t>
  </si>
  <si>
    <t>Damaged by the rain, their efforts had little effect on the English line.</t>
  </si>
  <si>
    <t>common_voice_en_25433630.mp3</t>
  </si>
  <si>
    <t>They also noted that the call had nothing to do with grantmaking.</t>
  </si>
  <si>
    <t>common_voice_en_25433642.mp3</t>
  </si>
  <si>
    <t>Wizards, tooltip prompts and autocompletion may help with common tasks.</t>
  </si>
  <si>
    <t>common_voice_en_25444118.mp3</t>
  </si>
  <si>
    <t>It had no potential beyond that and it was quickly abandoned.</t>
  </si>
  <si>
    <t>common_voice_en_25444119.mp3</t>
  </si>
  <si>
    <t>He remained Prime Minister for six weeks before stepping down.</t>
  </si>
  <si>
    <t>common_voice_en_25444120.mp3</t>
  </si>
  <si>
    <t>The test was announced as a success.</t>
  </si>
  <si>
    <t>common_voice_en_25444126.mp3</t>
  </si>
  <si>
    <t>Kuiper often uses the phrase Got 'em!</t>
  </si>
  <si>
    <t>common_voice_en_25444127.mp3</t>
  </si>
  <si>
    <t>He died, unmarried, in Chicago, of cardiac failure, and was buried in Graceland Cemetery.</t>
  </si>
  <si>
    <t>common_voice_en_25444133.mp3</t>
  </si>
  <si>
    <t>It was the only battle in Vermont during the revolution.</t>
  </si>
  <si>
    <t>common_voice_en_25444134.mp3</t>
  </si>
  <si>
    <t>The words are functional, devoid of sensuous attraction, of ancestry, and of independent life.</t>
  </si>
  <si>
    <t>common_voice_en_25444135.mp3</t>
  </si>
  <si>
    <t>Several reasons have been advanced for the decline.</t>
  </si>
  <si>
    <t>common_voice_en_25444136.mp3</t>
  </si>
  <si>
    <t>Plasma protein binding is very low.</t>
  </si>
  <si>
    <t>common_voice_en_25444147.mp3</t>
  </si>
  <si>
    <t>In the eastern part of the parish there is bowl barrow.</t>
  </si>
  <si>
    <t>common_voice_en_25444148.mp3</t>
  </si>
  <si>
    <t>If they are given values outside that range, an error results.</t>
  </si>
  <si>
    <t>common_voice_en_25444149.mp3</t>
  </si>
  <si>
    <t>She was one of France's most famous women of her time.</t>
  </si>
  <si>
    <t>common_voice_en_25444151.mp3</t>
  </si>
  <si>
    <t>The facility in Hanover is now called the Landesfunkhaus Niedersachsen.</t>
  </si>
  <si>
    <t>common_voice_en_25444152.mp3</t>
  </si>
  <si>
    <t>Since "Address" is blank, there is no clause generated for it.</t>
  </si>
  <si>
    <t>common_voice_en_25444158.mp3</t>
  </si>
  <si>
    <t>Both electrodes must touch the subject.</t>
  </si>
  <si>
    <t>common_voice_en_25444159.mp3</t>
  </si>
  <si>
    <t>There is no king named Sardanapalus attested in the Assyrian King List.</t>
  </si>
  <si>
    <t>common_voice_en_25444160.mp3</t>
  </si>
  <si>
    <t>"Freiherr", which equals "Baron", was his title of nobility.</t>
  </si>
  <si>
    <t>common_voice_en_25444161.mp3</t>
  </si>
  <si>
    <t>Its name is derived from the River Exe, which forms its eastern boundary.</t>
  </si>
  <si>
    <t>common_voice_en_25444162.mp3</t>
  </si>
  <si>
    <t>In its early days the group thought capitalist individualism was incompatible with Christian ethics.</t>
  </si>
  <si>
    <t>common_voice_en_25444163.mp3</t>
  </si>
  <si>
    <t>The disadvantage is that most election laws do not normally apply to caucuses.</t>
  </si>
  <si>
    <t>common_voice_en_25444169.mp3</t>
  </si>
  <si>
    <t>These exemptions have supported the growth of the Malagasy textile industry.</t>
  </si>
  <si>
    <t>common_voice_en_25444170.mp3</t>
  </si>
  <si>
    <t>It is attached directly to the mall underground.</t>
  </si>
  <si>
    <t>common_voice_en_25444171.mp3</t>
  </si>
  <si>
    <t>A bustier resembles a basque, but it is shorter.</t>
  </si>
  <si>
    <t>common_voice_en_25444172.mp3</t>
  </si>
  <si>
    <t>Again for almost all "p" it will be non-singular.</t>
  </si>
  <si>
    <t>common_voice_en_25444173.mp3</t>
  </si>
  <si>
    <t>There are various groups besides Jews that have claimed descent from the biblical Israelites.</t>
  </si>
  <si>
    <t>common_voice_en_25444174.mp3</t>
  </si>
  <si>
    <t>This is generally accepted as the mark of a hand-made pie.</t>
  </si>
  <si>
    <t>common_voice_en_25444180.mp3</t>
  </si>
  <si>
    <t>Hydroelectric power is provided by the Moukoukoulou Dam built in Mindouli.</t>
  </si>
  <si>
    <t>common_voice_en_25444181.mp3</t>
  </si>
  <si>
    <t>Go light on it.</t>
  </si>
  <si>
    <t>common_voice_en_25444187.mp3</t>
  </si>
  <si>
    <t>The daughter of Robert A. J.</t>
  </si>
  <si>
    <t>common_voice_en_25444188.mp3</t>
  </si>
  <si>
    <t>She is known for her films about social issues in Hong Kong.</t>
  </si>
  <si>
    <t>common_voice_en_25444189.mp3</t>
  </si>
  <si>
    <t>Instruments may simply be pointed at an energetic radio source to analyze its emission.</t>
  </si>
  <si>
    <t>common_voice_en_25444191.mp3</t>
  </si>
  <si>
    <t>This is an attraction for tourists and students.</t>
  </si>
  <si>
    <t>241a0eb28e205f5f1fd446dd7f7468e064ccd9d4c8d616e087cc593400d1a4563b83a7284e1237c4b86f1325285cdb295e4605d2fff9501525a952b99ff8df3d</t>
  </si>
  <si>
    <t>common_voice_en_25752247.mp3</t>
  </si>
  <si>
    <t>Under the surface, however, there was a hostility that meant almost certain rupture.</t>
  </si>
  <si>
    <t>common_voice_en_25752248.mp3</t>
  </si>
  <si>
    <t>The pool next to the second well was called Lacus Juturnae.</t>
  </si>
  <si>
    <t>common_voice_en_25752249.mp3</t>
  </si>
  <si>
    <t>I felt curious to know more concerning this person.</t>
  </si>
  <si>
    <t>common_voice_en_25752251.mp3</t>
  </si>
  <si>
    <t>He played with the Dukes of Hamilton, Sudbury Wolves and Guelph Storm.</t>
  </si>
  <si>
    <t>common_voice_en_25752254.mp3</t>
  </si>
  <si>
    <t>The team is a club level team.</t>
  </si>
  <si>
    <t>common_voice_en_25752304.mp3</t>
  </si>
  <si>
    <t>X-rays revealed a non-displaced fracture of the fifth metacarpal.</t>
  </si>
  <si>
    <t>common_voice_en_25752306.mp3</t>
  </si>
  <si>
    <t>Then, a flight controller jokingly replied Yes?</t>
  </si>
  <si>
    <t>common_voice_en_25752308.mp3</t>
  </si>
  <si>
    <t>The police chief was later acquitted.</t>
  </si>
  <si>
    <t>common_voice_en_25752309.mp3</t>
  </si>
  <si>
    <t>The responsibility for the shooting has not been conclusively established.</t>
  </si>
  <si>
    <t>common_voice_en_25752310.mp3</t>
  </si>
  <si>
    <t>The Arcanaverse is the world all the Arcana characters live in.</t>
  </si>
  <si>
    <t>common_voice_en_25752336.mp3</t>
  </si>
  <si>
    <t>Two of her brothers, Baldwin the First and then Henry, were emperors in Constantinople.</t>
  </si>
  <si>
    <t>common_voice_en_25752337.mp3</t>
  </si>
  <si>
    <t>Sibley died in Detroit and is interred in Elmwood Cemetery there.</t>
  </si>
  <si>
    <t>common_voice_en_25752338.mp3</t>
  </si>
  <si>
    <t>This idea, adopted from Powellism, was deemed more electorally palatable.</t>
  </si>
  <si>
    <t>common_voice_en_25752339.mp3</t>
  </si>
  <si>
    <t>There are large lawns and mature trees.</t>
  </si>
  <si>
    <t>common_voice_en_25752340.mp3</t>
  </si>
  <si>
    <t>There is no consensus, as there is no direct formal comparison.</t>
  </si>
  <si>
    <t>common_voice_en_25752379.mp3</t>
  </si>
  <si>
    <t>She loves gardening and grows many different plants.</t>
  </si>
  <si>
    <t>common_voice_en_25752381.mp3</t>
  </si>
  <si>
    <t>Jordan is also featured in the band Midtown's music video "Just Rock and Roll".</t>
  </si>
  <si>
    <t>common_voice_en_25752383.mp3</t>
  </si>
  <si>
    <t>He and his wife Amy have a daughter, Ciara, and a son, Aidan.</t>
  </si>
  <si>
    <t>common_voice_en_25752386.mp3</t>
  </si>
  <si>
    <t>He holds notable victories over Marius Zaromskis, Francis Carmont, and Brennan Ward.</t>
  </si>
  <si>
    <t>common_voice_en_25752387.mp3</t>
  </si>
  <si>
    <t>He has three children, Alastair, Claire, and Malcolm.</t>
  </si>
  <si>
    <t>common_voice_en_25752445.mp3</t>
  </si>
  <si>
    <t>Who would be authorized to actually give consent?</t>
  </si>
  <si>
    <t>common_voice_en_25752447.mp3</t>
  </si>
  <si>
    <t>It runs from Sion Causeway in the south to Mulund in the North.</t>
  </si>
  <si>
    <t>common_voice_en_25752448.mp3</t>
  </si>
  <si>
    <t>He later achieved the rank of Chief Boatswain's Mate.</t>
  </si>
  <si>
    <t>common_voice_en_25752449.mp3</t>
  </si>
  <si>
    <t>It was Mitch Kapor's departure that would prove most devastating to the company, however.</t>
  </si>
  <si>
    <t>common_voice_en_25752466.mp3</t>
  </si>
  <si>
    <t>It was named for Dudley C. Haskell, a former member of Congress.</t>
  </si>
  <si>
    <t>common_voice_en_25752467.mp3</t>
  </si>
  <si>
    <t>The signal box closed the following year.</t>
  </si>
  <si>
    <t>common_voice_en_25752468.mp3</t>
  </si>
  <si>
    <t>Undaunted, Monica substitutes some boxed macaroni and cheese.</t>
  </si>
  <si>
    <t>common_voice_en_25752469.mp3</t>
  </si>
  <si>
    <t>The girls were discovered by Keith Sweat who produced their debut album.</t>
  </si>
  <si>
    <t>common_voice_en_25752489.mp3</t>
  </si>
  <si>
    <t>His training may have spanned the difference in time, though.</t>
  </si>
  <si>
    <t>common_voice_en_25752490.mp3</t>
  </si>
  <si>
    <t>Data has not been released yet.</t>
  </si>
  <si>
    <t>common_voice_en_25752491.mp3</t>
  </si>
  <si>
    <t>David and his household were later moved to Odiham Castle in Hampshire.</t>
  </si>
  <si>
    <t>common_voice_en_25752493.mp3</t>
  </si>
  <si>
    <t>Guion was born in Adams County in the Mississippi Territory.</t>
  </si>
  <si>
    <t>common_voice_en_25752495.mp3</t>
  </si>
  <si>
    <t>Similarly, there is an excellent view from the top in all directions.</t>
  </si>
  <si>
    <t>common_voice_en_26942923.mp3</t>
  </si>
  <si>
    <t>After his death, his brother James, later King James the First, received the dukedom.</t>
  </si>
  <si>
    <t>common_voice_en_26942924.mp3</t>
  </si>
  <si>
    <t>Dade County had a short-lived state secessionist movement before the American Civil War.</t>
  </si>
  <si>
    <t>common_voice_en_26942926.mp3</t>
  </si>
  <si>
    <t>How do you know this one is any different from the others?</t>
  </si>
  <si>
    <t>2583a30d912a63806b6693c6dfaa4e76809fea31761841f79643ce92df5df51597db17fe9bbfbf1751123bba846f0efd57899c86f23d3ae8a4daf5256ef70a82</t>
  </si>
  <si>
    <t>common_voice_en_30381030.mp3</t>
  </si>
  <si>
    <t>Her early general education was received in public and private schools in that city.</t>
  </si>
  <si>
    <t>England English,Northern English</t>
  </si>
  <si>
    <t>common_voice_en_30381063.mp3</t>
  </si>
  <si>
    <t>Tottenham Hotspur Women.</t>
  </si>
  <si>
    <t>common_voice_en_30381082.mp3</t>
  </si>
  <si>
    <t>Steven Bradbury surprisingly won the first Winter Olympics gold medal for his country.</t>
  </si>
  <si>
    <t>common_voice_en_30381085.mp3</t>
  </si>
  <si>
    <t>On reaching Mauritius (then known as Isle de France) "Holsten" was condemned as unseaworthy.</t>
  </si>
  <si>
    <t>common_voice_en_30381096.mp3</t>
  </si>
  <si>
    <t>Thereafter the Soviet authorities denied any knowledge of further detainees.</t>
  </si>
  <si>
    <t>common_voice_en_30381112.mp3</t>
  </si>
  <si>
    <t>The Javanese were deemed as expert gun caster and good artillerymen.</t>
  </si>
  <si>
    <t>common_voice_en_30381142.mp3</t>
  </si>
  <si>
    <t>Mendes Gomes was then replaced by Alex Kenyon for Morecambe.</t>
  </si>
  <si>
    <t>common_voice_en_30381293.mp3</t>
  </si>
  <si>
    <t>She has spoken at Extinction Rebellion events on the science behind the climate emergency.</t>
  </si>
  <si>
    <t>common_voice_en_30381329.mp3</t>
  </si>
  <si>
    <t>Shadwell dedicated the play to the Whig politician the Earl of Dorset.</t>
  </si>
  <si>
    <t>common_voice_en_30381338.mp3</t>
  </si>
  <si>
    <t>The government of Singapore has been criticised for not having adequate victim protection efforts.</t>
  </si>
  <si>
    <t>common_voice_en_30381365.mp3</t>
  </si>
  <si>
    <t>He also went to the Lane Technical night school.</t>
  </si>
  <si>
    <t>common_voice_en_30381387.mp3</t>
  </si>
  <si>
    <t>He also produced "Wonder Woman".</t>
  </si>
  <si>
    <t>common_voice_en_30381398.mp3</t>
  </si>
  <si>
    <t>The goal of the game is to liberate all territories within the allotted time.</t>
  </si>
  <si>
    <t>common_voice_en_30381404.mp3</t>
  </si>
  <si>
    <t>The Spanish Trotter is bred for performance in trotting races.</t>
  </si>
  <si>
    <t>common_voice_en_30382015.mp3</t>
  </si>
  <si>
    <t>Below are the names of the people who were part of the judging panel.</t>
  </si>
  <si>
    <t>common_voice_en_30382023.mp3</t>
  </si>
  <si>
    <t>Rankin is from the United Kingdom.</t>
  </si>
  <si>
    <t>common_voice_en_30382028.mp3</t>
  </si>
  <si>
    <t>The falsification was then discovered.</t>
  </si>
  <si>
    <t>common_voice_en_30382040.mp3</t>
  </si>
  <si>
    <t>Tony Cliff is an excellent storyteller who keeps the action constantly moving.</t>
  </si>
  <si>
    <t>common_voice_en_30382051.mp3</t>
  </si>
  <si>
    <t>She graduated from Sunil Womenâ€™s High School.</t>
  </si>
  <si>
    <t>common_voice_en_30382081.mp3</t>
  </si>
  <si>
    <t>Bernson also worked to generally introduce students throughout the region to astronomy.</t>
  </si>
  <si>
    <t>common_voice_en_30382104.mp3</t>
  </si>
  <si>
    <t>Others posting libelous content relating to faculty have also faced disciplinary action.</t>
  </si>
  <si>
    <t>common_voice_en_30382122.mp3</t>
  </si>
  <si>
    <t>The diversity of sea cucumbers of Sri Lanka show extensive research work.</t>
  </si>
  <si>
    <t>common_voice_en_30393260.mp3</t>
  </si>
  <si>
    <t>The Academy had four auxiliary airfields in the local area.</t>
  </si>
  <si>
    <t>common_voice_en_30393261.mp3</t>
  </si>
  <si>
    <t>The election is officially nonpartisan.</t>
  </si>
  <si>
    <t>common_voice_en_30393264.mp3</t>
  </si>
  <si>
    <t>She was also prominent in the civic and social life of the state.</t>
  </si>
  <si>
    <t>common_voice_en_30393270.mp3</t>
  </si>
  <si>
    <t>Male has prolonged anterior legs whereas female has normal anterior legs.</t>
  </si>
  <si>
    <t>common_voice_en_30393271.mp3</t>
  </si>
  <si>
    <t>The track was compared to the musical style of Ed Sheeran.</t>
  </si>
  <si>
    <t>common_voice_en_30393274.mp3</t>
  </si>
  <si>
    <t>He is expected to be out for five to six months.</t>
  </si>
  <si>
    <t>common_voice_en_30393276.mp3</t>
  </si>
  <si>
    <t>Guitar was provided by Brinsley Schwarz of Brinsley Schwarz.</t>
  </si>
  <si>
    <t>common_voice_en_30393279.mp3</t>
  </si>
  <si>
    <t>The club initially played on Sundays.</t>
  </si>
  <si>
    <t>common_voice_en_30393281.mp3</t>
  </si>
  <si>
    <t>He had financial backing from his family and friends.</t>
  </si>
  <si>
    <t>common_voice_en_30393282.mp3</t>
  </si>
  <si>
    <t>Format specification</t>
  </si>
  <si>
    <t>common_voice_en_30393283.mp3</t>
  </si>
  <si>
    <t>The first placed team in each tournament qualified for the final four.</t>
  </si>
  <si>
    <t>common_voice_en_30393284.mp3</t>
  </si>
  <si>
    <t>That same day he joined Leatherhead on loan.</t>
  </si>
  <si>
    <t>common_voice_en_30393285.mp3</t>
  </si>
  <si>
    <t>Her team finished the season third placed.</t>
  </si>
  <si>
    <t>common_voice_en_30393293.mp3</t>
  </si>
  <si>
    <t>Added to the same there were sixty ornamental stitches for these royal coats.</t>
  </si>
  <si>
    <t>68e549cc25ac8963cf774188a4d714c01f5f12d3881ae8c9af133002cd80f7b867adbcceac09a412203d60658a4627ac385fa9ce1819717cd5fe2c2e924746d0</t>
  </si>
  <si>
    <t>common_voice_en_23354563.mp3</t>
  </si>
  <si>
    <t>No serious injuries occurred.</t>
  </si>
  <si>
    <t>common_voice_en_23354564.mp3</t>
  </si>
  <si>
    <t>This was later adapted into an episode of the first season of "DuckTales".</t>
  </si>
  <si>
    <t>common_voice_en_23354565.mp3</t>
  </si>
  <si>
    <t>A regular ferry transports the inhabitants between the isles and the mainland.</t>
  </si>
  <si>
    <t>common_voice_en_23354566.mp3</t>
  </si>
  <si>
    <t>Produced by Daniel Peter and O-Jay.</t>
  </si>
  <si>
    <t>common_voice_en_23354567.mp3</t>
  </si>
  <si>
    <t>Historically, Chaiten was the provincial capital.</t>
  </si>
  <si>
    <t>common_voice_en_23354708.mp3</t>
  </si>
  <si>
    <t>The range safety officer ordered the destruction of the missile and warhead.</t>
  </si>
  <si>
    <t>common_voice_en_23354709.mp3</t>
  </si>
  <si>
    <t>However, coastal reclamation has made it fully accessible.</t>
  </si>
  <si>
    <t>common_voice_en_23354710.mp3</t>
  </si>
  <si>
    <t>The camp began small, but started growing immediately.</t>
  </si>
  <si>
    <t>common_voice_en_23354711.mp3</t>
  </si>
  <si>
    <t>However, it failed at the box office.</t>
  </si>
  <si>
    <t>common_voice_en_23354712.mp3</t>
  </si>
  <si>
    <t>The cave and its paintings are little known to scholars outside Spain.</t>
  </si>
  <si>
    <t>common_voice_en_23354713.mp3</t>
  </si>
  <si>
    <t>He was later expelled by the Sarawak government due to failure to repay debt.</t>
  </si>
  <si>
    <t>common_voice_en_23354714.mp3</t>
  </si>
  <si>
    <t>The Old Bar Caravan Park has camping, van sites and modern cabins for hire.</t>
  </si>
  <si>
    <t>common_voice_en_23354716.mp3</t>
  </si>
  <si>
    <t>Work initially focused on creating the lake from an area of marshland.</t>
  </si>
  <si>
    <t>common_voice_en_23354717.mp3</t>
  </si>
  <si>
    <t>Pigeons are particularly fond of roof spaces.</t>
  </si>
  <si>
    <t>common_voice_en_23354719.mp3</t>
  </si>
  <si>
    <t>Many of his poems remain popular to this day.</t>
  </si>
  <si>
    <t>common_voice_en_23354729.mp3</t>
  </si>
  <si>
    <t>The list includes both current and past squadrons of the South African Air Force.</t>
  </si>
  <si>
    <t>common_voice_en_23354730.mp3</t>
  </si>
  <si>
    <t>Benefits also exist regarding photographs.</t>
  </si>
  <si>
    <t>common_voice_en_23354732.mp3</t>
  </si>
  <si>
    <t>They were also the first unofficial wheelchair-accessible buses.</t>
  </si>
  <si>
    <t>common_voice_en_23354738.mp3</t>
  </si>
  <si>
    <t>Also featured is Central Kitsap High School, from nearby Silverdale, Washington.</t>
  </si>
  <si>
    <t>common_voice_en_23354739.mp3</t>
  </si>
  <si>
    <t>With no population, there is no indigenous economic activity.</t>
  </si>
  <si>
    <t>common_voice_en_23354740.mp3</t>
  </si>
  <si>
    <t>He studied in Medibung School in Taplejung and in Varanasi, India.</t>
  </si>
  <si>
    <t>common_voice_en_23354741.mp3</t>
  </si>
  <si>
    <t>The roof of the Squash Center has a small outdoor running track.</t>
  </si>
  <si>
    <t>common_voice_en_23354742.mp3</t>
  </si>
  <si>
    <t>It is the third novel in Sherman's DemonTech series.</t>
  </si>
  <si>
    <t>common_voice_en_23354754.mp3</t>
  </si>
  <si>
    <t>The paperback edition's cover featured Mercy Rooney.</t>
  </si>
  <si>
    <t>common_voice_en_23354756.mp3</t>
  </si>
  <si>
    <t>The above methods are not mutually exclusive.</t>
  </si>
  <si>
    <t>common_voice_en_23354757.mp3</t>
  </si>
  <si>
    <t>Initially, Londo resists the idea of consulting with Morden.</t>
  </si>
  <si>
    <t>common_voice_en_23354758.mp3</t>
  </si>
  <si>
    <t>He also achieved two pole positions.</t>
  </si>
  <si>
    <t>common_voice_en_23354759.mp3</t>
  </si>
  <si>
    <t>Tito's is distributed coast-to-coast across the United States and Canada.</t>
  </si>
  <si>
    <t>common_voice_en_23354760.mp3</t>
  </si>
  <si>
    <t>Since her retirement, she has become a ballroom trainer, and travels worldwide for coaching.</t>
  </si>
  <si>
    <t>common_voice_en_23354761.mp3</t>
  </si>
  <si>
    <t>"Res publica" usually is something held in common by many people.</t>
  </si>
  <si>
    <t>common_voice_en_23354762.mp3</t>
  </si>
  <si>
    <t>They compete in the Parramatta Junior Rugby League.</t>
  </si>
  <si>
    <t>common_voice_en_23354768.mp3</t>
  </si>
  <si>
    <t>Nearby is the Phahurat or Indian market.</t>
  </si>
  <si>
    <t>common_voice_en_23354769.mp3</t>
  </si>
  <si>
    <t>Located on the Red Sea, it is the Republic of Sudan's main port city.</t>
  </si>
  <si>
    <t>common_voice_en_23354770.mp3</t>
  </si>
  <si>
    <t>It was the first theatre to use gas lighting to illuminate the stage.</t>
  </si>
  <si>
    <t>common_voice_en_23354771.mp3</t>
  </si>
  <si>
    <t>Wisconsin's county highways are frequently and clearly marked at most intersections.</t>
  </si>
  <si>
    <t>common_voice_en_23354772.mp3</t>
  </si>
  <si>
    <t>There is no patent for Europe.</t>
  </si>
  <si>
    <t>d7207bb0065a7eec9537752f172f8fe0430679fb4bf5130039a6dd364749d735c9e5082662e37b931022ec765af78232d45bf4ceb4f080d26185321eea378ed3</t>
  </si>
  <si>
    <t>common_voice_en_22089689.mp3</t>
  </si>
  <si>
    <t>Once established, it is important that the building is regularly maintained.</t>
  </si>
  <si>
    <t>common_voice_en_22089702.mp3</t>
  </si>
  <si>
    <t>The song's accompanying music video was directed by Nigel Dick.</t>
  </si>
  <si>
    <t>common_voice_en_22263326.mp3</t>
  </si>
  <si>
    <t>Fay must buy her brother out, because Jack does not want to leave.</t>
  </si>
  <si>
    <t>common_voice_en_22263364.mp3</t>
  </si>
  <si>
    <t>For eighteen years, Fran Benedetto kept her secret.</t>
  </si>
  <si>
    <t>common_voice_en_22263366.mp3</t>
  </si>
  <si>
    <t>All three tracks, along with Who Killed Marilyn?</t>
  </si>
  <si>
    <t>common_voice_en_22263367.mp3</t>
  </si>
  <si>
    <t>She never reproached him or was angry with him.</t>
  </si>
  <si>
    <t>common_voice_en_22263368.mp3</t>
  </si>
  <si>
    <t>Instead residents use nearby railway stations such as the one located in Thirsk.</t>
  </si>
  <si>
    <t>common_voice_en_22263448.mp3</t>
  </si>
  <si>
    <t>Unsure whether or not to believe her, Michael contacts Lincoln and then Bruce.</t>
  </si>
  <si>
    <t>common_voice_en_22263464.mp3</t>
  </si>
  <si>
    <t>It is now the government of Taiwan.</t>
  </si>
  <si>
    <t>common_voice_en_22263486.mp3</t>
  </si>
  <si>
    <t>All members of the class were scrapped.</t>
  </si>
  <si>
    <t>common_voice_en_22263497.mp3</t>
  </si>
  <si>
    <t>Lescott was born in Birmingham, West Midlands.</t>
  </si>
  <si>
    <t>common_voice_en_22263503.mp3</t>
  </si>
  <si>
    <t>The ghostly spirit of Jupiter is back, more powerful than ever before.</t>
  </si>
  <si>
    <t>common_voice_en_22263508.mp3</t>
  </si>
  <si>
    <t>However, there are no other units with metric prefixes.</t>
  </si>
  <si>
    <t>common_voice_en_22263518.mp3</t>
  </si>
  <si>
    <t>â€˜I donâ€™t know, sir,â€™ replied the housemaid.</t>
  </si>
  <si>
    <t>common_voice_en_22263524.mp3</t>
  </si>
  <si>
    <t>Unfortunately, Pike fell in, flat on his face.</t>
  </si>
  <si>
    <t>common_voice_en_22263530.mp3</t>
  </si>
  <si>
    <t>Douglas signed long-term deals with Cagney Productions and Warners.</t>
  </si>
  <si>
    <t>common_voice_en_22263784.mp3</t>
  </si>
  <si>
    <t>The Society is dedicated to making its members' varied knowledge available to the public.</t>
  </si>
  <si>
    <t>common_voice_en_22263787.mp3</t>
  </si>
  <si>
    <t>He was selected as speaker shortly afterward.</t>
  </si>
  <si>
    <t>common_voice_en_22263791.mp3</t>
  </si>
  <si>
    <t>The fort was located on Deyo's Hill.</t>
  </si>
  <si>
    <t>common_voice_en_22263803.mp3</t>
  </si>
  <si>
    <t>Point Pinole is located in the city of Richmond, California.</t>
  </si>
  <si>
    <t>common_voice_en_22263911.mp3</t>
  </si>
  <si>
    <t>Smith is also an entrepreneur.</t>
  </si>
  <si>
    <t>common_voice_en_22263914.mp3</t>
  </si>
  <si>
    <t>The two race down the stairs and Gabrielle throws John out a window.</t>
  </si>
  <si>
    <t>common_voice_en_22264080.mp3</t>
  </si>
  <si>
    <t>A small fold, namely a permanent wrinkle, then appears.</t>
  </si>
  <si>
    <t>common_voice_en_22264084.mp3</t>
  </si>
  <si>
    <t>The town is close to the Woady Yaloak River.</t>
  </si>
  <si>
    <t>common_voice_en_22264087.mp3</t>
  </si>
  <si>
    <t>Barry Scott then played his last song, "Seasons in the Sun" by Terry Jacks.</t>
  </si>
  <si>
    <t>common_voice_en_22264095.mp3</t>
  </si>
  <si>
    <t>You would never see Pete five miles away, in some command center.</t>
  </si>
  <si>
    <t>common_voice_en_22264355.mp3</t>
  </si>
  <si>
    <t>He spent some time studying in Liverpool, England.</t>
  </si>
  <si>
    <t>common_voice_en_22264356.mp3</t>
  </si>
  <si>
    <t>The airline is no longer operating.</t>
  </si>
  <si>
    <t>common_voice_en_22264358.mp3</t>
  </si>
  <si>
    <t>The tracks over Rollins Pass were not immediately dismantled after the Moffat Tunnel opened.</t>
  </si>
  <si>
    <t>common_voice_en_22264362.mp3</t>
  </si>
  <si>
    <t>Sternberg was a deeply religious man.</t>
  </si>
  <si>
    <t>common_voice_en_22265982.mp3</t>
  </si>
  <si>
    <t>One illegitimate child is known.</t>
  </si>
  <si>
    <t>common_voice_en_22266179.mp3</t>
  </si>
  <si>
    <t>Despite the large output capacity, Kehoe desired an even larger facility.</t>
  </si>
  <si>
    <t>common_voice_en_22266183.mp3</t>
  </si>
  <si>
    <t>These three numbers form the "signature" of the bilinear form.</t>
  </si>
  <si>
    <t>eab641e1f4207fdc58828054144ea887c5be06d8fc6b84ea84b1eb7da9a7a1b41847b1a01fd4a272207815898ea9cf35386fd48c48c9f3810199a8483d12cdba</t>
  </si>
  <si>
    <t>common_voice_en_18510689.mp3</t>
  </si>
  <si>
    <t>Could you kindly desist from throwing peanuts from the gallery?</t>
  </si>
  <si>
    <t>common_voice_en_18510691.mp3</t>
  </si>
  <si>
    <t>The computer threw spurious errors.</t>
  </si>
  <si>
    <t>common_voice_en_18510697.mp3</t>
  </si>
  <si>
    <t>Angela might have been hewn from the living rock.</t>
  </si>
  <si>
    <t>common_voice_en_18510703.mp3</t>
  </si>
  <si>
    <t>The Claudine was leaving next morning for Honolulu.</t>
  </si>
  <si>
    <t>common_voice_en_18510719.mp3</t>
  </si>
  <si>
    <t>He advised throwing in the towel.</t>
  </si>
  <si>
    <t>common_voice_en_18510724.mp3</t>
  </si>
  <si>
    <t>We should find another dataset instead of only using mnist.</t>
  </si>
  <si>
    <t>common_voice_en_18510733.mp3</t>
  </si>
  <si>
    <t>A lament and a celebration.</t>
  </si>
  <si>
    <t>common_voice_en_22730996.mp3</t>
  </si>
  <si>
    <t>Earthwork ramparts and water filled ditches would probably have added to its strength.</t>
  </si>
  <si>
    <t>common_voice_en_22730997.mp3</t>
  </si>
  <si>
    <t>A decades-long monitoring program for underground water was expected to be implemented shortly after.</t>
  </si>
  <si>
    <t>166f6bb4b6782d5e036d4cc8d4c4b4ec861424955350a6c1c1b41a47a9309a8cdf7cfc9e54eb375f3deb905a7579c5732cfc2d67efdbd9bd2e3cadcc2d58a26a</t>
  </si>
  <si>
    <t>common_voice_en_22240989.mp3</t>
  </si>
  <si>
    <t>Deliveries were made on foot, bicycle, or motorcycle.</t>
  </si>
  <si>
    <t>common_voice_en_22240990.mp3</t>
  </si>
  <si>
    <t>The couple was still part of the show at the Boston opening.</t>
  </si>
  <si>
    <t>common_voice_en_22240991.mp3</t>
  </si>
  <si>
    <t>Manteo's sports teams play under the name Redskins.</t>
  </si>
  <si>
    <t>common_voice_en_22240997.mp3</t>
  </si>
  <si>
    <t>Brazil's national development bank plays an important role for the country's economic growth.</t>
  </si>
  <si>
    <t>common_voice_en_22240998.mp3</t>
  </si>
  <si>
    <t>Marktown, Clayton Mark's planned worker community, is located at Indiana Harbor.</t>
  </si>
  <si>
    <t>common_voice_en_22240999.mp3</t>
  </si>
  <si>
    <t>His granddaughter Jane Mayer also became a journalist.</t>
  </si>
  <si>
    <t>common_voice_en_22241000.mp3</t>
  </si>
  <si>
    <t>He now lives in Pevensey Bay in Sussex.</t>
  </si>
  <si>
    <t>common_voice_en_22241001.mp3</t>
  </si>
  <si>
    <t>They had four children: Robert, Nancy, Susan and John.</t>
  </si>
  <si>
    <t>common_voice_en_22316862.mp3</t>
  </si>
  <si>
    <t>Gilman's writings are highly popularized by feminists for their undeniable resemblance to contemporary feminism.</t>
  </si>
  <si>
    <t>common_voice_en_22316863.mp3</t>
  </si>
  <si>
    <t>For further Viscounts of Garnock, see Earl of Lindsay.</t>
  </si>
  <si>
    <t>common_voice_en_22316864.mp3</t>
  </si>
  <si>
    <t>The nominate subspecies, "X. s. sabini", breeds from the Canadian Arctic to Greenland.</t>
  </si>
  <si>
    <t>common_voice_en_22316866.mp3</t>
  </si>
  <si>
    <t>Both of Jones's main leisure pursuits resulted in significant publications.</t>
  </si>
  <si>
    <t>common_voice_en_22316867.mp3</t>
  </si>
  <si>
    <t>He is a National Patron of Delta Omicron, an international professional music fraternity.</t>
  </si>
  <si>
    <t>common_voice_en_22316868.mp3</t>
  </si>
  <si>
    <t>The irrational case is known as the Kronecker foliation, after Leopold Kronecker.</t>
  </si>
  <si>
    <t>common_voice_en_22316869.mp3</t>
  </si>
  <si>
    <t>The offer was matched by Sky.</t>
  </si>
  <si>
    <t>common_voice_en_22316880.mp3</t>
  </si>
  <si>
    <t>They also do the majority of the work regarding quality assurance for their games.</t>
  </si>
  <si>
    <t>common_voice_en_22316881.mp3</t>
  </si>
  <si>
    <t>The game survived despite periodic police crackdowns.</t>
  </si>
  <si>
    <t>common_voice_en_22316882.mp3</t>
  </si>
  <si>
    <t>He supported the Royalist cause in the English Civil War.</t>
  </si>
  <si>
    <t>common_voice_en_22316883.mp3</t>
  </si>
  <si>
    <t>Trains on both lines run on rubber tyres rather than steel wheels.</t>
  </si>
  <si>
    <t>common_voice_en_22316884.mp3</t>
  </si>
  <si>
    <t>Princess Alexandra later married Prince Arthur of Connaught, a first cousin of Princess Louise.</t>
  </si>
  <si>
    <t>common_voice_en_22316890.mp3</t>
  </si>
  <si>
    <t>Heinlein's deliberately provocative book generated considerable controversy.</t>
  </si>
  <si>
    <t>common_voice_en_22316891.mp3</t>
  </si>
  <si>
    <t>The river is highly prone to flooding.</t>
  </si>
  <si>
    <t>common_voice_en_22316892.mp3</t>
  </si>
  <si>
    <t>Wallis Budge reports that some authorities believe he was poisoned.</t>
  </si>
  <si>
    <t>common_voice_en_22316893.mp3</t>
  </si>
  <si>
    <t>Moreover, it seems that they are essentially identical to each other in category theory.</t>
  </si>
  <si>
    <t>common_voice_en_22316894.mp3</t>
  </si>
  <si>
    <t>Dan Cruickshank also views the church in his "Adventures in Architecture".</t>
  </si>
  <si>
    <t>common_voice_en_22316900.mp3</t>
  </si>
  <si>
    <t>Please see that title history for the Southern Division title history.</t>
  </si>
  <si>
    <t>common_voice_en_22316901.mp3</t>
  </si>
  <si>
    <t>Artificial cream often contains sugar or other sweeteners.</t>
  </si>
  <si>
    <t>common_voice_en_22316902.mp3</t>
  </si>
  <si>
    <t>Common languages of the area include Bambara, Dogon, Songhai, Bozo, Fulani and Tamashek.</t>
  </si>
  <si>
    <t>common_voice_en_22316903.mp3</t>
  </si>
  <si>
    <t>Services were reduced, which led to further decrease in patronage.</t>
  </si>
  <si>
    <t>common_voice_en_22316904.mp3</t>
  </si>
  <si>
    <t>He was president of his class.</t>
  </si>
  <si>
    <t>2a719ce079517bfcbbd02a7c48ccd61fa0aa3fded2aae910bd8747eb04e01ea0e6cd1c8e5acbaf191bdd527aba28a78b50bfe1e371b14eea51bf7aead6cdb05b</t>
  </si>
  <si>
    <t>common_voice_en_31466070.mp3</t>
  </si>
  <si>
    <t>Simonson gave numerous lectures and seminars on soil science at the university.</t>
  </si>
  <si>
    <t>common_voice_en_31466094.mp3</t>
  </si>
  <si>
    <t>His father and grandfather ran an electrical business.</t>
  </si>
  <si>
    <t>common_voice_en_31466096.mp3</t>
  </si>
  <si>
    <t>The election was won by Yahaya Abubakar Abdullahi of the All Nigeria Peoples Party.</t>
  </si>
  <si>
    <t>common_voice_en_31466139.mp3</t>
  </si>
  <si>
    <t>Terms of service of senators.</t>
  </si>
  <si>
    <t>common_voice_en_31466154.mp3</t>
  </si>
  <si>
    <t>Spain has an embassy in Riyadh.</t>
  </si>
  <si>
    <t>common_voice_en_31466155.mp3</t>
  </si>
  <si>
    <t>William Todd took holy orders in the Church of Ireland.</t>
  </si>
  <si>
    <t>common_voice_en_31466159.mp3</t>
  </si>
  <si>
    <t>The publisher hired Jim Rose to lead the plan.</t>
  </si>
  <si>
    <t>common_voice_en_31466161.mp3</t>
  </si>
  <si>
    <t>Russell taught as an associate professor.</t>
  </si>
  <si>
    <t>common_voice_en_31466175.mp3</t>
  </si>
  <si>
    <t>In Patna he edited the journal "Aryavarta".</t>
  </si>
  <si>
    <t>common_voice_en_31466193.mp3</t>
  </si>
  <si>
    <t>However the commissioners chose Calf Rock.</t>
  </si>
  <si>
    <t>common_voice_en_31466200.mp3</t>
  </si>
  <si>
    <t>The exterior facades were also remodelled in the classical style.</t>
  </si>
  <si>
    <t>common_voice_en_31466207.mp3</t>
  </si>
  <si>
    <t>But that information is fragmentary and lacks specifics.</t>
  </si>
  <si>
    <t>common_voice_en_31466222.mp3</t>
  </si>
  <si>
    <t>The three vehicles are named after Kremlin towers.</t>
  </si>
  <si>
    <t>common_voice_en_31466223.mp3</t>
  </si>
  <si>
    <t>Over the following years more buildings were added.</t>
  </si>
  <si>
    <t>common_voice_en_31466225.mp3</t>
  </si>
  <si>
    <t>Clothing in Iran is mentioned in Persian mythology.</t>
  </si>
  <si>
    <t>common_voice_en_31466235.mp3</t>
  </si>
  <si>
    <t>Robb played rugby union for Glasgow University.</t>
  </si>
  <si>
    <t>common_voice_en_31466237.mp3</t>
  </si>
  <si>
    <t>She also sings on the soundtrack of the film "The Double Life of Veronique".</t>
  </si>
  <si>
    <t>common_voice_en_31466445.mp3</t>
  </si>
  <si>
    <t>Merged with the "Historical Journal".</t>
  </si>
  <si>
    <t>common_voice_en_31466451.mp3</t>
  </si>
  <si>
    <t>Her parents and background is unknown.</t>
  </si>
  <si>
    <t>common_voice_en_31466458.mp3</t>
  </si>
  <si>
    <t>He is former Chief Justice of the Allahabad High Court.</t>
  </si>
  <si>
    <t>common_voice_en_31466478.mp3</t>
  </si>
  <si>
    <t>Hevesy took the same position with Mullen when he left for Florida.</t>
  </si>
  <si>
    <t>common_voice_en_31466483.mp3</t>
  </si>
  <si>
    <t>He attended San Beda College for his early education.</t>
  </si>
  <si>
    <t>common_voice_en_31466491.mp3</t>
  </si>
  <si>
    <t>Her work focuses on the victims associated with Caracazo.</t>
  </si>
  <si>
    <t>common_voice_en_31466501.mp3</t>
  </si>
  <si>
    <t>Others called it "suspicious".</t>
  </si>
  <si>
    <t>common_voice_en_31466504.mp3</t>
  </si>
  <si>
    <t>Thompson reported that he unsuccessfully tried to help Lewis after shooting him.</t>
  </si>
  <si>
    <t>common_voice_en_31505581.mp3</t>
  </si>
  <si>
    <t>This diplomatic tradition has now been combined with modern warfare.</t>
  </si>
  <si>
    <t>common_voice_en_31505587.mp3</t>
  </si>
  <si>
    <t>The service in ciudad condal did not last long.</t>
  </si>
  <si>
    <t>common_voice_en_31505610.mp3</t>
  </si>
  <si>
    <t>He was interred in Mount Pleasant Cemetery.</t>
  </si>
  <si>
    <t>common_voice_en_31505611.mp3</t>
  </si>
  <si>
    <t>The older bridge is still visible north of the current crossing.</t>
  </si>
  <si>
    <t>common_voice_en_31809924.mp3</t>
  </si>
  <si>
    <t>She is the chief executive officer of Radio France.</t>
  </si>
  <si>
    <t>common_voice_en_31809932.mp3</t>
  </si>
  <si>
    <t>Festive music was provided by the garrison choir and an external military orchestra.</t>
  </si>
  <si>
    <t>common_voice_en_31809933.mp3</t>
  </si>
  <si>
    <t>The film follows the consequences for friends and relatives of the passengers.</t>
  </si>
  <si>
    <t>common_voice_en_31809975.mp3</t>
  </si>
  <si>
    <t>She attended Brooklyn College.</t>
  </si>
  <si>
    <t>common_voice_en_31809982.mp3</t>
  </si>
  <si>
    <t>Located on the border of Halych and Frankivsk districts of Lviv.</t>
  </si>
  <si>
    <t>common_voice_en_31810008.mp3</t>
  </si>
  <si>
    <t>They collected money for the prisoners and organised petitions for their release.</t>
  </si>
  <si>
    <t>common_voice_en_31810113.mp3</t>
  </si>
  <si>
    <t>The premises was in poor condition.</t>
  </si>
  <si>
    <t>common_voice_en_31810142.mp3</t>
  </si>
  <si>
    <t>The walls of the burial chamber were covered with vermilion.</t>
  </si>
  <si>
    <t>567892151a013ecb8404777d8578641a114159ce8d8dbb0e3b174f48bc6e2dcd306707a7682ecc887161f96d6ecb1691d3259915e063d483c40a26b868a17c1d</t>
  </si>
  <si>
    <t>common_voice_en_23610750.mp3</t>
  </si>
  <si>
    <t>Dragon Man showed up in Africa under the service of mad scientist Eric Pain.</t>
  </si>
  <si>
    <t>common_voice_en_23618897.mp3</t>
  </si>
  <si>
    <t>Futsal is also commonly played in the city.</t>
  </si>
  <si>
    <t>common_voice_en_23618898.mp3</t>
  </si>
  <si>
    <t>The company exploiting the plantation was called the Chagos Agalega Company.</t>
  </si>
  <si>
    <t>common_voice_en_23618899.mp3</t>
  </si>
  <si>
    <t>The factory was renamed Daimler Manufacturing Company.</t>
  </si>
  <si>
    <t>common_voice_en_23618900.mp3</t>
  </si>
  <si>
    <t>"Any Given Sunday"</t>
  </si>
  <si>
    <t>common_voice_en_23618901.mp3</t>
  </si>
  <si>
    <t>While in Tokyo, Japan, she met her future husband, an American, Faubion Bowers.</t>
  </si>
  <si>
    <t>common_voice_en_23618902.mp3</t>
  </si>
  <si>
    <t>He also won the League Cup and the Super Cup that season.</t>
  </si>
  <si>
    <t>common_voice_en_23618904.mp3</t>
  </si>
  <si>
    <t>It provides security, a precondition for the formation of expectations.</t>
  </si>
  <si>
    <t>common_voice_en_23618905.mp3</t>
  </si>
  <si>
    <t>During the five years it was up for sale the railway deteriorated dramatically.</t>
  </si>
  <si>
    <t>common_voice_en_23618907.mp3</t>
  </si>
  <si>
    <t>Toups is often known for wearing bright outfits during his performances.</t>
  </si>
  <si>
    <t>common_voice_en_23618910.mp3</t>
  </si>
  <si>
    <t>The station is currently owned by local businessman Bob Rule, owner of Rule Communications.</t>
  </si>
  <si>
    <t>common_voice_en_23618911.mp3</t>
  </si>
  <si>
    <t>She attended the North Shore Country Day School and Sarah Lawrence College.</t>
  </si>
  <si>
    <t>common_voice_en_23622490.mp3</t>
  </si>
  <si>
    <t>It may have one, two, or three preocular scales, and has three postoculars.</t>
  </si>
  <si>
    <t>common_voice_en_23622491.mp3</t>
  </si>
  <si>
    <t>Narai died several days later, virtually a prisoner in his own palace.</t>
  </si>
  <si>
    <t>common_voice_en_23622498.mp3</t>
  </si>
  <si>
    <t>Cave and Sons, he returned to Florence and started making travel bags and accessories.</t>
  </si>
  <si>
    <t>common_voice_en_23622500.mp3</t>
  </si>
  <si>
    <t>Their political speeches show distinct deistic influence.</t>
  </si>
  <si>
    <t>common_voice_en_23625420.mp3</t>
  </si>
  <si>
    <t>It was soon followed by a world tour.</t>
  </si>
  <si>
    <t>common_voice_en_23625422.mp3</t>
  </si>
  <si>
    <t>If couped at the bottom it is blazoned as "a pale retrait in base".</t>
  </si>
  <si>
    <t>common_voice_en_23625433.mp3</t>
  </si>
  <si>
    <t>She was survived by her husband, children, parents, and sister.</t>
  </si>
  <si>
    <t>common_voice_en_23625434.mp3</t>
  </si>
  <si>
    <t>Two ships were named in his honor.</t>
  </si>
  <si>
    <t>common_voice_en_23625445.mp3</t>
  </si>
  <si>
    <t>This event takes place in the first week of May.</t>
  </si>
  <si>
    <t>common_voice_en_23625447.mp3</t>
  </si>
  <si>
    <t>One of us, in the middle ages, did better: he married, like King Cophetua.</t>
  </si>
  <si>
    <t>common_voice_en_23625448.mp3</t>
  </si>
  <si>
    <t>And neither are the people of Afghanistan.</t>
  </si>
  <si>
    <t>common_voice_en_23625449.mp3</t>
  </si>
  <si>
    <t>Within fifteen years, Owings had amassed a good deal of wealth and land.</t>
  </si>
  <si>
    <t>common_voice_en_23625462.mp3</t>
  </si>
  <si>
    <t>The High Sheriff changes every March.</t>
  </si>
  <si>
    <t>common_voice_en_23627891.mp3</t>
  </si>
  <si>
    <t>He lives in Mill Valley, California, with his wife and two children.</t>
  </si>
  <si>
    <t>common_voice_en_23627892.mp3</t>
  </si>
  <si>
    <t>Plant's vocals were recorded in two takes.</t>
  </si>
  <si>
    <t>common_voice_en_23627893.mp3</t>
  </si>
  <si>
    <t>Tarleton School, a private elementary school, is located on Waterloo Avenue.</t>
  </si>
  <si>
    <t>common_voice_en_23627894.mp3</t>
  </si>
  <si>
    <t>Meanwhile, Stac's original chip business continued to grow.</t>
  </si>
  <si>
    <t>common_voice_en_23636684.mp3</t>
  </si>
  <si>
    <t>He is a songwriter, recording artist, and producer.</t>
  </si>
  <si>
    <t>common_voice_en_23636685.mp3</t>
  </si>
  <si>
    <t>The committees can prevent the attendance of the media with a joint decision.</t>
  </si>
  <si>
    <t>common_voice_en_23636687.mp3</t>
  </si>
  <si>
    <t>Parker built the first permanent homestead on what eventually became known as Parker's Island.</t>
  </si>
  <si>
    <t>common_voice_en_23641954.mp3</t>
  </si>
  <si>
    <t>The parish also includes Upper Broadheath.</t>
  </si>
  <si>
    <t>common_voice_en_23641956.mp3</t>
  </si>
  <si>
    <t>He served a period as deputy mayor and president of city council.</t>
  </si>
  <si>
    <t>common_voice_en_23641957.mp3</t>
  </si>
  <si>
    <t>It has a train station close to Knightswood shopping centre and Yoker Railway Depot.</t>
  </si>
  <si>
    <t>common_voice_en_23641959.mp3</t>
  </si>
  <si>
    <t>He was then assigned to the Sacramento River Cats.</t>
  </si>
  <si>
    <t>common_voice_en_23652278.mp3</t>
  </si>
  <si>
    <t>Gorney was born in Beverly Hills, California.</t>
  </si>
  <si>
    <t>78cb8454fcda374dd1cc0450a2940d2be2917d3c558b004ce2019e68f096fc10f19cadf42db626ec4be1ebf0c311ffdca51752d6d190656829e13948140c9aad</t>
  </si>
  <si>
    <t>common_voice_en_20694264.mp3</t>
  </si>
  <si>
    <t>The "soju" shandy is a Korean version that includes a shot of Korean "soju".</t>
  </si>
  <si>
    <t>common_voice_en_20694265.mp3</t>
  </si>
  <si>
    <t>The bear, while growing to its huge adult size, becomes Adams' closest companion.</t>
  </si>
  <si>
    <t>common_voice_en_20694267.mp3</t>
  </si>
  <si>
    <t>They noticed that these substitutions often reduced costs, improved the product, or both.</t>
  </si>
  <si>
    <t>common_voice_en_20694268.mp3</t>
  </si>
  <si>
    <t>His efforts eventually led to sweeping reforms in the Florida mental health system.</t>
  </si>
  <si>
    <t>common_voice_en_20694270.mp3</t>
  </si>
  <si>
    <t>Thespius's daughter is also named Eurybia.</t>
  </si>
  <si>
    <t>common_voice_en_20694271.mp3</t>
  </si>
  <si>
    <t>They have invested in research and testing on their product for several years.</t>
  </si>
  <si>
    <t>common_voice_en_20694272.mp3</t>
  </si>
  <si>
    <t>Azumarill is Apricot's ninja teacher and Marimaru's mother.</t>
  </si>
  <si>
    <t>common_voice_en_20694273.mp3</t>
  </si>
  <si>
    <t>Both Gamebryo and LightSpeed were updated and marketed.</t>
  </si>
  <si>
    <t>common_voice_en_20694274.mp3</t>
  </si>
  <si>
    <t>This allowed them to maintain their rank with comparable prestige.</t>
  </si>
  <si>
    <t>common_voice_en_20694275.mp3</t>
  </si>
  <si>
    <t>This is an eroded crater formation with several small craters lying long the rim.</t>
  </si>
  <si>
    <t>common_voice_en_20694276.mp3</t>
  </si>
  <si>
    <t>Their productions have included themes related to Shiva-Parvati, Lanka Dahan, Panchatantra, Ramayana among others.</t>
  </si>
  <si>
    <t>common_voice_en_20694277.mp3</t>
  </si>
  <si>
    <t>With these editors and other software, over sixty mods have been created.</t>
  </si>
  <si>
    <t>common_voice_en_20694278.mp3</t>
  </si>
  <si>
    <t>All locations are in the United States unless otherwise noted.</t>
  </si>
  <si>
    <t>common_voice_en_20694279.mp3</t>
  </si>
  <si>
    <t>Alpine also has manufacturing facilities in Brazil, Hungary, Mexico, China, and Thailand.</t>
  </si>
  <si>
    <t>common_voice_en_20694280.mp3</t>
  </si>
  <si>
    <t>Winiarski's experience of wine in Italy convinced him that he should be a winemaker.</t>
  </si>
  <si>
    <t>common_voice_en_20694281.mp3</t>
  </si>
  <si>
    <t>He was also Associate Minister of Health; Industry and Regional Development; and Foreign Affairs.</t>
  </si>
  <si>
    <t>common_voice_en_20694282.mp3</t>
  </si>
  <si>
    <t>There are also several reference to momoztli.</t>
  </si>
  <si>
    <t>common_voice_en_20694283.mp3</t>
  </si>
  <si>
    <t>This shift is called tertiarisation.</t>
  </si>
  <si>
    <t>common_voice_en_20694284.mp3</t>
  </si>
  <si>
    <t>Manak's father, Nikka Khan, was a singer himself.</t>
  </si>
  <si>
    <t>common_voice_en_20694285.mp3</t>
  </si>
  <si>
    <t>The first paying customer was General Electric.</t>
  </si>
  <si>
    <t>common_voice_en_20694291.mp3</t>
  </si>
  <si>
    <t>A typical distributor is shown in Fig.</t>
  </si>
  <si>
    <t>common_voice_en_20694293.mp3</t>
  </si>
  <si>
    <t>The Sakarya is still the southern and western boundary of the province.</t>
  </si>
  <si>
    <t>common_voice_en_20694295.mp3</t>
  </si>
  <si>
    <t>He was restrained by Defence Minister Peter MacKay.</t>
  </si>
  <si>
    <t>common_voice_en_20694385.mp3</t>
  </si>
  <si>
    <t>At school, he was a keen rugby player.</t>
  </si>
  <si>
    <t>common_voice_en_20694387.mp3</t>
  </si>
  <si>
    <t>However, these plans never realized.</t>
  </si>
  <si>
    <t>common_voice_en_20694388.mp3</t>
  </si>
  <si>
    <t>The single version doesn't contain the echo and crowd noise.</t>
  </si>
  <si>
    <t>common_voice_en_20694389.mp3</t>
  </si>
  <si>
    <t>Camp valets are responsible for the operation of the individual camps.</t>
  </si>
  <si>
    <t>common_voice_en_20694402.mp3</t>
  </si>
  <si>
    <t>Other routes include Lexington Avenue and Lovell Road.</t>
  </si>
  <si>
    <t>common_voice_en_20694403.mp3</t>
  </si>
  <si>
    <t>He was the identical twin brother of fellow playwright Anthony Shaffer.</t>
  </si>
  <si>
    <t>common_voice_en_20694404.mp3</t>
  </si>
  <si>
    <t>Like lipstick, lip gloss is a mixture of waxes, oils, and pigments.</t>
  </si>
  <si>
    <t>common_voice_en_20694405.mp3</t>
  </si>
  <si>
    <t>He initially spent more time working on the farm than at school.</t>
  </si>
  <si>
    <t>common_voice_en_20694406.mp3</t>
  </si>
  <si>
    <t>The "Joe's Garage" arrangement is radically different, and is played in a reggae style.</t>
  </si>
  <si>
    <t>common_voice_en_20694431.mp3</t>
  </si>
  <si>
    <t>George never approved of Jean Paul's lifestyle.</t>
  </si>
  <si>
    <t>common_voice_en_20694433.mp3</t>
  </si>
  <si>
    <t>One of these women had talked to the police about her abusive pimp.</t>
  </si>
  <si>
    <t>common_voice_en_20694434.mp3</t>
  </si>
  <si>
    <t>The fly always outwits him, however.</t>
  </si>
  <si>
    <t>common_voice_en_20694435.mp3</t>
  </si>
  <si>
    <t>He was born in Tonbridge and died in Chester, Nova Scotia.</t>
  </si>
  <si>
    <t>common_voice_en_20694436.mp3</t>
  </si>
  <si>
    <t>This programme lasted one series.</t>
  </si>
  <si>
    <t>d7ce2eabb58e8ff426d4976a0118101015e652dfebb6927a4769ac4456c5fad38db9256fb2fbd4364b90be9266dce86427c4ac5f1ad324a7215704023b9b4a98</t>
  </si>
  <si>
    <t>common_voice_en_25180358.mp3</t>
  </si>
  <si>
    <t>Summer schools often offer foreign language immersion, which has known benefits for language learning.</t>
  </si>
  <si>
    <t>common_voice_en_25180359.mp3</t>
  </si>
  <si>
    <t>It is a staple food of traditional Italian cuisine.</t>
  </si>
  <si>
    <t>common_voice_en_25180360.mp3</t>
  </si>
  <si>
    <t>Trypan blue is also known as diamine blue and Niagara blue.</t>
  </si>
  <si>
    <t>common_voice_en_25180376.mp3</t>
  </si>
  <si>
    <t>Different versions of the scale may use different reference temperatures.</t>
  </si>
  <si>
    <t>common_voice_en_25180378.mp3</t>
  </si>
  <si>
    <t>The cover price was increased.</t>
  </si>
  <si>
    <t>common_voice_en_25180380.mp3</t>
  </si>
  <si>
    <t>In Dahomey mythology, she is the mother of all the stars.</t>
  </si>
  <si>
    <t>common_voice_en_25180382.mp3</t>
  </si>
  <si>
    <t>Psychic and psionic abilities are acquired through interbreeding with the indigenous people, the "Chieri".</t>
  </si>
  <si>
    <t>common_voice_en_25180401.mp3</t>
  </si>
  <si>
    <t>After that time, the new commune warred against nearby cities to enlarge its territory.</t>
  </si>
  <si>
    <t>common_voice_en_25180404.mp3</t>
  </si>
  <si>
    <t>Inafune was responsible for the game's character designs after their initial concepts were devised.</t>
  </si>
  <si>
    <t>common_voice_en_25180406.mp3</t>
  </si>
  <si>
    <t>He often attacked chess personalities in published articles.</t>
  </si>
  <si>
    <t>common_voice_en_25180505.mp3</t>
  </si>
  <si>
    <t>He struggled with heart problems for several years at the end of his life.</t>
  </si>
  <si>
    <t>common_voice_en_25180506.mp3</t>
  </si>
  <si>
    <t>The actual trade of the bowyers still survives.</t>
  </si>
  <si>
    <t>common_voice_en_25180508.mp3</t>
  </si>
  <si>
    <t>This successor company is now a part of Stagecoach Bluebird.</t>
  </si>
  <si>
    <t>common_voice_en_25180510.mp3</t>
  </si>
  <si>
    <t>The book received positive reviews from critics.</t>
  </si>
  <si>
    <t>common_voice_en_25180512.mp3</t>
  </si>
  <si>
    <t>The following being its first officers: Trustees, Wm.</t>
  </si>
  <si>
    <t>common_voice_en_25180579.mp3</t>
  </si>
  <si>
    <t>He recorded few known tracks in his career.</t>
  </si>
  <si>
    <t>common_voice_en_25180580.mp3</t>
  </si>
  <si>
    <t>Hubbell's daughter campaigned for the library to be reopened.</t>
  </si>
  <si>
    <t>common_voice_en_25180581.mp3</t>
  </si>
  <si>
    <t>Several heritage trails and art and craft shops are also located in Waroona.</t>
  </si>
  <si>
    <t>common_voice_en_25180582.mp3</t>
  </si>
  <si>
    <t>He is interred there in the Hollywood Cemetery.</t>
  </si>
  <si>
    <t>common_voice_en_25180583.mp3</t>
  </si>
  <si>
    <t>The triggers for precipitation of uric acid are not well understood.</t>
  </si>
  <si>
    <t>common_voice_en_25180594.mp3</t>
  </si>
  <si>
    <t>The municipal administration is based in Breznica.</t>
  </si>
  <si>
    <t>common_voice_en_25180595.mp3</t>
  </si>
  <si>
    <t>By reading a file change log, they can avoid this scan.</t>
  </si>
  <si>
    <t>common_voice_en_25180596.mp3</t>
  </si>
  <si>
    <t>The party has produced many Prime Ministers.</t>
  </si>
  <si>
    <t>common_voice_en_25180597.mp3</t>
  </si>
  <si>
    <t>Udall is married to Jill Cooper Udall.</t>
  </si>
  <si>
    <t>common_voice_en_25180598.mp3</t>
  </si>
  <si>
    <t>These issues are explored via a health policy perspective.</t>
  </si>
  <si>
    <t>common_voice_en_25180614.mp3</t>
  </si>
  <si>
    <t>Wingtip fuel tanks were fitted as standard in both variants.</t>
  </si>
  <si>
    <t>common_voice_en_25180615.mp3</t>
  </si>
  <si>
    <t>Ross Wood was also a group member.</t>
  </si>
  <si>
    <t>common_voice_en_25180616.mp3</t>
  </si>
  <si>
    <t>The South Fork is an tributary of the Little Cacapon.</t>
  </si>
  <si>
    <t>common_voice_en_25180618.mp3</t>
  </si>
  <si>
    <t>During his fourth term in office, Al-Sa'dun died.</t>
  </si>
  <si>
    <t>common_voice_en_25180630.mp3</t>
  </si>
  <si>
    <t>They approached the Scottish Tartans Authority to assist in creating a tartan.</t>
  </si>
  <si>
    <t>common_voice_en_25180631.mp3</t>
  </si>
  <si>
    <t>The party has not achieved parliamentary representation.</t>
  </si>
  <si>
    <t>common_voice_en_25180632.mp3</t>
  </si>
  <si>
    <t>East of the village is Bury Castle, an Iron Age hill fort.</t>
  </si>
  <si>
    <t>common_voice_en_25180633.mp3</t>
  </si>
  <si>
    <t>The area is mostly semi-rural properties and bushland with increasing housing developments.</t>
  </si>
  <si>
    <t>common_voice_en_25180634.mp3</t>
  </si>
  <si>
    <t>The older members still speak the ancestral language, also called Timbisha.</t>
  </si>
  <si>
    <t>common_voice_en_25180635.mp3</t>
  </si>
  <si>
    <t>Whiteouts are common, and blizzards can occur at any time of the year.</t>
  </si>
  <si>
    <t>common_voice_en_25180637.mp3</t>
  </si>
  <si>
    <t>The perimeter wall was painted white originally.</t>
  </si>
  <si>
    <t>common_voice_en_25180638.mp3</t>
  </si>
  <si>
    <t>Compounds may or may not require the use of derivational morphemes also.</t>
  </si>
  <si>
    <t>f563b45ddd7a125ed7199dc385d17e4f8c7b82e4c6ef8a82898e4c2d00b0ab74f5269095992a2a6b947be991d1eb8feaf1945336c81181e46b1e476d6ae4f9ba</t>
  </si>
  <si>
    <t>common_voice_en_20851937.mp3</t>
  </si>
  <si>
    <t>All offices are non-partisan.</t>
  </si>
  <si>
    <t>common_voice_en_20851938.mp3</t>
  </si>
  <si>
    <t>It crosses the river and goes to the left bank.</t>
  </si>
  <si>
    <t>common_voice_en_20851939.mp3</t>
  </si>
  <si>
    <t>It also owns several weeklies associated with its daily properties in Alberta and Hawaii.</t>
  </si>
  <si>
    <t>common_voice_en_20851940.mp3</t>
  </si>
  <si>
    <t>In effect, the right to collective bargaining guarantees a process, not a result.</t>
  </si>
  <si>
    <t>common_voice_en_20851941.mp3</t>
  </si>
  <si>
    <t>Instead, many of Donovan's men are killed unnecessarily.</t>
  </si>
  <si>
    <t>common_voice_en_20851947.mp3</t>
  </si>
  <si>
    <t>Sir John Talbot, third son of the first Baroness.</t>
  </si>
  <si>
    <t>common_voice_en_20851949.mp3</t>
  </si>
  <si>
    <t>Silvia Barzotto, from Labor's "New Right" faction also nominated, and Jackson was successful.</t>
  </si>
  <si>
    <t>common_voice_en_20851950.mp3</t>
  </si>
  <si>
    <t>Trampboarding is seen on YouTube in numerous videos.</t>
  </si>
  <si>
    <t>common_voice_en_20851951.mp3</t>
  </si>
  <si>
    <t>The novel tells the story of a highly dysfunctional family, the Pollits.</t>
  </si>
  <si>
    <t>common_voice_en_20851953.mp3</t>
  </si>
  <si>
    <t>The functioning of the radar is completely automatic, controlled by four computers.</t>
  </si>
  <si>
    <t>common_voice_en_20851954.mp3</t>
  </si>
  <si>
    <t>McCutcheon founded the Illusion Farm, based in the Tasmania mountains.</t>
  </si>
  <si>
    <t>common_voice_en_20851955.mp3</t>
  </si>
  <si>
    <t>They ruled the Armenian regions of Taron, Sasun, Bagrevand and others.</t>
  </si>
  <si>
    <t>common_voice_en_20851956.mp3</t>
  </si>
  <si>
    <t>In North American usage, the terms are roughly synonymous.</t>
  </si>
  <si>
    <t>common_voice_en_20852555.mp3</t>
  </si>
  <si>
    <t>He was a grandson of Wang Go.</t>
  </si>
  <si>
    <t>common_voice_en_20852556.mp3</t>
  </si>
  <si>
    <t>This marked the end of the last Japanese hold in the Aleutians.</t>
  </si>
  <si>
    <t>common_voice_en_20852557.mp3</t>
  </si>
  <si>
    <t>This was later expanded to include Internet mail addresses.</t>
  </si>
  <si>
    <t>common_voice_en_20852558.mp3</t>
  </si>
  <si>
    <t>However, these stones were taken away to make fences.</t>
  </si>
  <si>
    <t>common_voice_en_20852559.mp3</t>
  </si>
  <si>
    <t>Formulations with specific properties have been developed.</t>
  </si>
  <si>
    <t>common_voice_en_20852560.mp3</t>
  </si>
  <si>
    <t>'Hear!â€™ said the smoking gentleman.</t>
  </si>
  <si>
    <t>common_voice_en_20852561.mp3</t>
  </si>
  <si>
    <t>He was unsuccessful, apparently because the interviewers felt no-one would understand his accent.</t>
  </si>
  <si>
    <t>common_voice_en_20852562.mp3</t>
  </si>
  <si>
    <t>Very few Utilite Engines were produced, and none is known to survive.</t>
  </si>
  <si>
    <t>common_voice_en_20852563.mp3</t>
  </si>
  <si>
    <t>He was active both nationally and internationally with various chemistry committees and conferences.</t>
  </si>
  <si>
    <t>common_voice_en_20852564.mp3</t>
  </si>
  <si>
    <t>He also served as First Vice-President of the National Assembly.</t>
  </si>
  <si>
    <t>common_voice_en_20913769.mp3</t>
  </si>
  <si>
    <t>Many of them won in competition.</t>
  </si>
  <si>
    <t>common_voice_en_20913770.mp3</t>
  </si>
  <si>
    <t>Its original dedication was to Saint Theresa of Lisieux.</t>
  </si>
  <si>
    <t>common_voice_en_20913771.mp3</t>
  </si>
  <si>
    <t>After approximately four hours, the villagers regain consciousness, and all are apparently unaffected.</t>
  </si>
  <si>
    <t>common_voice_en_20913773.mp3</t>
  </si>
  <si>
    <t>The question of who is the "real" Ohio Express is difficult to answer.</t>
  </si>
  <si>
    <t>common_voice_en_20913800.mp3</t>
  </si>
  <si>
    <t>He was apparently well liked by the Empress Alexandra.</t>
  </si>
  <si>
    <t>common_voice_en_20913801.mp3</t>
  </si>
  <si>
    <t>She earned a Ed.D.</t>
  </si>
  <si>
    <t>common_voice_en_20913802.mp3</t>
  </si>
  <si>
    <t>They carry a shipment of medicine to be used to cure the patients.</t>
  </si>
  <si>
    <t>common_voice_en_20913803.mp3</t>
  </si>
  <si>
    <t>The city was of Gaulish origin, the Roman "Ricomagus".</t>
  </si>
  <si>
    <t>common_voice_en_20913804.mp3</t>
  </si>
  <si>
    <t>From then on Stade remained a part of the Prince-Archbishopric of Bremen.</t>
  </si>
  <si>
    <t>common_voice_en_20913824.mp3</t>
  </si>
  <si>
    <t>Drizzt ends up in combat with Artemis Entreri, who leaves the battle wounded.</t>
  </si>
  <si>
    <t>common_voice_en_20913825.mp3</t>
  </si>
  <si>
    <t>In that same year they experienced a division.</t>
  </si>
  <si>
    <t>common_voice_en_20913826.mp3</t>
  </si>
  <si>
    <t>The Titans and Titanesses are depicted in Greek art less commonly than the Olympians.</t>
  </si>
  <si>
    <t>common_voice_en_20913827.mp3</t>
  </si>
  <si>
    <t>They used fans forcing air across copper fins for heat dissipation.</t>
  </si>
  <si>
    <t>common_voice_en_20913828.mp3</t>
  </si>
  <si>
    <t>West Marshland is in western Burnett County.</t>
  </si>
  <si>
    <t>149e348eceb25e99538cf9bbc1f5db5741f2810b669b43741d90f774855b259eb83e62566f0b87148be48071b5a67bcc8209368fb9cc2fc6aca873e87da262a2</t>
  </si>
  <si>
    <t>common_voice_en_21651422.mp3</t>
  </si>
  <si>
    <t>The air was full of the shouting of innumerable men.</t>
  </si>
  <si>
    <t>common_voice_en_21651423.mp3</t>
  </si>
  <si>
    <t>Because of that, the pronunciation slightly varies.</t>
  </si>
  <si>
    <t>common_voice_en_21651424.mp3</t>
  </si>
  <si>
    <t>It was later sold to help pay for the Revolution.</t>
  </si>
  <si>
    <t>common_voice_en_21651425.mp3</t>
  </si>
  <si>
    <t>The film also stars Ryan Reynolds as E. Randol Schoenberg.</t>
  </si>
  <si>
    <t>common_voice_en_21651426.mp3</t>
  </si>
  <si>
    <t>"Trutta" was struck from the Naval Vessel Register on that same day.</t>
  </si>
  <si>
    <t>common_voice_en_21651442.mp3</t>
  </si>
  <si>
    <t>Denmark and Sweden claimed to share the Baltic between them.</t>
  </si>
  <si>
    <t>common_voice_en_21651443.mp3</t>
  </si>
  <si>
    <t>After leaving the fight ring, he became an actor.</t>
  </si>
  <si>
    <t>common_voice_en_21651444.mp3</t>
  </si>
  <si>
    <t>Featuring varieties of flowering plants that support butterflies and other insects.</t>
  </si>
  <si>
    <t>common_voice_en_21651445.mp3</t>
  </si>
  <si>
    <t>He attended primary and secondary schools in Shrewsbury.</t>
  </si>
  <si>
    <t>common_voice_en_21651446.mp3</t>
  </si>
  <si>
    <t>Most of Partch's works used the instruments he created exclusively.</t>
  </si>
  <si>
    <t>common_voice_en_21651985.mp3</t>
  </si>
  <si>
    <t>The Baltic Fleet took a prominent part in the Russo-Japanese War.</t>
  </si>
  <si>
    <t>common_voice_en_21651987.mp3</t>
  </si>
  <si>
    <t>The station buildings were designed by the architect George Townsend Andrews.</t>
  </si>
  <si>
    <t>common_voice_en_21651988.mp3</t>
  </si>
  <si>
    <t>This same effect is also used to weaken human hair in preparation for shaving.</t>
  </si>
  <si>
    <t>common_voice_en_21651989.mp3</t>
  </si>
  <si>
    <t>Danish kings were traditionally crowned there, in the Roskilde Cathedral.</t>
  </si>
  <si>
    <t>common_voice_en_21651990.mp3</t>
  </si>
  <si>
    <t>In general, this is consistent with his earlier remarks.</t>
  </si>
  <si>
    <t>common_voice_en_21652054.mp3</t>
  </si>
  <si>
    <t>Rix is the son of Otto Rix and Sadie Silverberg.</t>
  </si>
  <si>
    <t>common_voice_en_21652056.mp3</t>
  </si>
  <si>
    <t>Abnormalities of the esophagus may lead to esophageal dysphagia.</t>
  </si>
  <si>
    <t>common_voice_en_21652058.mp3</t>
  </si>
  <si>
    <t>The rear guns were rendered useless.</t>
  </si>
  <si>
    <t>common_voice_en_21652059.mp3</t>
  </si>
  <si>
    <t>Together, they travelled all over India for Lawrence's engineering work.</t>
  </si>
  <si>
    <t>common_voice_en_21652060.mp3</t>
  </si>
  <si>
    <t>Simon Townshend played rhythm guitar, mandolin, and performed backing vocals.</t>
  </si>
  <si>
    <t>common_voice_en_21652122.mp3</t>
  </si>
  <si>
    <t>Variant names of the Hatchie River include Arteguet River and Big Hatchie River.</t>
  </si>
  <si>
    <t>common_voice_en_21652123.mp3</t>
  </si>
  <si>
    <t>This earned the railway the nickname "The Great Way Round" from its detractors.</t>
  </si>
  <si>
    <t>common_voice_en_21652126.mp3</t>
  </si>
  <si>
    <t>Klinghoffer suffered two strokes later in his life that left him wheelchair-bound.</t>
  </si>
  <si>
    <t>common_voice_en_21652127.mp3</t>
  </si>
  <si>
    <t>The shipbuilding industry then took over as the main source of employment and prosperity.</t>
  </si>
  <si>
    <t>common_voice_en_21652128.mp3</t>
  </si>
  <si>
    <t>Dennis Johnson quit the band and returned home to Texas.</t>
  </si>
  <si>
    <t>common_voice_en_21652199.mp3</t>
  </si>
  <si>
    <t>It is the country calling code for Finland.</t>
  </si>
  <si>
    <t>common_voice_en_21652200.mp3</t>
  </si>
  <si>
    <t>Kattan's greatest legacy is his literary work, especially Farewell, Babylon.</t>
  </si>
  <si>
    <t>common_voice_en_21652203.mp3</t>
  </si>
  <si>
    <t>The term, or parodies thereof, have frequently made their way into popular music.</t>
  </si>
  <si>
    <t>common_voice_en_21652281.mp3</t>
  </si>
  <si>
    <t>Large cruise ships dock at the Dockyard at the northwestern end of the island.</t>
  </si>
  <si>
    <t>common_voice_en_21652282.mp3</t>
  </si>
  <si>
    <t>The Cherufe is an evil humanoid creature made of rock and magma.</t>
  </si>
  <si>
    <t>common_voice_en_21652283.mp3</t>
  </si>
  <si>
    <t>Prior to the Second World War, the lake at Koggala was used for seaplanes.</t>
  </si>
  <si>
    <t>common_voice_en_21652284.mp3</t>
  </si>
  <si>
    <t>The championship was the Oilers' fifth Stanley Cup in the past seven years.</t>
  </si>
  <si>
    <t>common_voice_en_21652285.mp3</t>
  </si>
  <si>
    <t>Mahood attended Saunders High School in London.</t>
  </si>
  <si>
    <t>common_voice_en_21652382.mp3</t>
  </si>
  <si>
    <t>Once appointed, Barons of the Court, Chief or puisne, have security of tenure.</t>
  </si>
  <si>
    <t>common_voice_en_21652384.mp3</t>
  </si>
  <si>
    <t>The crew consisted of two Japanese, two Eurasians, and five Chinese.</t>
  </si>
  <si>
    <t>common_voice_en_21652388.mp3</t>
  </si>
  <si>
    <t>Since then, additional applications have been implemented almost every year.</t>
  </si>
  <si>
    <t>common_voice_en_21652390.mp3</t>
  </si>
  <si>
    <t>Hott currently lives in Richmond, Virginia where he leads The Piedmont Souprize.</t>
  </si>
  <si>
    <t>5ca71292299c465fc03e7d115607f49ba8379a3a430c735cc9daea4ae13cca8380e5581ac97c90de6cde3d281bcb083c9999df9c5f282d4ecd1e61aeae0d14b1</t>
  </si>
  <si>
    <t>common_voice_en_18874574.mp3</t>
  </si>
  <si>
    <t>She also acted as Deputy House Leader.</t>
  </si>
  <si>
    <t>common_voice_en_18874577.mp3</t>
  </si>
  <si>
    <t>Depending on the context, nucleosomes can inhibit or facilitate transcription factor binding.</t>
  </si>
  <si>
    <t>common_voice_en_18874578.mp3</t>
  </si>
  <si>
    <t>Individual assignments are made by appropriate national assignment authorities from the national allocation.</t>
  </si>
  <si>
    <t>common_voice_en_18874580.mp3</t>
  </si>
  <si>
    <t>Easley is somewhat more conservative than the Democratic leadership on some issues.</t>
  </si>
  <si>
    <t>common_voice_en_18874583.mp3</t>
  </si>
  <si>
    <t>Most of the people arriving in the Umschlagplatz were taken there via Zamenhof Street.</t>
  </si>
  <si>
    <t>common_voice_en_18874584.mp3</t>
  </si>
  <si>
    <t>Italy were eliminated at the group stage.</t>
  </si>
  <si>
    <t>common_voice_en_18874586.mp3</t>
  </si>
  <si>
    <t>So after a few nano-seconds of thought I said, 'Um, okay then'.</t>
  </si>
  <si>
    <t>common_voice_en_18874587.mp3</t>
  </si>
  <si>
    <t>On his death Grant left his own collection to the museum.</t>
  </si>
  <si>
    <t>common_voice_en_18874863.mp3</t>
  </si>
  <si>
    <t>Several warships have been named after Admiral Ushakov.</t>
  </si>
  <si>
    <t>common_voice_en_18874864.mp3</t>
  </si>
  <si>
    <t>The Lone Power, who was trying to change the past, is narrowly defeated again.</t>
  </si>
  <si>
    <t>common_voice_en_18874867.mp3</t>
  </si>
  <si>
    <t>The rule involved interference with the possession of a chattel by the rightful owner.</t>
  </si>
  <si>
    <t>common_voice_en_18874868.mp3</t>
  </si>
  <si>
    <t>As yet neither work is available in English.</t>
  </si>
  <si>
    <t>common_voice_en_18874875.mp3</t>
  </si>
  <si>
    <t>The municipality belong to Region of Southern Denmark.</t>
  </si>
  <si>
    <t>common_voice_en_18875779.mp3</t>
  </si>
  <si>
    <t>The song "Beautiful Death" would later be inspired by this event.</t>
  </si>
  <si>
    <t>common_voice_en_18875780.mp3</t>
  </si>
  <si>
    <t>His lyrics include frequent puns.</t>
  </si>
  <si>
    <t>common_voice_en_18875781.mp3</t>
  </si>
  <si>
    <t>Three points is the equivalent of a goal.</t>
  </si>
  <si>
    <t>common_voice_en_18875784.mp3</t>
  </si>
  <si>
    <t>Precipitation averages annually.</t>
  </si>
  <si>
    <t>common_voice_en_18875788.mp3</t>
  </si>
  <si>
    <t>The different elements of the castle were also positioned for particular effect.</t>
  </si>
  <si>
    <t>common_voice_en_18875791.mp3</t>
  </si>
  <si>
    <t>After high school, he went to college to further his education.</t>
  </si>
  <si>
    <t>common_voice_en_18875792.mp3</t>
  </si>
  <si>
    <t>The collar surrounding the shield represents the Order of Saint Charles.</t>
  </si>
  <si>
    <t>common_voice_en_18875794.mp3</t>
  </si>
  <si>
    <t>It was also home to a number of homeless Vets.</t>
  </si>
  <si>
    <t>common_voice_en_18875795.mp3</t>
  </si>
  <si>
    <t>In monastic life it is seen as a time for refreshment, reflection, and renewal.</t>
  </si>
  <si>
    <t>common_voice_en_18875796.mp3</t>
  </si>
  <si>
    <t>However, the next single, Are 'Friends' Electric?</t>
  </si>
  <si>
    <t>common_voice_en_18875798.mp3</t>
  </si>
  <si>
    <t>All songs written by Saul Williams except where noted.</t>
  </si>
  <si>
    <t>common_voice_en_18875799.mp3</t>
  </si>
  <si>
    <t>They had three girls and a boy.</t>
  </si>
  <si>
    <t>common_voice_en_18875800.mp3</t>
  </si>
  <si>
    <t>Thus Bhutan doesn't have an Independence Day because it was never under anyone's rule.</t>
  </si>
  <si>
    <t>common_voice_en_18875801.mp3</t>
  </si>
  <si>
    <t>Inclusio also abounds in other books of the Bible.</t>
  </si>
  <si>
    <t>common_voice_en_18875804.mp3</t>
  </si>
  <si>
    <t>The Murdoch and Holt families had, in fact, known each other well.</t>
  </si>
  <si>
    <t>common_voice_en_18875806.mp3</t>
  </si>
  <si>
    <t>The sound was also heavily influenced by Napalm Death and Godflesh.</t>
  </si>
  <si>
    <t>common_voice_en_18875808.mp3</t>
  </si>
  <si>
    <t>These characteristics make it ideal for feeding to infants and the elderly.</t>
  </si>
  <si>
    <t>common_voice_en_18875809.mp3</t>
  </si>
  <si>
    <t>Growing up, Chaplow attended Mount Carmel Roman Catholic High School and supported Burnley.</t>
  </si>
  <si>
    <t>common_voice_en_18875810.mp3</t>
  </si>
  <si>
    <t>Technologies can be researched by spending tech points.</t>
  </si>
  <si>
    <t>common_voice_en_22455294.mp3</t>
  </si>
  <si>
    <t>"Serapis" was one of five iron-hulled vessels of the "Euphrates" class.</t>
  </si>
  <si>
    <t>common_voice_en_22455305.mp3</t>
  </si>
  <si>
    <t>Motorcycling lifestyles have been adopted by many different groups spanning nations and cultures.</t>
  </si>
  <si>
    <t>common_voice_en_22455306.mp3</t>
  </si>
  <si>
    <t>Several villages around the city remained Catholic as well.</t>
  </si>
  <si>
    <t>common_voice_en_22455307.mp3</t>
  </si>
  <si>
    <t>Welcome back Ginuwine, you've been missed.</t>
  </si>
  <si>
    <t>common_voice_en_22455308.mp3</t>
  </si>
  <si>
    <t>Its name literally means Frederik's hill or mountain.</t>
  </si>
  <si>
    <t>common_voice_en_22455309.mp3</t>
  </si>
  <si>
    <t>It contained, among many other items, a gravy ladle, mustard spoon and lettuce fork.</t>
  </si>
  <si>
    <t>9d03d350e2137494d26e606992e85c506cbb001c46b2d7b33d81734674936bf9b4a54dcf244e52405b3178c4f0a3759d0236e0f0cd2801e4b11b6cf6476f82f8</t>
  </si>
  <si>
    <t>common_voice_en_22155049.mp3</t>
  </si>
  <si>
    <t>When deployed, the flight was self-sustaining, and secured with special intrusion detection radar.</t>
  </si>
  <si>
    <t>common_voice_en_22155106.mp3</t>
  </si>
  <si>
    <t>A thermodynamic system is not simply a physical system.</t>
  </si>
  <si>
    <t>common_voice_en_22155128.mp3</t>
  </si>
  <si>
    <t>Suddenly Sabbath found themselves both unsure of their musical direction and labeled as has-beens.</t>
  </si>
  <si>
    <t>common_voice_en_22155135.mp3</t>
  </si>
  <si>
    <t>Carter was strongly opposed to the Munich Conference, which ceded Czechoslovakia to Adolf Hitler.</t>
  </si>
  <si>
    <t>common_voice_en_22175791.mp3</t>
  </si>
  <si>
    <t>Blak's biggest success has become "Nede mette" topping the Danish singles chart.</t>
  </si>
  <si>
    <t>common_voice_en_22175796.mp3</t>
  </si>
  <si>
    <t>Against such there is no law.</t>
  </si>
  <si>
    <t>common_voice_en_22175800.mp3</t>
  </si>
  <si>
    <t>The station in the city center is "Marktplatz".</t>
  </si>
  <si>
    <t>common_voice_en_22175804.mp3</t>
  </si>
  <si>
    <t>He died in Frankfurt.</t>
  </si>
  <si>
    <t>common_voice_en_22175808.mp3</t>
  </si>
  <si>
    <t>This often involves hydrotherapy and the use of support cushions to improve posture.</t>
  </si>
  <si>
    <t>common_voice_en_22175836.mp3</t>
  </si>
  <si>
    <t>It was presented by the sculptor, a resident of Newport.</t>
  </si>
  <si>
    <t>common_voice_en_22175841.mp3</t>
  </si>
  <si>
    <t>The dam's vegetated surrounds are also protected.</t>
  </si>
  <si>
    <t>common_voice_en_22175842.mp3</t>
  </si>
  <si>
    <t>The prevalence of lakes has generated many repeat names.</t>
  </si>
  <si>
    <t>common_voice_en_22175848.mp3</t>
  </si>
  <si>
    <t>Mary Ella Williams was born in Port Burwell, Ontario.</t>
  </si>
  <si>
    <t>common_voice_en_22175850.mp3</t>
  </si>
  <si>
    <t>Her passengers were made as comfortable as possible.</t>
  </si>
  <si>
    <t>common_voice_en_22175852.mp3</t>
  </si>
  <si>
    <t>The value system was their defining characteristic.</t>
  </si>
  <si>
    <t>common_voice_en_22175854.mp3</t>
  </si>
  <si>
    <t>Primary elections in the United States generally draw a very low voter turnout.</t>
  </si>
  <si>
    <t>common_voice_en_22175856.mp3</t>
  </si>
  <si>
    <t>They have to turn to the United States for wheat.</t>
  </si>
  <si>
    <t>common_voice_en_22175869.mp3</t>
  </si>
  <si>
    <t>The king himself thought out all the details of the execution ceremony.</t>
  </si>
  <si>
    <t>common_voice_en_22175873.mp3</t>
  </si>
  <si>
    <t>He graduated from the University of Puerto Rico with a concentration the performing arts.</t>
  </si>
  <si>
    <t>common_voice_en_22175877.mp3</t>
  </si>
  <si>
    <t>Howard Pawley, the successful candidate, subsequently named him as the party's deputy leader.</t>
  </si>
  <si>
    <t>a3cb5d85cf04135deeac3cc02de554abd0e4fbf26cf0664b14d9aed9e1bee399668af9a21888a64685a243167a1310d2161c331a59fec604b1c7bb54d0ba1ea1</t>
  </si>
  <si>
    <t>common_voice_en_19142242.mp3</t>
  </si>
  <si>
    <t>Will Smith also says Shabba!</t>
  </si>
  <si>
    <t>common_voice_en_19142243.mp3</t>
  </si>
  <si>
    <t>The time under his rule was considered one of great prosperity and happiness.</t>
  </si>
  <si>
    <t>common_voice_en_19142244.mp3</t>
  </si>
  <si>
    <t>The judgement of "fencing time" is extremely subjective and up to the referee.</t>
  </si>
  <si>
    <t>common_voice_en_19142245.mp3</t>
  </si>
  <si>
    <t>Both parties mutually invaded Poland which sparked the Second World War.</t>
  </si>
  <si>
    <t>common_voice_en_19142246.mp3</t>
  </si>
  <si>
    <t>He contributed many memoirs to the "Transactions of the Royal Society".</t>
  </si>
  <si>
    <t>common_voice_en_19142248.mp3</t>
  </si>
  <si>
    <t>He became well-versed in Latin and grew up familiar with Gaelic, English and French.</t>
  </si>
  <si>
    <t>common_voice_en_19142249.mp3</t>
  </si>
  <si>
    <t>There have been a few morning shows on the station in recent history.</t>
  </si>
  <si>
    <t>common_voice_en_19142251.mp3</t>
  </si>
  <si>
    <t>Users of the software can monitor and log complete system activity.</t>
  </si>
  <si>
    <t>common_voice_en_19142307.mp3</t>
  </si>
  <si>
    <t>Hughes and Munro have long been associated with the Caithness side.</t>
  </si>
  <si>
    <t>common_voice_en_19142308.mp3</t>
  </si>
  <si>
    <t>Traditional livelihoods included salt-making, fishing, planting rice, shoemaking, slipper-making and weaving.</t>
  </si>
  <si>
    <t>common_voice_en_19142309.mp3</t>
  </si>
  <si>
    <t>It was previously known as the award Best Traditional Soul Gospel Album.</t>
  </si>
  <si>
    <t>common_voice_en_19142310.mp3</t>
  </si>
  <si>
    <t>The village is in the middle of the parish, and includes many old houses.</t>
  </si>
  <si>
    <t>common_voice_en_19142311.mp3</t>
  </si>
  <si>
    <t>Within a decade, Lalique was amongst the best-known Parisian jewellers.</t>
  </si>
  <si>
    <t>common_voice_en_19142312.mp3</t>
  </si>
  <si>
    <t>He met his family in West Germany and completed his schooling.</t>
  </si>
  <si>
    <t>common_voice_en_19142313.mp3</t>
  </si>
  <si>
    <t>He had previously led Wansbeck District Council.</t>
  </si>
  <si>
    <t>common_voice_en_19142314.mp3</t>
  </si>
  <si>
    <t>The design is somewhat similar to the drum wall.</t>
  </si>
  <si>
    <t>common_voice_en_19142315.mp3</t>
  </si>
  <si>
    <t>That contest was also the Chiefs' last game in Kansas City's Municipal Stadium.</t>
  </si>
  <si>
    <t>common_voice_en_19142316.mp3</t>
  </si>
  <si>
    <t>Regular seasonals are the Oktoberfish, Farmhouse Summer Ale, and Grand Cru Winter Reserve.</t>
  </si>
  <si>
    <t>common_voice_en_19142322.mp3</t>
  </si>
  <si>
    <t>This stunned the players, fans and umpires, but it was perfectly legal.</t>
  </si>
  <si>
    <t>common_voice_en_19142323.mp3</t>
  </si>
  <si>
    <t>The park was built to appear minimally invasive and naturally appealing.</t>
  </si>
  <si>
    <t>common_voice_en_19142324.mp3</t>
  </si>
  <si>
    <t>Another portion, ShellTown, was sold to Saugus dot net.</t>
  </si>
  <si>
    <t>common_voice_en_19142325.mp3</t>
  </si>
  <si>
    <t>Upstairs in the building there is a launderette, a toilet and shower facilities.</t>
  </si>
  <si>
    <t>common_voice_en_19142326.mp3</t>
  </si>
  <si>
    <t>Alfred Wegener Institute for Polar and Marine Research - Research Unit Potsdam, Potsdam, Germany.</t>
  </si>
  <si>
    <t>common_voice_en_19142327.mp3</t>
  </si>
  <si>
    <t>The examination of a patient is not required.</t>
  </si>
  <si>
    <t>common_voice_en_19142328.mp3</t>
  </si>
  <si>
    <t>The secondary-side steam is delivered to the turbines to make electricity.</t>
  </si>
  <si>
    <t>common_voice_en_19142329.mp3</t>
  </si>
  <si>
    <t>They expressed concern that her work could be misleading to parents.</t>
  </si>
  <si>
    <t>common_voice_en_19142331.mp3</t>
  </si>
  <si>
    <t>Drills were designed to rapidly teach core concepts to students.</t>
  </si>
  <si>
    <t>common_voice_en_19142333.mp3</t>
  </si>
  <si>
    <t>The new joint venture company will operate under the name "Ocean Network Express".</t>
  </si>
  <si>
    <t>common_voice_en_19142347.mp3</t>
  </si>
  <si>
    <t>He was the basis for the character of Peter Madox in "The English Patient".</t>
  </si>
  <si>
    <t>common_voice_en_19142348.mp3</t>
  </si>
  <si>
    <t>The word "likely" in the show's title is somewhat ambiguous.</t>
  </si>
  <si>
    <t>common_voice_en_19142349.mp3</t>
  </si>
  <si>
    <t>The next day, China asks Dakota what he will do next.</t>
  </si>
  <si>
    <t>common_voice_en_19142350.mp3</t>
  </si>
  <si>
    <t>The company would continue on under new ownership.</t>
  </si>
  <si>
    <t>common_voice_en_19142351.mp3</t>
  </si>
  <si>
    <t>Tensions are typically between per wire.</t>
  </si>
  <si>
    <t>common_voice_en_19142357.mp3</t>
  </si>
  <si>
    <t>The order derived its title from Saint George of Montesa, its principal stronghold.</t>
  </si>
  <si>
    <t>common_voice_en_19142358.mp3</t>
  </si>
  <si>
    <t>The landing took place in two waves due to a shortage of landing craft.</t>
  </si>
  <si>
    <t>common_voice_en_19142359.mp3</t>
  </si>
  <si>
    <t>This was removed after the first season.</t>
  </si>
  <si>
    <t>common_voice_en_19142360.mp3</t>
  </si>
  <si>
    <t>Other such periodicals of note include the "Asian American Press" and "The Catholic Spirit".</t>
  </si>
  <si>
    <t>common_voice_en_19142361.mp3</t>
  </si>
  <si>
    <t>Sarah's Glen features a beautifully designed garden with signature oval lawn, pavilion and labyrinth.</t>
  </si>
  <si>
    <t>a79209d40b9b68969d469b8ec89bc1bc99d9131c569fb2adcbcc57977617bf8d06469e3a22b78ff14006f442fc71da3ba38ea05952889893eed4318ec3b11f73</t>
  </si>
  <si>
    <t>common_voice_en_680270.mp3</t>
  </si>
  <si>
    <t>want to eat at a tea house for five</t>
  </si>
  <si>
    <t>fe98fe388126f58ba249119f39284006bd841fbf187817673ca65fdfd1af1a0ed40cb94914b9cf13fce53c21dc4d8d83f7543958a34f7debeeb5e024022d75f3</t>
  </si>
  <si>
    <t>common_voice_en_24584055.mp3</t>
  </si>
  <si>
    <t>The Pointe Mouillee State Game Area is located within Berlin Charter Township.</t>
  </si>
  <si>
    <t>common_voice_en_24584056.mp3</t>
  </si>
  <si>
    <t>Are you travelling today?</t>
  </si>
  <si>
    <t>common_voice_en_24584057.mp3</t>
  </si>
  <si>
    <t>It has been sighted in England, Scotland, Ireland, and Norway.</t>
  </si>
  <si>
    <t>common_voice_en_24584058.mp3</t>
  </si>
  <si>
    <t>In all he spent seventeen months in war-hospitals.</t>
  </si>
  <si>
    <t>common_voice_en_24584059.mp3</t>
  </si>
  <si>
    <t>It handles user interaction, and calls business logic.</t>
  </si>
  <si>
    <t>common_voice_en_24584060.mp3</t>
  </si>
  <si>
    <t>Heaters were subsequently added to the guns for high-altitude use.</t>
  </si>
  <si>
    <t>common_voice_en_24584061.mp3</t>
  </si>
  <si>
    <t>He played for the school team and was selected for the schoolboys' England eleven.</t>
  </si>
  <si>
    <t>common_voice_en_24584062.mp3</t>
  </si>
  <si>
    <t>Some coalition members-the Interactive Services Association, for one-were also independent clients of Safavian.</t>
  </si>
  <si>
    <t>common_voice_en_24584063.mp3</t>
  </si>
  <si>
    <t>Both battalions participated in the Malayan Emergency.</t>
  </si>
  <si>
    <t>common_voice_en_24584064.mp3</t>
  </si>
  <si>
    <t>Rosenfels was a two-year starter at Iowa State University.</t>
  </si>
  <si>
    <t>common_voice_en_24679126.mp3</t>
  </si>
  <si>
    <t>That decision was key to attracting Sanford-Burnham Medical Research Institute to Central Florida.</t>
  </si>
  <si>
    <t>common_voice_en_24679127.mp3</t>
  </si>
  <si>
    <t>The major differences are in their allegiances to federal parties and in personalities.</t>
  </si>
  <si>
    <t>common_voice_en_24679129.mp3</t>
  </si>
  <si>
    <t>First they apply a sticky wax paste through the empty centre of the disc.</t>
  </si>
  <si>
    <t>common_voice_en_24679130.mp3</t>
  </si>
  <si>
    <t>And then it was over.</t>
  </si>
  <si>
    <t>common_voice_en_24679131.mp3</t>
  </si>
  <si>
    <t>Lake Charles is served by two airports.</t>
  </si>
  <si>
    <t>common_voice_en_24679143.mp3</t>
  </si>
  <si>
    <t>The southern portion of the riding relies mainly on straight grain farming.</t>
  </si>
  <si>
    <t>common_voice_en_24679145.mp3</t>
  </si>
  <si>
    <t>Turok and collaborators developed the theory of open inflation.</t>
  </si>
  <si>
    <t>common_voice_en_24679147.mp3</t>
  </si>
  <si>
    <t>She has succeeded in bringing about a partial reconciliation between the two elderly men.</t>
  </si>
  <si>
    <t>common_voice_en_24679152.mp3</t>
  </si>
  <si>
    <t>Most of the population is around the reservoir and the center of town.</t>
  </si>
  <si>
    <t>common_voice_en_24679154.mp3</t>
  </si>
  <si>
    <t>Pollack had also previously directed Fonda in They Shoot Horses, Don't They?</t>
  </si>
  <si>
    <t>common_voice_en_24679155.mp3</t>
  </si>
  <si>
    <t>The men on campus welcomed her with disgust and hostility.</t>
  </si>
  <si>
    <t>common_voice_en_24679156.mp3</t>
  </si>
  <si>
    <t>When beginning a battle the gameplay switches to real time.</t>
  </si>
  <si>
    <t>common_voice_en_24679167.mp3</t>
  </si>
  <si>
    <t>Later he was sentenced to death by a military court.</t>
  </si>
  <si>
    <t>common_voice_en_24679168.mp3</t>
  </si>
  <si>
    <t>The Christian Democrat Party was founded by Sydney Thompson, of Dunnville, Ontario.</t>
  </si>
  <si>
    <t>common_voice_en_24679169.mp3</t>
  </si>
  <si>
    <t>They are evergreen shrubs or lianas.</t>
  </si>
  <si>
    <t>common_voice_en_24679170.mp3</t>
  </si>
  <si>
    <t>I was a receptionist, and I had hair licks.</t>
  </si>
  <si>
    <t>common_voice_en_24679171.mp3</t>
  </si>
  <si>
    <t>The Ariete features two side-mounted, electronically fired grenade launchers.</t>
  </si>
  <si>
    <t>common_voice_en_24679212.mp3</t>
  </si>
  <si>
    <t>In many synagogues, "kiddush" is recited on Friday night at the end of services.</t>
  </si>
  <si>
    <t>common_voice_en_24679213.mp3</t>
  </si>
  <si>
    <t>He currently plays cricket for the Auckland Aces.</t>
  </si>
  <si>
    <t>common_voice_en_24679214.mp3</t>
  </si>
  <si>
    <t>Harper has also cited the Beat poets as being highly influential, particularly Jack Kerouac.</t>
  </si>
  <si>
    <t>common_voice_en_24679215.mp3</t>
  </si>
  <si>
    <t>However, the two are located too far away to be considered prototypes.</t>
  </si>
  <si>
    <t>common_voice_en_24679216.mp3</t>
  </si>
  <si>
    <t>A wetlands area has been extensively revegetated.</t>
  </si>
  <si>
    <t>common_voice_en_24679223.mp3</t>
  </si>
  <si>
    <t>Vine was partnered with professional, Karen Clifton.</t>
  </si>
  <si>
    <t>common_voice_en_24679224.mp3</t>
  </si>
  <si>
    <t>In addition, the College is near Mount Snow ski resort.</t>
  </si>
  <si>
    <t>common_voice_en_24679225.mp3</t>
  </si>
  <si>
    <t>Ferroportin and hepcidin are critical proteins for the regulation of systemic iron homeostasis.</t>
  </si>
  <si>
    <t>common_voice_en_24679229.mp3</t>
  </si>
  <si>
    <t>This ecumenical Christian community continues to use the site to this day.</t>
  </si>
  <si>
    <t>common_voice_en_24679230.mp3</t>
  </si>
  <si>
    <t>The offensive was a great success, inspiring demoralized troops all around Indonesia.</t>
  </si>
  <si>
    <t>common_voice_en_24679231.mp3</t>
  </si>
  <si>
    <t>Ruby gives her some money and drops her off at a hotel to stay.</t>
  </si>
  <si>
    <t>46ec8088143c5d5345a368c85150d3397a548b54c03b09b8766a6d75f8f7abb76a5c0907d5d3cca304bcf9f8aefd5add23fd53f4377e872ddaab1d2c8f0849c0</t>
  </si>
  <si>
    <t>common_voice_en_22228463.mp3</t>
  </si>
  <si>
    <t>Trevino having earned two World Boxing Championship titles.</t>
  </si>
  <si>
    <t>common_voice_en_22228514.mp3</t>
  </si>
  <si>
    <t>The Wooton secretary desk usually rests on a four-legged quadruped support equipped with casters.</t>
  </si>
  <si>
    <t>common_voice_en_22228516.mp3</t>
  </si>
  <si>
    <t>There are also some small Protestant Churches.</t>
  </si>
  <si>
    <t>common_voice_en_22228518.mp3</t>
  </si>
  <si>
    <t>Spy Sweeper is now known as Webroot Secure Anywhere.</t>
  </si>
  <si>
    <t>common_voice_en_22228520.mp3</t>
  </si>
  <si>
    <t>The circumbulary pathway made of stone around the shrine is called the Pradakshina path.</t>
  </si>
  <si>
    <t>common_voice_en_22228534.mp3</t>
  </si>
  <si>
    <t>They derive their English names from their golden or crimson backs.</t>
  </si>
  <si>
    <t>common_voice_en_22228536.mp3</t>
  </si>
  <si>
    <t>Waurika has a home rule charter form of government.</t>
  </si>
  <si>
    <t>common_voice_en_22228537.mp3</t>
  </si>
  <si>
    <t>In this capacity, he assisted the Minister for Health, Solomone Naivalu.</t>
  </si>
  <si>
    <t>common_voice_en_22228538.mp3</t>
  </si>
  <si>
    <t>The commission included a group that had diverse affiliations.</t>
  </si>
  <si>
    <t>common_voice_en_22228540.mp3</t>
  </si>
  <si>
    <t>By some accounts, the problem is named after a solitaire game.</t>
  </si>
  <si>
    <t>common_voice_en_22233397.mp3</t>
  </si>
  <si>
    <t>Charter and freight services are also undertaken.</t>
  </si>
  <si>
    <t>common_voice_en_22233399.mp3</t>
  </si>
  <si>
    <t>The Scottish Rite Theater in Collingswood hosts national music and theater performances.</t>
  </si>
  <si>
    <t>common_voice_en_22233400.mp3</t>
  </si>
  <si>
    <t>He believed in the essential lawfulness of the creation.</t>
  </si>
  <si>
    <t>common_voice_en_22233420.mp3</t>
  </si>
  <si>
    <t>The striker firing mechanism has a firing pin fixed within the slide.</t>
  </si>
  <si>
    <t>common_voice_en_22233423.mp3</t>
  </si>
  <si>
    <t>He is a member of the Kennedy Family through his mother, Eunice Kennedy Shriver.</t>
  </si>
  <si>
    <t>common_voice_en_22233424.mp3</t>
  </si>
  <si>
    <t>He did not drive but managed to travel the world three times over.</t>
  </si>
  <si>
    <t>common_voice_en_22233427.mp3</t>
  </si>
  <si>
    <t>She is the spoiled and popular daughter of Connor Hawke.</t>
  </si>
  <si>
    <t>common_voice_en_22233435.mp3</t>
  </si>
  <si>
    <t>The overture is in four parts, each following without pause.</t>
  </si>
  <si>
    <t>common_voice_en_22233437.mp3</t>
  </si>
  <si>
    <t>He was sacked by Argyle after just over a year in charge.</t>
  </si>
  <si>
    <t>common_voice_en_22233438.mp3</t>
  </si>
  <si>
    <t>The song features a rap by P. Diddy.</t>
  </si>
  <si>
    <t>common_voice_en_22233439.mp3</t>
  </si>
  <si>
    <t>Their products have certification.</t>
  </si>
  <si>
    <t>common_voice_en_22233440.mp3</t>
  </si>
  <si>
    <t>In addition, a single lesion may contain a mixture of cell-types.</t>
  </si>
  <si>
    <t>5389b4a7ea9779291c03da6a5ef9594afcb9445d4070f5520bfdf6c314912279babe64c575353e3e9535d5d842008aaaccca5003a2b6c460fe7dbd63420c3f2d</t>
  </si>
  <si>
    <t>common_voice_en_19569825.mp3</t>
  </si>
  <si>
    <t>Nouns would look to the right for both subject and object links.</t>
  </si>
  <si>
    <t>common_voice_en_19569826.mp3</t>
  </si>
  <si>
    <t>The tournament was always played using medal match play.</t>
  </si>
  <si>
    <t>common_voice_en_19569827.mp3</t>
  </si>
  <si>
    <t>The tannic nature of the grape contributes to a characteristic bitter finish.</t>
  </si>
  <si>
    <t>common_voice_en_19569828.mp3</t>
  </si>
  <si>
    <t>Eventually she returned to the United Kingdom and resumed life at a normal pace.</t>
  </si>
  <si>
    <t>common_voice_en_19569829.mp3</t>
  </si>
  <si>
    <t>Unlike most guest voices, Gibson recorded the show along with the cast.</t>
  </si>
  <si>
    <t>common_voice_en_19569835.mp3</t>
  </si>
  <si>
    <t>Similarly if the airflow into the engine is reduced, the piston will fall.</t>
  </si>
  <si>
    <t>common_voice_en_19569836.mp3</t>
  </si>
  <si>
    <t>Kok writes in weekly column for Chinese daily Sin Chew Jit Poh.</t>
  </si>
  <si>
    <t>common_voice_en_19569837.mp3</t>
  </si>
  <si>
    <t>Roads are improved with asphalt paving to accommodate wine-tour buses.</t>
  </si>
  <si>
    <t>common_voice_en_19569838.mp3</t>
  </si>
  <si>
    <t>It used classical concert music but marked a departure from traditional concert dance.</t>
  </si>
  <si>
    <t>common_voice_en_19569839.mp3</t>
  </si>
  <si>
    <t>Memorandum of association is the charter of a society.</t>
  </si>
  <si>
    <t>common_voice_en_19569840.mp3</t>
  </si>
  <si>
    <t>Commuter rail display - Reaches a captive audience of upscale suburban commuters.</t>
  </si>
  <si>
    <t>common_voice_en_19569841.mp3</t>
  </si>
  <si>
    <t>The ancestral mountain of Tokomaru Bay is Marotiri.</t>
  </si>
  <si>
    <t>common_voice_en_19569842.mp3</t>
  </si>
  <si>
    <t>The following former Ayr players have represented Glasgow Warriors at provincial level.</t>
  </si>
  <si>
    <t>common_voice_en_19569843.mp3</t>
  </si>
  <si>
    <t>At Yoyodyne, Godin published "Permission Marketing: Turning strangers into friends and friends into customers".</t>
  </si>
  <si>
    <t>common_voice_en_19569844.mp3</t>
  </si>
  <si>
    <t>In this performance, she satirizes both Donald Trump and Hillary Clinton.</t>
  </si>
  <si>
    <t>common_voice_en_19569845.mp3</t>
  </si>
  <si>
    <t>She is the granddaughter of philanthropist Lee Kong Chian.</t>
  </si>
  <si>
    <t>common_voice_en_19569846.mp3</t>
  </si>
  <si>
    <t>In Nimbin, cannabis is openly bought, sold and consumed.</t>
  </si>
  <si>
    <t>common_voice_en_19569847.mp3</t>
  </si>
  <si>
    <t>Not surprisingly, all band members were plagued by drug problems.</t>
  </si>
  <si>
    <t>common_voice_en_19569848.mp3</t>
  </si>
  <si>
    <t>The regional capital is Djambala.</t>
  </si>
  <si>
    <t>common_voice_en_19569849.mp3</t>
  </si>
  <si>
    <t>Bowman invites Jennifer to a party at his house.</t>
  </si>
  <si>
    <t>common_voice_en_19569870.mp3</t>
  </si>
  <si>
    <t>Maier was selected in the West Germany squad for four consecutive World Cups.</t>
  </si>
  <si>
    <t>common_voice_en_19569871.mp3</t>
  </si>
  <si>
    <t>Nepal experiences five seasons: summer, monsoon, autumn, winter and spring.</t>
  </si>
  <si>
    <t>common_voice_en_19569872.mp3</t>
  </si>
  <si>
    <t>He was brought up in Kutaisi.</t>
  </si>
  <si>
    <t>common_voice_en_19569873.mp3</t>
  </si>
  <si>
    <t>This district had similar borders to Gatineau.</t>
  </si>
  <si>
    <t>common_voice_en_19569874.mp3</t>
  </si>
  <si>
    <t>It is critically endangered and endemic to coastal forests in southeastern Brazil.</t>
  </si>
  <si>
    <t>common_voice_en_19569915.mp3</t>
  </si>
  <si>
    <t>One of the robbers is identified and arrested.</t>
  </si>
  <si>
    <t>common_voice_en_19569917.mp3</t>
  </si>
  <si>
    <t>Two years later he was elected secretary general of the federal party.</t>
  </si>
  <si>
    <t>common_voice_en_19569918.mp3</t>
  </si>
  <si>
    <t>This "Sugar-For-Chicken Feathers" tradition had become part of Yiwu culture.</t>
  </si>
  <si>
    <t>common_voice_en_19569919.mp3</t>
  </si>
  <si>
    <t>Fernie Alpine Resort has five Legendary Bowls along the Lizard Range.</t>
  </si>
  <si>
    <t>common_voice_en_19569940.mp3</t>
  </si>
  <si>
    <t>To separate people's identities from the problems they face, narrative therapy employs externalizing conversations.</t>
  </si>
  <si>
    <t>common_voice_en_19569941.mp3</t>
  </si>
  <si>
    <t>The woman question was raised in many different social areas.</t>
  </si>
  <si>
    <t>common_voice_en_19569942.mp3</t>
  </si>
  <si>
    <t>The network later moved the program to its co-owned premium cable network Showtime.</t>
  </si>
  <si>
    <t>common_voice_en_19569943.mp3</t>
  </si>
  <si>
    <t>Business is difficult in the wake of the war.</t>
  </si>
  <si>
    <t>common_voice_en_19569944.mp3</t>
  </si>
  <si>
    <t>The composite person or creature is then revealed to all by unfolding the paper.</t>
  </si>
  <si>
    <t>common_voice_en_19569975.mp3</t>
  </si>
  <si>
    <t>Offices are on the second floor.</t>
  </si>
  <si>
    <t>common_voice_en_19569976.mp3</t>
  </si>
  <si>
    <t>Singer-songwriter Emm Gryner grew up in Forest.</t>
  </si>
  <si>
    <t>common_voice_en_19569977.mp3</t>
  </si>
  <si>
    <t>Since then, teaching methodologies in school basals have shifted regularly.</t>
  </si>
  <si>
    <t>common_voice_en_19569978.mp3</t>
  </si>
  <si>
    <t>However, the Czech Republic ultimately lost on the golden goal rule in extra time.</t>
  </si>
  <si>
    <t>common_voice_en_19569979.mp3</t>
  </si>
  <si>
    <t>The species "Platycerium bifurcatum" and "Platycerium superbum" are commonly cultivated as ornamental plants.</t>
  </si>
  <si>
    <t>5cca7be108fa946f0adb7a7cd1ff5c77fa151359f1a2e5cf4a853c4a3e4f61b1469857888c39926e913a9d62cda372cd9a0bffdab88f2644930159076eaf0036</t>
  </si>
  <si>
    <t>common_voice_en_30542646.mp3</t>
  </si>
  <si>
    <t>That one thing touches the other the other touches the other.</t>
  </si>
  <si>
    <t>common_voice_en_30542647.mp3</t>
  </si>
  <si>
    <t>The winner of this tournament advances to the group stage of the tournament.</t>
  </si>
  <si>
    <t>common_voice_en_30542648.mp3</t>
  </si>
  <si>
    <t>The name of the city unearthed at Vani is unknown.</t>
  </si>
  <si>
    <t>common_voice_en_30542665.mp3</t>
  </si>
  <si>
    <t>Bennett and Guinan created "Heartbreakers" that same year.</t>
  </si>
  <si>
    <t>common_voice_en_30542666.mp3</t>
  </si>
  <si>
    <t>Today little of the wreck remains except the bow.</t>
  </si>
  <si>
    <t>common_voice_en_30542669.mp3</t>
  </si>
  <si>
    <t>He honed his basketball skills in playground courts and starred at Olney High School.</t>
  </si>
  <si>
    <t>common_voice_en_30543122.mp3</t>
  </si>
  <si>
    <t>Guizhou Hengfeng</t>
  </si>
  <si>
    <t>common_voice_en_30543127.mp3</t>
  </si>
  <si>
    <t>Paul was born in Colorado to Frank Perry and Fanny Teeter.</t>
  </si>
  <si>
    <t>common_voice_en_30543152.mp3</t>
  </si>
  <si>
    <t>He went to Newcastle for penal settlement.</t>
  </si>
  <si>
    <t>common_voice_en_30543153.mp3</t>
  </si>
  <si>
    <t>Precipitation runoff from Comanche Point drains into the nearby Colorado River.</t>
  </si>
  <si>
    <t>common_voice_en_30543199.mp3</t>
  </si>
  <si>
    <t>At first the country hosted nationalists that had fled from republican positions in Catalunya.</t>
  </si>
  <si>
    <t>common_voice_en_30543200.mp3</t>
  </si>
  <si>
    <t>She remained childless during Yongzheng era and was never promoted.</t>
  </si>
  <si>
    <t>common_voice_en_30543227.mp3</t>
  </si>
  <si>
    <t>It is currently controlled by the Claro Group.</t>
  </si>
  <si>
    <t>common_voice_en_30543228.mp3</t>
  </si>
  <si>
    <t>Then they made all sail and beat out of Milbanke Sound.</t>
  </si>
  <si>
    <t>common_voice_en_30543248.mp3</t>
  </si>
  <si>
    <t>He teaches the local children principles of Gandhism and environmental conservation.</t>
  </si>
  <si>
    <t>common_voice_en_30543253.mp3</t>
  </si>
  <si>
    <t>Kizhi is the nearest rural locality.</t>
  </si>
  <si>
    <t>common_voice_en_30543288.mp3</t>
  </si>
  <si>
    <t>The costa is blackish marked.</t>
  </si>
  <si>
    <t>common_voice_en_30543291.mp3</t>
  </si>
  <si>
    <t>The prominent features include the Kerr Mill and Thyatira Presbyterian Church.</t>
  </si>
  <si>
    <t>common_voice_en_30543313.mp3</t>
  </si>
  <si>
    <t>The book was very successful and received many positive reviews.</t>
  </si>
  <si>
    <t>common_voice_en_30543334.mp3</t>
  </si>
  <si>
    <t>Her microbiology research included the discovery of new bacteria and infectious diseases.</t>
  </si>
  <si>
    <t>common_voice_en_30543337.mp3</t>
  </si>
  <si>
    <t>No teams were relegated at the end of the previous season.</t>
  </si>
  <si>
    <t>common_voice_en_30543340.mp3</t>
  </si>
  <si>
    <t>There were also decorations with acanthus swirls mixed with small animals.</t>
  </si>
  <si>
    <t>common_voice_en_30543377.mp3</t>
  </si>
  <si>
    <t>It was delayed because on this date the creative group had some difficulties.</t>
  </si>
  <si>
    <t>common_voice_en_30543380.mp3</t>
  </si>
  <si>
    <t>The former also planted the tree trail at the Birks of Aberfeldy.</t>
  </si>
  <si>
    <t>common_voice_en_30543420.mp3</t>
  </si>
  <si>
    <t>Qureshi is credited with several film scores.</t>
  </si>
  <si>
    <t>common_voice_en_30543458.mp3</t>
  </si>
  <si>
    <t>It is likely that Duquesnoy produced the "Christ Bound" at this time.</t>
  </si>
  <si>
    <t>common_voice_en_30543459.mp3</t>
  </si>
  <si>
    <t>The village is on the banks of the Bharathappuzha river.</t>
  </si>
  <si>
    <t>common_voice_en_30543461.mp3</t>
  </si>
  <si>
    <t>He joined Jagannath College but dropped out before graduation.</t>
  </si>
  <si>
    <t>common_voice_en_30543502.mp3</t>
  </si>
  <si>
    <t>The family initially worked as migrant farm workers in Wyoming before settling in Chicago.</t>
  </si>
  <si>
    <t>common_voice_en_30543505.mp3</t>
  </si>
  <si>
    <t>Banegas came through the youth ranks at Tigre.</t>
  </si>
  <si>
    <t>common_voice_en_30543506.mp3</t>
  </si>
  <si>
    <t>Some of the messages were false and some were partisan.</t>
  </si>
  <si>
    <t>common_voice_en_30543535.mp3</t>
  </si>
  <si>
    <t>This subspecies is called "Styphelia malayana" var.</t>
  </si>
  <si>
    <t>common_voice_en_30543536.mp3</t>
  </si>
  <si>
    <t>The chorus samples "Hands Up" by Inna.</t>
  </si>
  <si>
    <t>common_voice_en_30543572.mp3</t>
  </si>
  <si>
    <t>They later became members of the Liverpool County Football Combination.</t>
  </si>
  <si>
    <t>common_voice_en_30543608.mp3</t>
  </si>
  <si>
    <t>Much of the old Ranch in East Irvine was abandoned or taken down.</t>
  </si>
  <si>
    <t>common_voice_en_30543689.mp3</t>
  </si>
  <si>
    <t>Michael Berenbaum narrated the short film.</t>
  </si>
  <si>
    <t>common_voice_en_30543710.mp3</t>
  </si>
  <si>
    <t>Tha.</t>
  </si>
  <si>
    <t>common_voice_en_30543727.mp3</t>
  </si>
  <si>
    <t>She is considered an important figure in contemporary Nicaraguan poetry.</t>
  </si>
  <si>
    <t>common_voice_en_30543728.mp3</t>
  </si>
  <si>
    <t>Despite multiple stab wounds Michael survived.</t>
  </si>
  <si>
    <t>924e5e5d88a0180fb95cdc618d9f9f19bbef13097053c6e5968a79ee93dfd9197edac55f614cdae43a2caec371de07797e48516388cd6cfefb5a0bbeefd4bb6d</t>
  </si>
  <si>
    <t>common_voice_en_19599070.mp3</t>
  </si>
  <si>
    <t>Guardia lived five years with Joan Sebastian and had a son with him.</t>
  </si>
  <si>
    <t>common_voice_en_19599071.mp3</t>
  </si>
  <si>
    <t>Through its lyrics, it is able to evoke the simplicity and nostalgia of childhood.</t>
  </si>
  <si>
    <t>common_voice_en_19599072.mp3</t>
  </si>
  <si>
    <t>If they were unable to do so, the other team won.</t>
  </si>
  <si>
    <t>common_voice_en_19599073.mp3</t>
  </si>
  <si>
    <t>It is ruled by the Angh of Chui Basti.</t>
  </si>
  <si>
    <t>common_voice_en_19599074.mp3</t>
  </si>
  <si>
    <t>The name Stura has Celtic origin: "stur", which means "to fall".</t>
  </si>
  <si>
    <t>common_voice_en_19599104.mp3</t>
  </si>
  <si>
    <t>The Chartered Institute is incorporated by Royal Charter.</t>
  </si>
  <si>
    <t>common_voice_en_19599105.mp3</t>
  </si>
  <si>
    <t>In the United States, these donations can provide a tax benefit.</t>
  </si>
  <si>
    <t>common_voice_en_19599106.mp3</t>
  </si>
  <si>
    <t>The school teaches eight and ninth grades.</t>
  </si>
  <si>
    <t>common_voice_en_19599107.mp3</t>
  </si>
  <si>
    <t>Usually the exam by itself and an English Aptitude Test as requirements for acceptance.</t>
  </si>
  <si>
    <t>common_voice_en_19599108.mp3</t>
  </si>
  <si>
    <t>Nigeria became "neutral" rather than "nonaligned" in international affairs.</t>
  </si>
  <si>
    <t>common_voice_en_19599199.mp3</t>
  </si>
  <si>
    <t>Morphologically, they are all similar, with a very long slender bill and cryptic plumage.</t>
  </si>
  <si>
    <t>common_voice_en_19599200.mp3</t>
  </si>
  <si>
    <t>The objectives were to make ultraviolet observations of deep space or nearby galaxies.</t>
  </si>
  <si>
    <t>common_voice_en_19599201.mp3</t>
  </si>
  <si>
    <t>That year she added the first of two consecutive Canadian junior championships.</t>
  </si>
  <si>
    <t>common_voice_en_19599202.mp3</t>
  </si>
  <si>
    <t>Under the influence of K. Timiryazev and V. Zinger starts to study Botany.</t>
  </si>
  <si>
    <t>common_voice_en_19599203.mp3</t>
  </si>
  <si>
    <t>Bouchard and Delisle agree that Groulx expressed antisemitic opinions.</t>
  </si>
  <si>
    <t>common_voice_en_19599234.mp3</t>
  </si>
  <si>
    <t>He also played for the national team as a midfielder.</t>
  </si>
  <si>
    <t>common_voice_en_19599235.mp3</t>
  </si>
  <si>
    <t>The book has no table of contents and a lengthy page of acknowledgments.</t>
  </si>
  <si>
    <t>common_voice_en_19599236.mp3</t>
  </si>
  <si>
    <t>Daria learns about Mark's death on the car radio.</t>
  </si>
  <si>
    <t>common_voice_en_19599237.mp3</t>
  </si>
  <si>
    <t>Train running announcements are provided by telephone, information screens and posters.</t>
  </si>
  <si>
    <t>common_voice_en_19599367.mp3</t>
  </si>
  <si>
    <t>She resides in Sydney and describes herself as a designer and artist.</t>
  </si>
  <si>
    <t>common_voice_en_19599368.mp3</t>
  </si>
  <si>
    <t>Guided tours are available.</t>
  </si>
  <si>
    <t>common_voice_en_19599370.mp3</t>
  </si>
  <si>
    <t>It is situated to the east of Durham, close to Pittington.</t>
  </si>
  <si>
    <t>common_voice_en_19599372.mp3</t>
  </si>
  <si>
    <t>They are the future for Wrigley.</t>
  </si>
  <si>
    <t>common_voice_en_19599394.mp3</t>
  </si>
  <si>
    <t>The Ostracoda have the body enclosed in a bivalve shell-covering, and are normally unsegmented.</t>
  </si>
  <si>
    <t>common_voice_en_19599400.mp3</t>
  </si>
  <si>
    <t>Burr was married to Marie Barnitt and had four children.</t>
  </si>
  <si>
    <t>common_voice_en_19599401.mp3</t>
  </si>
  <si>
    <t>He becomes so depressed and despondent, no one can get through to him.</t>
  </si>
  <si>
    <t>common_voice_en_19599428.mp3</t>
  </si>
  <si>
    <t>For example, "Weddings from Hell".</t>
  </si>
  <si>
    <t>common_voice_en_19599430.mp3</t>
  </si>
  <si>
    <t>However, when the measure passed, Cox encouraged Moore to run.</t>
  </si>
  <si>
    <t>common_voice_en_19599436.mp3</t>
  </si>
  <si>
    <t>The park also serves as an important green lung for Singapore's downtown city area.</t>
  </si>
  <si>
    <t>common_voice_en_19599450.mp3</t>
  </si>
  <si>
    <t>Poles constituted about one-third of the inhabitants of East Prussia by the latter century.</t>
  </si>
  <si>
    <t>common_voice_en_19599452.mp3</t>
  </si>
  <si>
    <t>It is published daily, except on Sunday.</t>
  </si>
  <si>
    <t>common_voice_en_19599455.mp3</t>
  </si>
  <si>
    <t>"Pop Ya Collar" achieved moderate chart success.</t>
  </si>
  <si>
    <t>common_voice_en_19599457.mp3</t>
  </si>
  <si>
    <t>Carrying top weight, he finished fourth.</t>
  </si>
  <si>
    <t>common_voice_en_19599460.mp3</t>
  </si>
  <si>
    <t>She attended the School of Music Federal University of Bahia.</t>
  </si>
  <si>
    <t>common_voice_en_19599545.mp3</t>
  </si>
  <si>
    <t>Writers for the strip included David Weinberger.</t>
  </si>
  <si>
    <t>b66717ccdc7904e2076d43cdc1a1a32191bd43c0f26a8e7268289430f166f2cd466c56622bdefc1daa52c61be35ec139e12870d35cf7183673033d1258760b6a</t>
  </si>
  <si>
    <t>common_voice_en_19753078.mp3</t>
  </si>
  <si>
    <t>Ekemode and the Nigerian Allstars, and The Grateful Dead.</t>
  </si>
  <si>
    <t>common_voice_en_19753081.mp3</t>
  </si>
  <si>
    <t>This was what occurred in the Caryl Chessman case in California.</t>
  </si>
  <si>
    <t>common_voice_en_19753082.mp3</t>
  </si>
  <si>
    <t>At the presidential level, Wayne County was traditionally a fairly independent county or battleground.</t>
  </si>
  <si>
    <t>common_voice_en_19753083.mp3</t>
  </si>
  <si>
    <t>Her wounds were bound up and she made no further attempt to kill herself.</t>
  </si>
  <si>
    <t>common_voice_en_19753084.mp3</t>
  </si>
  <si>
    <t>One-third of the township consists of State Forest.</t>
  </si>
  <si>
    <t>common_voice_en_19753105.mp3</t>
  </si>
  <si>
    <t>Resorts in this area provide entertainment facilities for tourists' greater amusement and leisure.</t>
  </si>
  <si>
    <t>common_voice_en_19753106.mp3</t>
  </si>
  <si>
    <t>One day later, Boskus retracted these allegations.</t>
  </si>
  <si>
    <t>common_voice_en_19753107.mp3</t>
  </si>
  <si>
    <t>Radio Essex has a broad music policy, tailored to its audience.</t>
  </si>
  <si>
    <t>common_voice_en_19753108.mp3</t>
  </si>
  <si>
    <t>The integration must close at the maximum magnitude.</t>
  </si>
  <si>
    <t>common_voice_en_19753109.mp3</t>
  </si>
  <si>
    <t>It originates in the Pavagadh Hills.</t>
  </si>
  <si>
    <t>common_voice_en_19753130.mp3</t>
  </si>
  <si>
    <t>Following the Nazi rise to power in Germany, Wiene fled into exile.</t>
  </si>
  <si>
    <t>common_voice_en_19753131.mp3</t>
  </si>
  <si>
    <t>Such practices are common amongst adherents of neopagan and witchcraft systems such as Wicca.</t>
  </si>
  <si>
    <t>common_voice_en_19753132.mp3</t>
  </si>
  <si>
    <t>Ben Alexander was born in Goldfield, Nevada, and raised in California.</t>
  </si>
  <si>
    <t>common_voice_en_19753133.mp3</t>
  </si>
  <si>
    <t>The chairman of the association is Edward Lennard.</t>
  </si>
  <si>
    <t>common_voice_en_19753147.mp3</t>
  </si>
  <si>
    <t>The gun couldn't be used because it was missing the lock.</t>
  </si>
  <si>
    <t>common_voice_en_19753150.mp3</t>
  </si>
  <si>
    <t>That's how we were going to make our money.</t>
  </si>
  <si>
    <t>common_voice_en_19753154.mp3</t>
  </si>
  <si>
    <t>It has since gone out-of-print.</t>
  </si>
  <si>
    <t>common_voice_en_19753157.mp3</t>
  </si>
  <si>
    <t>Walker began as an outgrowth of the Burlington, Cedar Rapids and Northern Railway.</t>
  </si>
  <si>
    <t>common_voice_en_19753161.mp3</t>
  </si>
  <si>
    <t>Until this accountability test is passed, the host remains listed.</t>
  </si>
  <si>
    <t>common_voice_en_19753170.mp3</t>
  </si>
  <si>
    <t>Their features and clothing brings them close to their Assyrian practices.</t>
  </si>
  <si>
    <t>common_voice_en_19753171.mp3</t>
  </si>
  <si>
    <t>It is completely surrounded by Bedford Township.</t>
  </si>
  <si>
    <t>common_voice_en_19753172.mp3</t>
  </si>
  <si>
    <t>All that about his grandfather?</t>
  </si>
  <si>
    <t>common_voice_en_19753173.mp3</t>
  </si>
  <si>
    <t>Kyrgyzstan won their first Olympic medal at these games.</t>
  </si>
  <si>
    <t>common_voice_en_19753174.mp3</t>
  </si>
  <si>
    <t>â€œThis is not right,â€ he said.</t>
  </si>
  <si>
    <t>common_voice_en_19753210.mp3</t>
  </si>
  <si>
    <t>Dances are often accompanied by the contrabass or the guitar.</t>
  </si>
  <si>
    <t>common_voice_en_19753211.mp3</t>
  </si>
  <si>
    <t>Also, some other people used to go hunting in the adjacent Lunzjata Valley.</t>
  </si>
  <si>
    <t>common_voice_en_19753212.mp3</t>
  </si>
  <si>
    <t>Removing a female's ability to access the One Power is known as "stilling".</t>
  </si>
  <si>
    <t>common_voice_en_19753213.mp3</t>
  </si>
  <si>
    <t>He builds giant killer robots, he deploys world-destroying lasers.</t>
  </si>
  <si>
    <t>common_voice_en_19753214.mp3</t>
  </si>
  <si>
    <t>This was the oldest church affiliated with the "North American Baptist Conference".</t>
  </si>
  <si>
    <t>common_voice_en_19753224.mp3</t>
  </si>
  <si>
    <t>This use of the spoils system allowed presidents to reward political supporters with jobs.</t>
  </si>
  <si>
    <t>common_voice_en_19753230.mp3</t>
  </si>
  <si>
    <t>As a freshman at the University of Miami, Payton saw action in several games.</t>
  </si>
  <si>
    <t>common_voice_en_19753235.mp3</t>
  </si>
  <si>
    <t>McKinnell served with the Independent-Farmer caucus in the parliament which followed.</t>
  </si>
  <si>
    <t>common_voice_en_19753238.mp3</t>
  </si>
  <si>
    <t>A majority of people in the state identify as Evangelical Protestant.</t>
  </si>
  <si>
    <t>common_voice_en_19753260.mp3</t>
  </si>
  <si>
    <t>He died in Denver, Colorado.</t>
  </si>
  <si>
    <t>common_voice_en_19753261.mp3</t>
  </si>
  <si>
    <t>She moved to Germany with her parents during her childhood.</t>
  </si>
  <si>
    <t>common_voice_en_19753262.mp3</t>
  </si>
  <si>
    <t>It may take several minutes to energize or deenergize a large magnet.</t>
  </si>
  <si>
    <t>common_voice_en_19753263.mp3</t>
  </si>
  <si>
    <t>Maasti also crafted a number poems on various philosophic, aesthetic and social themes.</t>
  </si>
  <si>
    <t>common_voice_en_19753264.mp3</t>
  </si>
  <si>
    <t>The song then began receiving airplay on adult contemporary stations.</t>
  </si>
  <si>
    <t>bf6550bcbe26ee777d1614bb62ea9ec1ea68eae94dba7efda07561fe20c443bdda30395cfeb33038a351b70e9fb1577886377ef741bd5f7c319ddfc4907a8d85</t>
  </si>
  <si>
    <t>common_voice_en_24941475.mp3</t>
  </si>
  <si>
    <t>These hunts may still have age, sex or class restrictions.</t>
  </si>
  <si>
    <t>common_voice_en_24941476.mp3</t>
  </si>
  <si>
    <t>These include everything from bingo games in church basements, to multimillion-dollar poker tournaments.</t>
  </si>
  <si>
    <t>common_voice_en_24941477.mp3</t>
  </si>
  <si>
    <t>The meaning of the non-primed variables is "the variable's value in this state".</t>
  </si>
  <si>
    <t>common_voice_en_24941478.mp3</t>
  </si>
  <si>
    <t>She was a founding member of the Semiotic Society of America.</t>
  </si>
  <si>
    <t>common_voice_en_24941479.mp3</t>
  </si>
  <si>
    <t>They also enjoy attending the opera and New York Yankees games.</t>
  </si>
  <si>
    <t>common_voice_en_24943189.mp3</t>
  </si>
  <si>
    <t>Madison Museum of Fine Art is also located in the city.</t>
  </si>
  <si>
    <t>common_voice_en_24943190.mp3</t>
  </si>
  <si>
    <t>Both male and female versions of the invocation are provided.</t>
  </si>
  <si>
    <t>common_voice_en_24943191.mp3</t>
  </si>
  <si>
    <t>The entire film takes place over the course of three days.</t>
  </si>
  <si>
    <t>common_voice_en_24943193.mp3</t>
  </si>
  <si>
    <t>Barbados has qualified a single judoka.</t>
  </si>
  <si>
    <t>common_voice_en_24943194.mp3</t>
  </si>
  <si>
    <t>He has three children from his first marriage.</t>
  </si>
  <si>
    <t>common_voice_en_24943803.mp3</t>
  </si>
  <si>
    <t>It is delivered in both hardcopy and online formats.</t>
  </si>
  <si>
    <t>common_voice_en_24943805.mp3</t>
  </si>
  <si>
    <t>The stable form of scandium is created in supernovas via the r-process.</t>
  </si>
  <si>
    <t>common_voice_en_24943807.mp3</t>
  </si>
  <si>
    <t>The contestant in control chose one of eight categories from a board.</t>
  </si>
  <si>
    <t>common_voice_en_24943809.mp3</t>
  </si>
  <si>
    <t>The Sturgis railway station receives scheduled Via Rail service.</t>
  </si>
  <si>
    <t>common_voice_en_24943934.mp3</t>
  </si>
  <si>
    <t>There are unproved allegations of corruption against Devananda.</t>
  </si>
  <si>
    <t>common_voice_en_24943935.mp3</t>
  </si>
  <si>
    <t>It was edited by Ian Gray.</t>
  </si>
  <si>
    <t>common_voice_en_24943936.mp3</t>
  </si>
  <si>
    <t>He also appeared in the music video Yes We Can.</t>
  </si>
  <si>
    <t>common_voice_en_24943937.mp3</t>
  </si>
  <si>
    <t>But when a gap occurs, it can be filled only with a single card.</t>
  </si>
  <si>
    <t>common_voice_en_24943938.mp3</t>
  </si>
  <si>
    <t>He was survived by a wife and two children.</t>
  </si>
  <si>
    <t>common_voice_en_24949516.mp3</t>
  </si>
  <si>
    <t>The opposite goal backdrop is dominated by the city sprawl.</t>
  </si>
  <si>
    <t>common_voice_en_24949518.mp3</t>
  </si>
  <si>
    <t>Quantico's Iron Mike is officially titled Crusading for Right.</t>
  </si>
  <si>
    <t>common_voice_en_24949519.mp3</t>
  </si>
  <si>
    <t>Thus, he became the fourth Bulgarian to win the Turkish Cup.</t>
  </si>
  <si>
    <t>common_voice_en_24949520.mp3</t>
  </si>
  <si>
    <t>Eileen Derbyshire has a reputation for reclusiveness.</t>
  </si>
  <si>
    <t>common_voice_en_24949521.mp3</t>
  </si>
  <si>
    <t>The remaining members' identities remain unknown.</t>
  </si>
  <si>
    <t>common_voice_en_24949549.mp3</t>
  </si>
  <si>
    <t>"Spoonman" was among these, and an acoustic version was created from it.</t>
  </si>
  <si>
    <t>common_voice_en_24949550.mp3</t>
  </si>
  <si>
    <t>One popular route entails reduction of benzoin using zinc amalgam.</t>
  </si>
  <si>
    <t>common_voice_en_24949551.mp3</t>
  </si>
  <si>
    <t>Bandai Visual is currently a fully owned subsidiary of Bandai Namco Holdings.</t>
  </si>
  <si>
    <t>common_voice_en_24949553.mp3</t>
  </si>
  <si>
    <t>This species can be quite approachable.</t>
  </si>
  <si>
    <t>common_voice_en_24949554.mp3</t>
  </si>
  <si>
    <t>Social responsibility means sustaining the equilibrium between the two.</t>
  </si>
  <si>
    <t>common_voice_en_24949565.mp3</t>
  </si>
  <si>
    <t>He was a well-known speaker who drew large crowds.</t>
  </si>
  <si>
    <t>common_voice_en_24949566.mp3</t>
  </si>
  <si>
    <t>It has no active maintainer.</t>
  </si>
  <si>
    <t>common_voice_en_24949567.mp3</t>
  </si>
  <si>
    <t>"The Duchess" from The Duchess and The Duke!</t>
  </si>
  <si>
    <t>common_voice_en_24949568.mp3</t>
  </si>
  <si>
    <t>This investigation revealed no evidence that Professor Southall's actions had harmed criminal investigations.</t>
  </si>
  <si>
    <t>common_voice_en_24949569.mp3</t>
  </si>
  <si>
    <t>The species is named after the zoologist Armand David.</t>
  </si>
  <si>
    <t>common_voice_en_24972914.mp3</t>
  </si>
  <si>
    <t>The flowers are produced in small clusters of two to seven together.</t>
  </si>
  <si>
    <t>common_voice_en_24972915.mp3</t>
  </si>
  <si>
    <t>It is owned by Clearwater, Florida-based Christian Television Network.</t>
  </si>
  <si>
    <t>common_voice_en_24972916.mp3</t>
  </si>
  <si>
    <t>Weasels have been assigned a variety of cultural meanings.</t>
  </si>
  <si>
    <t>common_voice_en_24972917.mp3</t>
  </si>
  <si>
    <t>Pockets are also attached to luggage, backpacks, and similar items.</t>
  </si>
  <si>
    <t>common_voice_en_24972918.mp3</t>
  </si>
  <si>
    <t>Surrounding the lake is Jun Village, home of the Jun people.</t>
  </si>
  <si>
    <t>ec80b687df6415aa4b4a0c6f8d7d4280529555754806959104496f0232a72ca2ef227b98bdc5edddea4bb3b46090f14e80ef6c12cc7db8ffe9229d23dc1a0478</t>
  </si>
  <si>
    <t>common_voice_en_26960183.mp3</t>
  </si>
  <si>
    <t>During periods of radio silence a station may, with justifiable cause, transmit a message.</t>
  </si>
  <si>
    <t>common_voice_en_26960185.mp3</t>
  </si>
  <si>
    <t>This can be exploited to construct fast multiplication algorithms.</t>
  </si>
  <si>
    <t>common_voice_en_26960187.mp3</t>
  </si>
  <si>
    <t>An anecdote is a story with a point.</t>
  </si>
  <si>
    <t>common_voice_en_26960189.mp3</t>
  </si>
  <si>
    <t>They are commonly called sea pickles.</t>
  </si>
  <si>
    <t>common_voice_en_26961004.mp3</t>
  </si>
  <si>
    <t>Most likely it was a demo, probably showing the musicians how it should go.</t>
  </si>
  <si>
    <t>common_voice_en_26961019.mp3</t>
  </si>
  <si>
    <t>However, barbiturates are still used in general anesthesia, for epilepsy, and assisted suicide.</t>
  </si>
  <si>
    <t>common_voice_en_26961232.mp3</t>
  </si>
  <si>
    <t>Constable falls in love with Passworthy.</t>
  </si>
  <si>
    <t>common_voice_en_26997448.mp3</t>
  </si>
  <si>
    <t>The washerwoman recognized her former captor and incited the crowd to riot.</t>
  </si>
  <si>
    <t>common_voice_en_26997449.mp3</t>
  </si>
  <si>
    <t>She played Audrey Parker-Nichols in the hit Nickelodeon sitcom "Drake and Josh".</t>
  </si>
  <si>
    <t>common_voice_en_26997451.mp3</t>
  </si>
  <si>
    <t>It is now used surgically as a reinforcing mesh in inguinal hernia repair.</t>
  </si>
  <si>
    <t>common_voice_en_26997452.mp3</t>
  </si>
  <si>
    <t>This record remains unbroken to date.</t>
  </si>
  <si>
    <t>common_voice_en_27211191.mp3</t>
  </si>
  <si>
    <t>The church was a little to the east of London Bridge of the period.</t>
  </si>
  <si>
    <t>common_voice_en_27211192.mp3</t>
  </si>
  <si>
    <t>It is the largest school in Canberra.</t>
  </si>
  <si>
    <t>common_voice_en_27211193.mp3</t>
  </si>
  <si>
    <t>The building is now known as "The Church in the Paddock".</t>
  </si>
  <si>
    <t>common_voice_en_27211194.mp3</t>
  </si>
  <si>
    <t>Its roller crankshaft bolted together from individual segments belongs among unique technical solutions.</t>
  </si>
  <si>
    <t>common_voice_en_27211195.mp3</t>
  </si>
  <si>
    <t>Using the principles of Cymatics he often visualizes sound.</t>
  </si>
  <si>
    <t>common_voice_en_27211446.mp3</t>
  </si>
  <si>
    <t>Following Orochimaru's fight against the Hokage there have been more comments.</t>
  </si>
  <si>
    <t>common_voice_en_27211447.mp3</t>
  </si>
  <si>
    <t>Sibutramine was usually used in the form of the hydrochloride monohydrate salt.</t>
  </si>
  <si>
    <t>common_voice_en_27211448.mp3</t>
  </si>
  <si>
    <t>That same year, they were honored as the Best New Artist in Germany.</t>
  </si>
  <si>
    <t>common_voice_en_27211449.mp3</t>
  </si>
  <si>
    <t>Three new barangays were added to the municipality: San Isidro, Paroyhog, and Sto.</t>
  </si>
  <si>
    <t>common_voice_en_27211450.mp3</t>
  </si>
  <si>
    <t>The name of the inventor of the livenka was not preserved.</t>
  </si>
  <si>
    <t>common_voice_en_27235057.mp3</t>
  </si>
  <si>
    <t>He flung up his stem.</t>
  </si>
  <si>
    <t>common_voice_en_27235059.mp3</t>
  </si>
  <si>
    <t>Roosevelt appointed him ambassador to Spain and later Chile.</t>
  </si>
  <si>
    <t>common_voice_en_27235061.mp3</t>
  </si>
  <si>
    <t>Chalem played the character Horace.</t>
  </si>
  <si>
    <t>common_voice_en_27235063.mp3</t>
  </si>
  <si>
    <t>The proportion of each is determined by the lever rule.</t>
  </si>
  <si>
    <t>common_voice_en_27235087.mp3</t>
  </si>
  <si>
    <t>That loving absorption - the day to day tending of the poems.</t>
  </si>
  <si>
    <t>common_voice_en_27235088.mp3</t>
  </si>
  <si>
    <t>Goomalling is an Aboriginal word which means "the place of the silver-grey possum".</t>
  </si>
  <si>
    <t>common_voice_en_27235089.mp3</t>
  </si>
  <si>
    <t>Two external helical gears operating on parallel axes must be of opposite hand.</t>
  </si>
  <si>
    <t>common_voice_en_27235090.mp3</t>
  </si>
  <si>
    <t>He is survived by his wife, Ambereen.</t>
  </si>
  <si>
    <t>common_voice_en_27235091.mp3</t>
  </si>
  <si>
    <t>Marx argued that free access to consumption would enable individuals to overcome alienation.</t>
  </si>
  <si>
    <t>common_voice_en_27235122.mp3</t>
  </si>
  <si>
    <t>It operates of former Burlington Northern and Santa Fe Railway trackage.</t>
  </si>
  <si>
    <t>common_voice_en_27235123.mp3</t>
  </si>
  <si>
    <t>Co-codamol is marketed under various brand names in addition to the generic name.</t>
  </si>
  <si>
    <t>common_voice_en_27235124.mp3</t>
  </si>
  <si>
    <t>Link was well liked and well respected as a governor.</t>
  </si>
  <si>
    <t>common_voice_en_27235125.mp3</t>
  </si>
  <si>
    <t>Instead they were tortured so savagely that half of them died within three days.</t>
  </si>
  <si>
    <t>common_voice_en_27235126.mp3</t>
  </si>
  <si>
    <t>For two decades, their population continued growing through natural increase and illegal immigration.</t>
  </si>
  <si>
    <t>common_voice_en_27520421.mp3</t>
  </si>
  <si>
    <t>Most of the signers lost their jobs in weapons work.</t>
  </si>
  <si>
    <t>common_voice_en_27520422.mp3</t>
  </si>
  <si>
    <t>Willem bequeathed his painting-room to his son Frans.</t>
  </si>
  <si>
    <t>common_voice_en_27520424.mp3</t>
  </si>
  <si>
    <t>Reissue version of the single "Epic".</t>
  </si>
  <si>
    <t>common_voice_en_27520425.mp3</t>
  </si>
  <si>
    <t>His "Weary Blues" remains a standard by Dixieland and New Orleans jazz bands.</t>
  </si>
  <si>
    <t>21e9e0128cafe8441ceba07e1c33df29b8db82cae5ce1a77739908b5bffc9dcd57e32bd7a03b7e6df8ee7429cbdf912f785a94ea6e6d2da1b0df97ab8ede8b26</t>
  </si>
  <si>
    <t>common_voice_en_23789948.mp3</t>
  </si>
  <si>
    <t>Other annual campaigns include Ramadan and Qurbani appeals.</t>
  </si>
  <si>
    <t>common_voice_en_23789949.mp3</t>
  </si>
  <si>
    <t>These are the earliest examples of woodblock printing known, or documented, from Japan.</t>
  </si>
  <si>
    <t>common_voice_en_23789950.mp3</t>
  </si>
  <si>
    <t>Every year, during Labor Day weekend, the city hosts "The Nimrod Jubilee Days" celebration.</t>
  </si>
  <si>
    <t>common_voice_en_23789951.mp3</t>
  </si>
  <si>
    <t>Kash wrestled frequently for promotions in Nashville, where he resides.</t>
  </si>
  <si>
    <t>common_voice_en_23789952.mp3</t>
  </si>
  <si>
    <t>This is the precursor to the system we know today.</t>
  </si>
  <si>
    <t>common_voice_en_23793781.mp3</t>
  </si>
  <si>
    <t>In the Duomo di San Salvatore, he executed a magnificent "John the Baptist".</t>
  </si>
  <si>
    <t>common_voice_en_23793782.mp3</t>
  </si>
  <si>
    <t>The milieu from which Israelite religion emerged was accordingly Canaanite.</t>
  </si>
  <si>
    <t>common_voice_en_23793783.mp3</t>
  </si>
  <si>
    <t>These include an annual Santa's Grotto.</t>
  </si>
  <si>
    <t>common_voice_en_23793784.mp3</t>
  </si>
  <si>
    <t>It extends from Tower Island in the north to Anvers Island in the south.</t>
  </si>
  <si>
    <t>common_voice_en_23793785.mp3</t>
  </si>
  <si>
    <t>Charles Frederick spent the rest of his life in Holstein-Gottorp.</t>
  </si>
  <si>
    <t>common_voice_en_23793786.mp3</t>
  </si>
  <si>
    <t>It specifies communication for clients of a common X server.</t>
  </si>
  <si>
    <t>common_voice_en_23793787.mp3</t>
  </si>
  <si>
    <t>His two major works on cacti remain important today.</t>
  </si>
  <si>
    <t>common_voice_en_23793788.mp3</t>
  </si>
  <si>
    <t>Several buildings were constructed by the Castro family over the years.</t>
  </si>
  <si>
    <t>common_voice_en_23793789.mp3</t>
  </si>
  <si>
    <t>They have moderate spatial resolution, moderate conduction velocity, and can respond to moderate-contrast stimuli.</t>
  </si>
  <si>
    <t>common_voice_en_23793790.mp3</t>
  </si>
  <si>
    <t>It was called the Cox Turbo Single Otter.</t>
  </si>
  <si>
    <t>common_voice_en_23797546.mp3</t>
  </si>
  <si>
    <t>These were once sandstones and arenaceous rocks.</t>
  </si>
  <si>
    <t>common_voice_en_23797547.mp3</t>
  </si>
  <si>
    <t>In his native California, on the expansion Angels, Pearson turned around his career.</t>
  </si>
  <si>
    <t>common_voice_en_23797548.mp3</t>
  </si>
  <si>
    <t>He was the commander of the Pandava army during the Kurukshetra War.</t>
  </si>
  <si>
    <t>common_voice_en_23797549.mp3</t>
  </si>
  <si>
    <t>Agostino joined Annibale there briefly.</t>
  </si>
  <si>
    <t>common_voice_en_23797551.mp3</t>
  </si>
  <si>
    <t>Its surface gravity is slightly higher than the Sun's.</t>
  </si>
  <si>
    <t>common_voice_en_23797586.mp3</t>
  </si>
  <si>
    <t>A third faction opened Bullis Charter School.</t>
  </si>
  <si>
    <t>common_voice_en_23797587.mp3</t>
  </si>
  <si>
    <t>Iron-on transfer paper is available for use with computer printers.</t>
  </si>
  <si>
    <t>common_voice_en_23797588.mp3</t>
  </si>
  <si>
    <t>Muniz says that he does not believe in originals.</t>
  </si>
  <si>
    <t>common_voice_en_23797591.mp3</t>
  </si>
  <si>
    <t>Generally, the new growth and rapidly growing tissues of the plant are affected first.</t>
  </si>
  <si>
    <t>common_voice_en_23797594.mp3</t>
  </si>
  <si>
    <t>Corbett has been a haunt for tourists and wildlife lovers for a long time.</t>
  </si>
  <si>
    <t>common_voice_en_27626532.mp3</t>
  </si>
  <si>
    <t>And so often William manifested the same hatred towards his betrothed.</t>
  </si>
  <si>
    <t>common_voice_en_27626533.mp3</t>
  </si>
  <si>
    <t>Bomb and rocket once, and it has an effect.</t>
  </si>
  <si>
    <t>common_voice_en_27626534.mp3</t>
  </si>
  <si>
    <t>I think it succeeded.</t>
  </si>
  <si>
    <t>common_voice_en_27626535.mp3</t>
  </si>
  <si>
    <t>Home Park has also been used for purposes other than football.</t>
  </si>
  <si>
    <t>common_voice_en_27626536.mp3</t>
  </si>
  <si>
    <t>Five years later, Kosse had multiple cotton gins, two sawmills, and three gristmills.</t>
  </si>
  <si>
    <t>common_voice_en_27627447.mp3</t>
  </si>
  <si>
    <t>The nation marched under the Olympic Flag for the Opening and Closing Ceremonies.</t>
  </si>
  <si>
    <t>common_voice_en_27627448.mp3</t>
  </si>
  <si>
    <t>However, neither the album nor any new singles were released during that year.</t>
  </si>
  <si>
    <t>common_voice_en_27627449.mp3</t>
  </si>
  <si>
    <t>The amount of water replaced is characterized by the chemical activity of water.</t>
  </si>
  <si>
    <t>common_voice_en_27627450.mp3</t>
  </si>
  <si>
    <t>The galvanic cell potential results from a "pair" of electrodes.</t>
  </si>
  <si>
    <t>common_voice_en_27627451.mp3</t>
  </si>
  <si>
    <t>Since then it has switched to a subscription-based website only presentation.</t>
  </si>
  <si>
    <t>common_voice_en_27627457.mp3</t>
  </si>
  <si>
    <t>Hamilton was a well-known dandy of his day.</t>
  </si>
  <si>
    <t>common_voice_en_27627458.mp3</t>
  </si>
  <si>
    <t>As a result of the merger, Anniesland College became Glasgow Clyde College Anniesland Campus.</t>
  </si>
  <si>
    <t>common_voice_en_27627459.mp3</t>
  </si>
  <si>
    <t>The other parts specify various aspects of the use of the registry.</t>
  </si>
  <si>
    <t>common_voice_en_27627460.mp3</t>
  </si>
  <si>
    <t>The stoichiometric catalyst on the other hand should be cheap and abundant.</t>
  </si>
  <si>
    <t>common_voice_en_27627461.mp3</t>
  </si>
  <si>
    <t>A standard version exists, but it is typically replaced colloquially by the impersonal tense.</t>
  </si>
  <si>
    <t>4975bf98246a37c278a34ef5885ad123100a2ac1bcca20d3a6a779c70ee93990edacf6765a5d8cf0882d8f4810ee4b9b77cbe08587c725cde9fbd044f2c27d3c</t>
  </si>
  <si>
    <t>common_voice_en_19705895.mp3</t>
  </si>
  <si>
    <t>The company operates in three business segments: retail, commercial, and service provider.</t>
  </si>
  <si>
    <t>common_voice_en_19705897.mp3</t>
  </si>
  <si>
    <t>Polymer clay generally needs to be conditioned prior to use.</t>
  </si>
  <si>
    <t>common_voice_en_19705899.mp3</t>
  </si>
  <si>
    <t>The bypassed section of the road is pedestrianised, forming a popular shopping precinct.</t>
  </si>
  <si>
    <t>common_voice_en_19705900.mp3</t>
  </si>
  <si>
    <t>It has historic and cultural importance in this region.</t>
  </si>
  <si>
    <t>common_voice_en_19705901.mp3</t>
  </si>
  <si>
    <t>Preece was born in Shrewsbury, Shropshire.</t>
  </si>
  <si>
    <t>common_voice_en_19705920.mp3</t>
  </si>
  <si>
    <t>In the following years, he gained a notable reputation in the local avant-garde community.</t>
  </si>
  <si>
    <t>common_voice_en_19705921.mp3</t>
  </si>
  <si>
    <t>They had two sons, composer Garrett Parks and actor Andrew.</t>
  </si>
  <si>
    <t>common_voice_en_19705942.mp3</t>
  </si>
  <si>
    <t>At the same time he is both culturally and socially liberal.</t>
  </si>
  <si>
    <t>common_voice_en_19705943.mp3</t>
  </si>
  <si>
    <t>This enhanced the reputation of Georges-Richard bicycles and sales boomed.</t>
  </si>
  <si>
    <t>common_voice_en_19705944.mp3</t>
  </si>
  <si>
    <t>The city has several small hotels and seafood restaurants.</t>
  </si>
  <si>
    <t>common_voice_en_19705945.mp3</t>
  </si>
  <si>
    <t>Mr Rutter's two deputes are Ms. Fife and Mrs. Huggan.</t>
  </si>
  <si>
    <t>common_voice_en_19705946.mp3</t>
  </si>
  <si>
    <t>"The Independent" described the solo as "one of Coxon's finest".</t>
  </si>
  <si>
    <t>common_voice_en_19705973.mp3</t>
  </si>
  <si>
    <t>The coins were conceived, in part, by Israeli graphic designer Otte Wallish.</t>
  </si>
  <si>
    <t>common_voice_en_19705974.mp3</t>
  </si>
  <si>
    <t>The North American species are occasionally called winterbloom.</t>
  </si>
  <si>
    <t>common_voice_en_19705975.mp3</t>
  </si>
  <si>
    <t>It is south of the city centre.</t>
  </si>
  <si>
    <t>common_voice_en_19705982.mp3</t>
  </si>
  <si>
    <t>The term has changed meaning in recent years.</t>
  </si>
  <si>
    <t>common_voice_en_19705983.mp3</t>
  </si>
  <si>
    <t>The method requires an extensive galaxy survey in order to make this scale visible.</t>
  </si>
  <si>
    <t>common_voice_en_19705997.mp3</t>
  </si>
  <si>
    <t>Freud got the idea of sublimation while reading "The Harz Journey" by Heinrich Heine.</t>
  </si>
  <si>
    <t>common_voice_en_19705998.mp3</t>
  </si>
  <si>
    <t>Bryant would later say that Hannah was the greatest lineman he ever coached.</t>
  </si>
  <si>
    <t>common_voice_en_19705999.mp3</t>
  </si>
  <si>
    <t>At the time, implementations of this concept were not available on other platforms.</t>
  </si>
  <si>
    <t>common_voice_en_19706000.mp3</t>
  </si>
  <si>
    <t>Iran and Saudi Arabia.</t>
  </si>
  <si>
    <t>common_voice_en_19706001.mp3</t>
  </si>
  <si>
    <t>It was designed by the architect Peter Thumb and is open to the public.</t>
  </si>
  <si>
    <t>common_voice_en_19706005.mp3</t>
  </si>
  <si>
    <t>They had twins, Pamela and Penelope.</t>
  </si>
  <si>
    <t>common_voice_en_19706007.mp3</t>
  </si>
  <si>
    <t>It did however run separate lists.</t>
  </si>
  <si>
    <t>common_voice_en_19706008.mp3</t>
  </si>
  <si>
    <t>It's been a real privilege to be able to heighten awareness of bipolar disorder.</t>
  </si>
  <si>
    <t>common_voice_en_19706010.mp3</t>
  </si>
  <si>
    <t>Hitler is saving our country.</t>
  </si>
  <si>
    <t>common_voice_en_19706011.mp3</t>
  </si>
  <si>
    <t>Run in and get them while I watch at the door.</t>
  </si>
  <si>
    <t>common_voice_en_19706023.mp3</t>
  </si>
  <si>
    <t>But the engine would ultimately fail to produce the promised thrust or run reliably.</t>
  </si>
  <si>
    <t>common_voice_en_19706024.mp3</t>
  </si>
  <si>
    <t>The motor is inside the roller tube.</t>
  </si>
  <si>
    <t>common_voice_en_19706025.mp3</t>
  </si>
  <si>
    <t>The two main types of rock are volcanic tuff and granite.</t>
  </si>
  <si>
    <t>common_voice_en_19706026.mp3</t>
  </si>
  <si>
    <t>The Innere Stadt is the Old Town of Vienna.</t>
  </si>
  <si>
    <t>common_voice_en_19706041.mp3</t>
  </si>
  <si>
    <t>The store opened later that year.</t>
  </si>
  <si>
    <t>common_voice_en_19706042.mp3</t>
  </si>
  <si>
    <t>The iconic coolabah tree, a native species, covers large sections of the park.</t>
  </si>
  <si>
    <t>common_voice_en_19706043.mp3</t>
  </si>
  <si>
    <t>As an integer number, it can be represented by the first seven digits.</t>
  </si>
  <si>
    <t>common_voice_en_19706045.mp3</t>
  </si>
  <si>
    <t>Skeet Ulrich and Scott Wolf appear uncredited as members of the Foot.</t>
  </si>
  <si>
    <t>common_voice_en_19706046.mp3</t>
  </si>
  <si>
    <t>Everything was open to the show.</t>
  </si>
  <si>
    <t>518a934531e78b7bae97e32628c26d6ff9e0940ed7ae0a9519210fe400c0cf257f9a9ecadbcdcea82f2a65a3f1ff856ae63d48a6309be57653131ea431fc937e</t>
  </si>
  <si>
    <t>common_voice_en_19504694.mp3</t>
  </si>
  <si>
    <t>He later recalled: I immediately liked what I heard.</t>
  </si>
  <si>
    <t>common_voice_en_19504695.mp3</t>
  </si>
  <si>
    <t>The lake is close to Canada's four corners.</t>
  </si>
  <si>
    <t>common_voice_en_19504709.mp3</t>
  </si>
  <si>
    <t>There are variations in meat content and seasoning.</t>
  </si>
  <si>
    <t>common_voice_en_19504710.mp3</t>
  </si>
  <si>
    <t>Smith was the first to speak.</t>
  </si>
  <si>
    <t>common_voice_en_19504711.mp3</t>
  </si>
  <si>
    <t>The magazine was also relaunched and published by content owner Haymarket Media Group.</t>
  </si>
  <si>
    <t>common_voice_en_19504713.mp3</t>
  </si>
  <si>
    <t>She dies, but Hercules rescues her-except that now Alceste seems nearly insane.</t>
  </si>
  <si>
    <t>common_voice_en_19504721.mp3</t>
  </si>
  <si>
    <t>This included refreshed titles and break bumpers.</t>
  </si>
  <si>
    <t>common_voice_en_19504722.mp3</t>
  </si>
  <si>
    <t>The incident came to be known in social media as KellerGate.</t>
  </si>
  <si>
    <t>common_voice_en_19504734.mp3</t>
  </si>
  <si>
    <t>From sea visible only top part.</t>
  </si>
  <si>
    <t>common_voice_en_19504735.mp3</t>
  </si>
  <si>
    <t>Any two judges constituted a quorum.</t>
  </si>
  <si>
    <t>common_voice_en_19504736.mp3</t>
  </si>
  <si>
    <t>The family seat is Bemersyde House, near Newtown Saint Boswells, Roxburghshire.</t>
  </si>
  <si>
    <t>common_voice_en_19504738.mp3</t>
  </si>
  <si>
    <t>Some trails are regularly used by horsemen who frequent the wilderness.</t>
  </si>
  <si>
    <t>common_voice_en_19504740.mp3</t>
  </si>
  <si>
    <t>The Byzantines eventually paid tributes in exchange for a peace treaty.</t>
  </si>
  <si>
    <t>common_voice_en_19504741.mp3</t>
  </si>
  <si>
    <t>Dermer is considered Netanyahu's closest adviser and strategic consultant.</t>
  </si>
  <si>
    <t>common_voice_en_19504742.mp3</t>
  </si>
  <si>
    <t>Casey has the ability to throw super-fast balls that cannot be hit.</t>
  </si>
  <si>
    <t>common_voice_en_19504743.mp3</t>
  </si>
  <si>
    <t>Fourteen world records have been set at the Relays.</t>
  </si>
  <si>
    <t>common_voice_en_19504745.mp3</t>
  </si>
  <si>
    <t>Within the canopies stand symbolic figures representing art, commerce, science and agriculture.</t>
  </si>
  <si>
    <t>common_voice_en_19504746.mp3</t>
  </si>
  <si>
    <t>There is no talking during sesshin.</t>
  </si>
  <si>
    <t>common_voice_en_19504749.mp3</t>
  </si>
  <si>
    <t>Various methods are known as the Knaus-Ogino method and the rhythm method.</t>
  </si>
  <si>
    <t>common_voice_en_19504750.mp3</t>
  </si>
  <si>
    <t>The subjects tested in the examination are modern latin, ancient latin, latin latin.</t>
  </si>
  <si>
    <t>common_voice_en_19504751.mp3</t>
  </si>
  <si>
    <t>Students also have a large say in the running of the school.</t>
  </si>
  <si>
    <t>common_voice_en_19504752.mp3</t>
  </si>
  <si>
    <t>There he ran a bookshop and founded the magazine "Mexican Art and Life".</t>
  </si>
  <si>
    <t>common_voice_en_19504753.mp3</t>
  </si>
  <si>
    <t>However local custom retained the old name.</t>
  </si>
  <si>
    <t>common_voice_en_19504754.mp3</t>
  </si>
  <si>
    <t>Sir Wiwa is from the Southern Highlands.</t>
  </si>
  <si>
    <t>common_voice_en_19504755.mp3</t>
  </si>
  <si>
    <t>Lund subsequently died during the race in an accident on lap seven.</t>
  </si>
  <si>
    <t>common_voice_en_19504756.mp3</t>
  </si>
  <si>
    <t>The combined company continued under the name Falconbridge Limited, ending the Noranda name.</t>
  </si>
  <si>
    <t>common_voice_en_19504757.mp3</t>
  </si>
  <si>
    <t>The family lives in North London.</t>
  </si>
  <si>
    <t>common_voice_en_19504758.mp3</t>
  </si>
  <si>
    <t>A last-ditch effort to counteract it is designed and executed.</t>
  </si>
  <si>
    <t>common_voice_en_19504759.mp3</t>
  </si>
  <si>
    <t>Hermogenes refused and was starved to death.</t>
  </si>
  <si>
    <t>common_voice_en_19504760.mp3</t>
  </si>
  <si>
    <t>Cost-utility analysis is similar to cost-effectiveness analysis.</t>
  </si>
  <si>
    <t>common_voice_en_19504761.mp3</t>
  </si>
  <si>
    <t>The amount of diamonds was greatly overestimated, and the town population steadily declined.</t>
  </si>
  <si>
    <t>common_voice_en_19504762.mp3</t>
  </si>
  <si>
    <t>Gagnaire is also Head Chef of Sketch in London.</t>
  </si>
  <si>
    <t>common_voice_en_19504763.mp3</t>
  </si>
  <si>
    <t>Erick never affected land.</t>
  </si>
  <si>
    <t>common_voice_en_19504764.mp3</t>
  </si>
  <si>
    <t>Hiatt was a guest host of Wild On!</t>
  </si>
  <si>
    <t>common_voice_en_19504765.mp3</t>
  </si>
  <si>
    <t>A reduced power loading was also adopted for use in the trapdoor carbine.</t>
  </si>
  <si>
    <t>common_voice_en_19504766.mp3</t>
  </si>
  <si>
    <t>Nolan pencils, inks, letters and colors his newspaper strips.</t>
  </si>
  <si>
    <t>common_voice_en_19504768.mp3</t>
  </si>
  <si>
    <t>It is located on the Maroondah Highway, in the Shire of Mansfield.</t>
  </si>
  <si>
    <t>common_voice_en_19504769.mp3</t>
  </si>
  <si>
    <t>The rebels were aided by the exiles in New Orleans, who sent them weapons.</t>
  </si>
  <si>
    <t>common_voice_en_19504770.mp3</t>
  </si>
  <si>
    <t>He also published several paraphrases of Greek classics.</t>
  </si>
  <si>
    <t>common_voice_en_19504772.mp3</t>
  </si>
  <si>
    <t>He was a captain in the Royal Navy.</t>
  </si>
  <si>
    <t>5d3ec657a9a59cee82094b6bc58e0a4b22e64e079d8606f4fc9ea7c956256869c6e5a5997a7ea9deb1d2b22c618728713bf94a281fcfe7b82561588faec8d24b</t>
  </si>
  <si>
    <t>common_voice_en_21261625.mp3</t>
  </si>
  <si>
    <t>Clark launched her leadership bid saying she wanted a "family-first agenda".</t>
  </si>
  <si>
    <t>common_voice_en_21261627.mp3</t>
  </si>
  <si>
    <t>To him, history meant as much the revelation of sociology as of political events.</t>
  </si>
  <si>
    <t>common_voice_en_21261629.mp3</t>
  </si>
  <si>
    <t>Another methodology employed in performance is the integration of storytelling enhanced by magic.</t>
  </si>
  <si>
    <t>common_voice_en_21261631.mp3</t>
  </si>
  <si>
    <t>His subjects obey him with perfect submission.</t>
  </si>
  <si>
    <t>common_voice_en_21261633.mp3</t>
  </si>
  <si>
    <t>The stadium is currently used mostly for football matches.</t>
  </si>
  <si>
    <t>common_voice_en_21261649.mp3</t>
  </si>
  <si>
    <t>Chinese flocked into the city to help run facilities, services and as vendors.</t>
  </si>
  <si>
    <t>common_voice_en_21261650.mp3</t>
  </si>
  <si>
    <t>He related this to Algamish, who castigated Arkad for this foolishness.</t>
  </si>
  <si>
    <t>common_voice_en_21261651.mp3</t>
  </si>
  <si>
    <t>Several diverse interpretations of the fresco have been proposed.</t>
  </si>
  <si>
    <t>common_voice_en_21261652.mp3</t>
  </si>
  <si>
    <t>As compensation, Henry of Navarre appointed him his chancellor.</t>
  </si>
  <si>
    <t>common_voice_en_21261653.mp3</t>
  </si>
  <si>
    <t>All songs were written by Wintersleep.</t>
  </si>
  <si>
    <t>common_voice_en_21261654.mp3</t>
  </si>
  <si>
    <t>It is also used in Bulgaria.</t>
  </si>
  <si>
    <t>common_voice_en_21261655.mp3</t>
  </si>
  <si>
    <t>The composition of a House of Bishops varies from jurisdiction to jurisdiction.</t>
  </si>
  <si>
    <t>common_voice_en_21261656.mp3</t>
  </si>
  <si>
    <t>Nelson began his entertainment career in radio, and later moved into television and movies.</t>
  </si>
  <si>
    <t>common_voice_en_21261657.mp3</t>
  </si>
  <si>
    <t>The school's ties to the community are very strong.</t>
  </si>
  <si>
    <t>common_voice_en_21261658.mp3</t>
  </si>
  <si>
    <t>The site contains a unique stand of enormous Tahitian chestnut trees.</t>
  </si>
  <si>
    <t>common_voice_en_21261669.mp3</t>
  </si>
  <si>
    <t>Sasakwa was home to Seminole Chiefs John Jumper and John F. Brown.</t>
  </si>
  <si>
    <t>common_voice_en_21261670.mp3</t>
  </si>
  <si>
    <t>She played Mrs Danvers in a production of "Rebecca".</t>
  </si>
  <si>
    <t>common_voice_en_21261671.mp3</t>
  </si>
  <si>
    <t>He was interred in the Memory Lane Cemetery in Harrah, Oklahoma.</t>
  </si>
  <si>
    <t>common_voice_en_21261672.mp3</t>
  </si>
  <si>
    <t>The family moved to Illinois when Eigenberg was four.</t>
  </si>
  <si>
    <t>common_voice_en_21261673.mp3</t>
  </si>
  <si>
    <t>Finally, all of the above holds for integrals with values in a Banach space.</t>
  </si>
  <si>
    <t>common_voice_en_21261684.mp3</t>
  </si>
  <si>
    <t>Many of these individuals became homeless.</t>
  </si>
  <si>
    <t>common_voice_en_21261685.mp3</t>
  </si>
  <si>
    <t>Inhabitants are mostly part young middle class.</t>
  </si>
  <si>
    <t>common_voice_en_21261686.mp3</t>
  </si>
  <si>
    <t>Mount Washington is served by the Bullitt County Public Schools.</t>
  </si>
  <si>
    <t>common_voice_en_21261687.mp3</t>
  </si>
  <si>
    <t>The station's exhaust is expelled through two tall chimneys, among Poland's tallest free-standing structures.</t>
  </si>
  <si>
    <t>common_voice_en_21261688.mp3</t>
  </si>
  <si>
    <t>It was on the Billboard chart for two weeks.</t>
  </si>
  <si>
    <t>common_voice_en_21261699.mp3</t>
  </si>
  <si>
    <t>Isabelle holds a Ph.D. in Computational Linguistics.</t>
  </si>
  <si>
    <t>common_voice_en_21261700.mp3</t>
  </si>
  <si>
    <t>The Convention does not apply to agreements not in written form.</t>
  </si>
  <si>
    <t>common_voice_en_21261701.mp3</t>
  </si>
  <si>
    <t>Shane began his career as a powerlifter, competing for the International Powerlifting Federation.</t>
  </si>
  <si>
    <t>common_voice_en_21261702.mp3</t>
  </si>
  <si>
    <t>The song was produced by Hanlon and David Cabera.</t>
  </si>
  <si>
    <t>common_voice_en_21261704.mp3</t>
  </si>
  <si>
    <t>People who make use of these places are often transients.</t>
  </si>
  <si>
    <t>common_voice_en_21261724.mp3</t>
  </si>
  <si>
    <t>It is the governing body of football in Georgia.</t>
  </si>
  <si>
    <t>common_voice_en_21261725.mp3</t>
  </si>
  <si>
    <t>David Baldacci was born and raised in Richmond, Virginia.</t>
  </si>
  <si>
    <t>common_voice_en_21261726.mp3</t>
  </si>
  <si>
    <t>It is by far the shortest state route in Vermont.</t>
  </si>
  <si>
    <t>common_voice_en_21261727.mp3</t>
  </si>
  <si>
    <t>First it acts as a general base to activate water as a nucleophile.</t>
  </si>
  <si>
    <t>common_voice_en_21261728.mp3</t>
  </si>
  <si>
    <t>Charpentier was the longest-serving member of the Parliamentary Press Gallery.</t>
  </si>
  <si>
    <t>common_voice_en_21261739.mp3</t>
  </si>
  <si>
    <t>International and domestic observers heavily criticized the conduct of the Zanzibar polls.</t>
  </si>
  <si>
    <t>common_voice_en_21261740.mp3</t>
  </si>
  <si>
    <t>The name "Passat" means "trade wind" in German.</t>
  </si>
  <si>
    <t>common_voice_en_21261741.mp3</t>
  </si>
  <si>
    <t>This trait is uncommon in invertebrates and is most likely explained through chemical signals.</t>
  </si>
  <si>
    <t>common_voice_en_21261742.mp3</t>
  </si>
  <si>
    <t>Karabekir did not believe that the caliphate should be abolished before solving this problem.</t>
  </si>
  <si>
    <t>common_voice_en_21261743.mp3</t>
  </si>
  <si>
    <t>Hillsboro is the oldest town in Caroline County.</t>
  </si>
  <si>
    <t>79b95b909d6a5bc9390f813e502b8106e85de8e03405342cfcf1b1950c351ca772eec97744c76006599229fa70c56c582f4b4b8501febb6267797c5a810cc613</t>
  </si>
  <si>
    <t>common_voice_en_19724732.mp3</t>
  </si>
  <si>
    <t>The Dodos played the opening sets on this tour.</t>
  </si>
  <si>
    <t>common_voice_en_19724733.mp3</t>
  </si>
  <si>
    <t>Minutes later three officers stormed the aircraft and captured the hijackers.</t>
  </si>
  <si>
    <t>common_voice_en_19724734.mp3</t>
  </si>
  <si>
    <t>It is a bright medium shade of maroon halfway between brown and rose.</t>
  </si>
  <si>
    <t>common_voice_en_19724736.mp3</t>
  </si>
  <si>
    <t>Blaine Lake has an elementary and high school called the Blaine Lake Composite School.</t>
  </si>
  <si>
    <t>common_voice_en_19724793.mp3</t>
  </si>
  <si>
    <t>It was originally called Ainleyville.</t>
  </si>
  <si>
    <t>common_voice_en_19724794.mp3</t>
  </si>
  <si>
    <t>He later served as President of the Center for Innovative Technology.</t>
  </si>
  <si>
    <t>common_voice_en_19724795.mp3</t>
  </si>
  <si>
    <t>They sit on both the Town and Durham Region Councils, as does the mayor.</t>
  </si>
  <si>
    <t>common_voice_en_19724796.mp3</t>
  </si>
  <si>
    <t>They are widely regarded as the core team behind the creation of Lotus Notes.</t>
  </si>
  <si>
    <t>common_voice_en_19724832.mp3</t>
  </si>
  <si>
    <t>Muhammad once promised to give an onyx necklace to her whom I love best.</t>
  </si>
  <si>
    <t>common_voice_en_19724833.mp3</t>
  </si>
  <si>
    <t>Mason had been a long-time neighbour and friend of the comedian.</t>
  </si>
  <si>
    <t>common_voice_en_19724834.mp3</t>
  </si>
  <si>
    <t>They include a cappella chants, sometimes accompanied by church bells.</t>
  </si>
  <si>
    <t>common_voice_en_19724835.mp3</t>
  </si>
  <si>
    <t>Just past the river, it has an interchange with Whitefield Avenue.</t>
  </si>
  <si>
    <t>common_voice_en_19724836.mp3</t>
  </si>
  <si>
    <t>The unincorporated village of Buttonwood is in the township.</t>
  </si>
  <si>
    <t>common_voice_en_19724861.mp3</t>
  </si>
  <si>
    <t>She later became interested in acting as she began taking theatre classes.</t>
  </si>
  <si>
    <t>common_voice_en_19724863.mp3</t>
  </si>
  <si>
    <t>Stop it now.</t>
  </si>
  <si>
    <t>common_voice_en_19724864.mp3</t>
  </si>
  <si>
    <t>McCoo has a four-octave vocal range.</t>
  </si>
  <si>
    <t>common_voice_en_19724865.mp3</t>
  </si>
  <si>
    <t>His sense of fun was often on show.</t>
  </si>
  <si>
    <t>common_voice_en_19724866.mp3</t>
  </si>
  <si>
    <t>The couple have two sons.</t>
  </si>
  <si>
    <t>common_voice_en_19725058.mp3</t>
  </si>
  <si>
    <t>They live in Oklahoma City, Oklahoma.</t>
  </si>
  <si>
    <t>common_voice_en_19725059.mp3</t>
  </si>
  <si>
    <t>However, the phrase does not appear in the original books by A.</t>
  </si>
  <si>
    <t>common_voice_en_19725060.mp3</t>
  </si>
  <si>
    <t>Mathura has an ancient history.</t>
  </si>
  <si>
    <t>common_voice_en_19725061.mp3</t>
  </si>
  <si>
    <t>At least dozens of houses were destroyed.</t>
  </si>
  <si>
    <t>common_voice_en_19725062.mp3</t>
  </si>
  <si>
    <t>Sklansky is a top authority on gambling.</t>
  </si>
  <si>
    <t>common_voice_en_19725093.mp3</t>
  </si>
  <si>
    <t>His main pictorial works deal with geography and mapping.</t>
  </si>
  <si>
    <t>common_voice_en_19725096.mp3</t>
  </si>
  <si>
    <t>She recuperated during a Caribbean cruise aboard the royal yacht, "Britannia".</t>
  </si>
  <si>
    <t>common_voice_en_19725099.mp3</t>
  </si>
  <si>
    <t>As a child, he briefly lived near Aulne, Kansas.</t>
  </si>
  <si>
    <t>common_voice_en_19725101.mp3</t>
  </si>
  <si>
    <t>Its demands for the whole Duchy of Warsaw were denied by other European powers.</t>
  </si>
  <si>
    <t>common_voice_en_19725102.mp3</t>
  </si>
  <si>
    <t>He thereafter worked in manual labor, occasionally giving music lessons.</t>
  </si>
  <si>
    <t>common_voice_en_19725120.mp3</t>
  </si>
  <si>
    <t>His preaching at Saint Paul's soon attracted vast crowds.</t>
  </si>
  <si>
    <t>common_voice_en_19725121.mp3</t>
  </si>
  <si>
    <t>Assessors of the Food and Agriculture Organisation consider domestic water buffalo populations as breeds.</t>
  </si>
  <si>
    <t>common_voice_en_19725122.mp3</t>
  </si>
  <si>
    <t>Bray Township was named for Damase Simon Bray, an early settler.</t>
  </si>
  <si>
    <t>common_voice_en_19725123.mp3</t>
  </si>
  <si>
    <t>I held a private grudge against the Colts.</t>
  </si>
  <si>
    <t>common_voice_en_19725124.mp3</t>
  </si>
  <si>
    <t>Harvey herself appears at the very end of the cast credits of the film.</t>
  </si>
  <si>
    <t>common_voice_en_19725204.mp3</t>
  </si>
  <si>
    <t>A substantial ice engineering facility was built to support modeling of these problems.</t>
  </si>
  <si>
    <t>common_voice_en_19725205.mp3</t>
  </si>
  <si>
    <t>The bridge is named for Italian explorer Giovanni da Verrazzano.</t>
  </si>
  <si>
    <t>common_voice_en_19725208.mp3</t>
  </si>
  <si>
    <t>Loss of or decreased response to sexual stimuli and ejaculatory anhedonia are also possible.</t>
  </si>
  <si>
    <t>97b444e6bb24d11c73f763eab46653f4605c4e88294d0f4b61c01453e0c276bd2d35bb3eb39756a4a3c2667d1c56cefaed2ae908936f738517529f33dca5421a</t>
  </si>
  <si>
    <t>common_voice_en_24703168.mp3</t>
  </si>
  <si>
    <t>He is credited with providing the voice for many characters in various anime series.</t>
  </si>
  <si>
    <t>common_voice_en_24703171.mp3</t>
  </si>
  <si>
    <t>After an emotional conversation, the two men agree to discontinue the fighting.</t>
  </si>
  <si>
    <t>common_voice_en_24703173.mp3</t>
  </si>
  <si>
    <t>They are often seen with bay-headed tanagers and honeycreepers.</t>
  </si>
  <si>
    <t>common_voice_en_24703204.mp3</t>
  </si>
  <si>
    <t>Due to the outbreak of World War Two, the park was not established.</t>
  </si>
  <si>
    <t>common_voice_en_24703205.mp3</t>
  </si>
  <si>
    <t>Puck has ventured everywhere to find such couples, but in vain.</t>
  </si>
  <si>
    <t>common_voice_en_24703206.mp3</t>
  </si>
  <si>
    <t>Mourzuk is emphatically called, like many places of Africa, "Blad Elhemah", country of fever.</t>
  </si>
  <si>
    <t>common_voice_en_24703207.mp3</t>
  </si>
  <si>
    <t>His method of presentation is quite scholastic.</t>
  </si>
  <si>
    <t>common_voice_en_24703208.mp3</t>
  </si>
  <si>
    <t>Graz lies in Styria, or "Steiermark" in German.</t>
  </si>
  <si>
    <t>common_voice_en_24703219.mp3</t>
  </si>
  <si>
    <t>There are three public schools in the district: Bruce, Calhoun City, and Vardaman.</t>
  </si>
  <si>
    <t>common_voice_en_24703220.mp3</t>
  </si>
  <si>
    <t>This and the previous trial inspired the one in the film "The Reader".</t>
  </si>
  <si>
    <t>common_voice_en_24703221.mp3</t>
  </si>
  <si>
    <t>There are smaller campuses at Aldgate and Moorgate in the City of London.</t>
  </si>
  <si>
    <t>common_voice_en_24703222.mp3</t>
  </si>
  <si>
    <t>How is Community Technology supported?</t>
  </si>
  <si>
    <t>common_voice_en_24703223.mp3</t>
  </si>
  <si>
    <t>The facility houses the Eagle Fitness Center and Recreation Gym.</t>
  </si>
  <si>
    <t>common_voice_en_24703239.mp3</t>
  </si>
  <si>
    <t>On the south side of the creek is Bridgemarsh Island.</t>
  </si>
  <si>
    <t>common_voice_en_24703240.mp3</t>
  </si>
  <si>
    <t>The paper was considered a 'middle-market' publication.</t>
  </si>
  <si>
    <t>common_voice_en_24703241.mp3</t>
  </si>
  <si>
    <t>This new release had improved graphics and updated rules.</t>
  </si>
  <si>
    <t>common_voice_en_24703242.mp3</t>
  </si>
  <si>
    <t>Some scholars assign him a maximum reign of two years.</t>
  </si>
  <si>
    <t>common_voice_en_24703243.mp3</t>
  </si>
  <si>
    <t>She is the sister of actors Joan, John, Bill, and Susie.</t>
  </si>
  <si>
    <t>common_voice_en_24703266.mp3</t>
  </si>
  <si>
    <t>For the rest of your life you must be a peaceful farmer.</t>
  </si>
  <si>
    <t>common_voice_en_24703269.mp3</t>
  </si>
  <si>
    <t>He is most commonly called in English.</t>
  </si>
  <si>
    <t>common_voice_en_24703272.mp3</t>
  </si>
  <si>
    <t>The historical timeline has also been manipulated.</t>
  </si>
  <si>
    <t>common_voice_en_24703273.mp3</t>
  </si>
  <si>
    <t>The Jewish Heritage Video Collection.</t>
  </si>
  <si>
    <t>common_voice_en_24703284.mp3</t>
  </si>
  <si>
    <t>It is the smallest county in North Dakota by area.</t>
  </si>
  <si>
    <t>common_voice_en_24703285.mp3</t>
  </si>
  <si>
    <t>The individual hairs should twist, but are not curly.</t>
  </si>
  <si>
    <t>common_voice_en_24703286.mp3</t>
  </si>
  <si>
    <t>He left the club after a year.</t>
  </si>
  <si>
    <t>common_voice_en_24703289.mp3</t>
  </si>
  <si>
    <t>It has a cycle path to Dry Drayton, known as The Drift.</t>
  </si>
  <si>
    <t>common_voice_en_24703319.mp3</t>
  </si>
  <si>
    <t>American scholars were invited to co-operate, by correspondence.</t>
  </si>
  <si>
    <t>common_voice_en_24703321.mp3</t>
  </si>
  <si>
    <t>He has published numerous books and articles.</t>
  </si>
  <si>
    <t>common_voice_en_24703322.mp3</t>
  </si>
  <si>
    <t>Harris was a Woodrow Wilson Lila Acheson Wallace Fellowship recipient twice.</t>
  </si>
  <si>
    <t>common_voice_en_24703324.mp3</t>
  </si>
  <si>
    <t>Baby don't hurt me, don't hurt me...no more.</t>
  </si>
  <si>
    <t>common_voice_en_24703349.mp3</t>
  </si>
  <si>
    <t>Enraged over his friend's death, Romeo retaliates by fighting Tybalt and killing him.</t>
  </si>
  <si>
    <t>common_voice_en_24703351.mp3</t>
  </si>
  <si>
    <t>Steve Carell has a small part as Ferrell's character's friend.</t>
  </si>
  <si>
    <t>common_voice_en_24703352.mp3</t>
  </si>
  <si>
    <t>These were quickly joined by researchers in business fields and library and information science.</t>
  </si>
  <si>
    <t>common_voice_en_24703353.mp3</t>
  </si>
  <si>
    <t>He is known for possessing a deep and raspy singing voice.</t>
  </si>
  <si>
    <t>common_voice_en_24703374.mp3</t>
  </si>
  <si>
    <t>Ross lost to Hutchinson in the general election.</t>
  </si>
  <si>
    <t>common_voice_en_24703375.mp3</t>
  </si>
  <si>
    <t>This public area will include retail outlets, food and beverage venues, and entertainment space.</t>
  </si>
  <si>
    <t>common_voice_en_24703376.mp3</t>
  </si>
  <si>
    <t>The strong bora winds would cause damage to the usual Italian house construction.</t>
  </si>
  <si>
    <t>common_voice_en_24703377.mp3</t>
  </si>
  <si>
    <t>And Blue are young and talented enough to secure themselves a successful pop career.</t>
  </si>
  <si>
    <t>common_voice_en_24703378.mp3</t>
  </si>
  <si>
    <t>Poi has been used as a milk substitute or baby food for babies.</t>
  </si>
  <si>
    <t>common_voice_en_30137212.mp3</t>
  </si>
  <si>
    <t>It dominates the skyline of Cannock and can be seen from further away.</t>
  </si>
  <si>
    <t>12e8d1a4cba20ed6e33536545b86522ac870d0d1db10a97a85dfa1df69414d3fe3d5198ebc6590d5a850edce9f75936461084a59d2dd951f1e65f107cb38391c</t>
  </si>
  <si>
    <t>common_voice_en_27148116.mp3</t>
  </si>
  <si>
    <t>After the end of Turkish rule it returned to Greek hands.</t>
  </si>
  <si>
    <t>common_voice_en_27148117.mp3</t>
  </si>
  <si>
    <t>They dominated the event placing their lightweight two-strokes into the top six finishing positions.</t>
  </si>
  <si>
    <t>common_voice_en_27148118.mp3</t>
  </si>
  <si>
    <t>The rear suspension was more conventional, with leaf springs in a typical Hotchkiss design.</t>
  </si>
  <si>
    <t>common_voice_en_27148119.mp3</t>
  </si>
  <si>
    <t>Imperial soldiers pressed the attack relentlessly.</t>
  </si>
  <si>
    <t>common_voice_en_27148120.mp3</t>
  </si>
  <si>
    <t>He was probably killed defending his city in the sack, though records are fragmentary.</t>
  </si>
  <si>
    <t>common_voice_en_27148175.mp3</t>
  </si>
  <si>
    <t>Ticket vending machines are on this overpass.</t>
  </si>
  <si>
    <t>common_voice_en_27148176.mp3</t>
  </si>
  <si>
    <t>William of Nassau was married twice.</t>
  </si>
  <si>
    <t>common_voice_en_27148178.mp3</t>
  </si>
  <si>
    <t>Several Polish sports organizations are named Lechia.</t>
  </si>
  <si>
    <t>common_voice_en_27148181.mp3</t>
  </si>
  <si>
    <t>He also served as a consultant to Adobe.</t>
  </si>
  <si>
    <t>common_voice_en_27148183.mp3</t>
  </si>
  <si>
    <t>They have been dated from the late Neolithic and Bronze Ages.</t>
  </si>
  <si>
    <t>common_voice_en_27148257.mp3</t>
  </si>
  <si>
    <t>Upon completion of the surgical procedure, the chest is closed.</t>
  </si>
  <si>
    <t>common_voice_en_27148259.mp3</t>
  </si>
  <si>
    <t>Practice facilities for music also exist, along with art studios and facilities for photography.</t>
  </si>
  <si>
    <t>common_voice_en_27148262.mp3</t>
  </si>
  <si>
    <t>This energy must reach a critical level to remove material from the debris lobe.</t>
  </si>
  <si>
    <t>common_voice_en_27148265.mp3</t>
  </si>
  <si>
    <t>Do two or more products differ from each other?</t>
  </si>
  <si>
    <t>common_voice_en_27148268.mp3</t>
  </si>
  <si>
    <t>"Smashed: Story of a Drunken Girlhood", Koren Zailckas.</t>
  </si>
  <si>
    <t>common_voice_en_27148302.mp3</t>
  </si>
  <si>
    <t>The helmet has the negative side effect of increasing Dayton's paranoia and dementia.</t>
  </si>
  <si>
    <t>common_voice_en_27148303.mp3</t>
  </si>
  <si>
    <t>At this point, Tito was loyal to Moscow.</t>
  </si>
  <si>
    <t>common_voice_en_27148304.mp3</t>
  </si>
  <si>
    <t>The islands have since merged with the mainland.</t>
  </si>
  <si>
    <t>common_voice_en_27148306.mp3</t>
  </si>
  <si>
    <t>His father, Doctor John Aikin, was a medical doctor, historian, and author.</t>
  </si>
  <si>
    <t>common_voice_en_27148384.mp3</t>
  </si>
  <si>
    <t>Accuracy is dependent on estimates of impurities and temperature in the natural reactor.</t>
  </si>
  <si>
    <t>common_voice_en_27148385.mp3</t>
  </si>
  <si>
    <t>The chiropractic subluxation is the heart of the split between "straight" and "mixer" chiropractors.</t>
  </si>
  <si>
    <t>common_voice_en_27148386.mp3</t>
  </si>
  <si>
    <t>The union was thus broken, and Chris H. Newton became the acting Chief Constable.</t>
  </si>
  <si>
    <t>common_voice_en_27148387.mp3</t>
  </si>
  <si>
    <t>The Byron family were communicants of Saint John's Church, Hagerstown.</t>
  </si>
  <si>
    <t>common_voice_en_27148388.mp3</t>
  </si>
  <si>
    <t>Flaws can add depth and humanity to the characters in a narrative.</t>
  </si>
  <si>
    <t>common_voice_en_27148626.mp3</t>
  </si>
  <si>
    <t>Sugarloaf Township encircles the borough of Conyngham.</t>
  </si>
  <si>
    <t>common_voice_en_27148627.mp3</t>
  </si>
  <si>
    <t>Following the war, the Front headquarters formed the Group of Soviet Forces in Germany.</t>
  </si>
  <si>
    <t>common_voice_en_27148628.mp3</t>
  </si>
  <si>
    <t>The lobes resemble, and have the consistency of, large peeled garlic cloves.</t>
  </si>
  <si>
    <t>common_voice_en_27148629.mp3</t>
  </si>
  <si>
    <t>I could almost have jumped for joy when he was gone.</t>
  </si>
  <si>
    <t>common_voice_en_27148630.mp3</t>
  </si>
  <si>
    <t>Gnedov would perform the poem on stage using a silent gesture.</t>
  </si>
  <si>
    <t>common_voice_en_27148666.mp3</t>
  </si>
  <si>
    <t>However, Hayden defended his remarks.</t>
  </si>
  <si>
    <t>common_voice_en_27148667.mp3</t>
  </si>
  <si>
    <t>The river is not used for commercial water transport.</t>
  </si>
  <si>
    <t>common_voice_en_27148670.mp3</t>
  </si>
  <si>
    <t>She is buried beside her husband, Emperor Yunghui at the Yureung.</t>
  </si>
  <si>
    <t>common_voice_en_27148672.mp3</t>
  </si>
  <si>
    <t>They finished the year with several concerts in Portugal and Spain.</t>
  </si>
  <si>
    <t>common_voice_en_27150731.mp3</t>
  </si>
  <si>
    <t>McGrue unloaded the men's provisions and went back to Ouray's camp.</t>
  </si>
  <si>
    <t>common_voice_en_27150733.mp3</t>
  </si>
  <si>
    <t>Harvard political scientist and historian Samuel P. Huntington argued in Who Are We?</t>
  </si>
  <si>
    <t>common_voice_en_27150769.mp3</t>
  </si>
  <si>
    <t>The series currently consists of six games, including this most recent installment.</t>
  </si>
  <si>
    <t>common_voice_en_27150770.mp3</t>
  </si>
  <si>
    <t>Bingo was stolen by four Princeton undergrads posing as Yale cheerleaders.</t>
  </si>
  <si>
    <t>common_voice_en_27150773.mp3</t>
  </si>
  <si>
    <t>An automatic transmission was not available.</t>
  </si>
  <si>
    <t>common_voice_en_27150864.mp3</t>
  </si>
  <si>
    <t>Members receive the monthly "Museums Journal".</t>
  </si>
  <si>
    <t>common_voice_en_27150867.mp3</t>
  </si>
  <si>
    <t>The first studio album released on her own label was "Valentine Heartache".</t>
  </si>
  <si>
    <t>common_voice_en_27150868.mp3</t>
  </si>
  <si>
    <t>Tree species in these forests include oak, English oak, ash, hornbeam, linden and willow.</t>
  </si>
  <si>
    <t>31646bd77b53ffb59cb917321d24425ce6b3a63a4ba194e3521e0024d5a9a23c91a843d73bc8c498117743132dd8d24cad601c94daa0f6a049499f11662373d4</t>
  </si>
  <si>
    <t>common_voice_en_22283280.mp3</t>
  </si>
  <si>
    <t>Grappling hooks are used by combat engineers breaching tactical obstacles.</t>
  </si>
  <si>
    <t>common_voice_en_22283367.mp3</t>
  </si>
  <si>
    <t>Variations in temperature are also related to the altitude of the different regions.</t>
  </si>
  <si>
    <t>common_voice_en_22283368.mp3</t>
  </si>
  <si>
    <t>Delegate on the moon, attending a conference on Lunar Law.</t>
  </si>
  <si>
    <t>common_voice_en_22283370.mp3</t>
  </si>
  <si>
    <t>As a result, it was not mass produced or equipped in large numbers.</t>
  </si>
  <si>
    <t>common_voice_en_22283371.mp3</t>
  </si>
  <si>
    <t>Initially eight Marines were under investigation for their roles in Hatab's death.</t>
  </si>
  <si>
    <t>common_voice_en_22283372.mp3</t>
  </si>
  <si>
    <t>The state of Bremen consists of two separated enclaves.</t>
  </si>
  <si>
    <t>common_voice_en_22283514.mp3</t>
  </si>
  <si>
    <t>The escape rocket fired and pulled the descent module to safety.</t>
  </si>
  <si>
    <t>common_voice_en_22283515.mp3</t>
  </si>
  <si>
    <t>The theory is believed to be of crucial importance for understanding high temperature superconductors.</t>
  </si>
  <si>
    <t>common_voice_en_22283517.mp3</t>
  </si>
  <si>
    <t>Habitat issues within the navigation channel still preclude a robust fishery in that reach.</t>
  </si>
  <si>
    <t>common_voice_en_22283519.mp3</t>
  </si>
  <si>
    <t>Her revolutionary name was Rostova, after the heroine of "War and Peace", Natasha Rostova.</t>
  </si>
  <si>
    <t>common_voice_en_22283558.mp3</t>
  </si>
  <si>
    <t>First team coaches Mark Creighton and Tim Flowers also left the club.</t>
  </si>
  <si>
    <t>common_voice_en_22283559.mp3</t>
  </si>
  <si>
    <t>The party continues on to confront and destroy the lord of evil, Nimzo.</t>
  </si>
  <si>
    <t>common_voice_en_22283561.mp3</t>
  </si>
  <si>
    <t>They are presented annually during the Chicago Auto Show.</t>
  </si>
  <si>
    <t>common_voice_en_22283562.mp3</t>
  </si>
  <si>
    <t>Its county seats are Plymouth and Brockton.</t>
  </si>
  <si>
    <t>common_voice_en_22283563.mp3</t>
  </si>
  <si>
    <t>Hinzpeter's introduction of the term caused a buzz among newspapers, politicians and analysts.</t>
  </si>
  <si>
    <t>common_voice_en_22283626.mp3</t>
  </si>
  <si>
    <t>They had little difficulty in repulsing General Colley's inadequate force.</t>
  </si>
  <si>
    <t>common_voice_en_22283629.mp3</t>
  </si>
  <si>
    <t>The phrase appears in other European languages as well.</t>
  </si>
  <si>
    <t>common_voice_en_22283630.mp3</t>
  </si>
  <si>
    <t>Both officers chased after Soh down Nankin Street.</t>
  </si>
  <si>
    <t>common_voice_en_22283631.mp3</t>
  </si>
  <si>
    <t>Many other games besides poker have "strip" variants.</t>
  </si>
  <si>
    <t>common_voice_en_22283632.mp3</t>
  </si>
  <si>
    <t>Usually chromhidrosis affects the apocrine glands, mainly on the face and underarms.</t>
  </si>
  <si>
    <t>common_voice_en_22283676.mp3</t>
  </si>
  <si>
    <t>The town was named for Pat Corrigan, a train conductor.</t>
  </si>
  <si>
    <t>common_voice_en_22283677.mp3</t>
  </si>
  <si>
    <t>Name of Livani is associated with the glass.</t>
  </si>
  <si>
    <t>common_voice_en_22283678.mp3</t>
  </si>
  <si>
    <t>Between the two, downstream is Moulsford Railway Bridge.</t>
  </si>
  <si>
    <t>common_voice_en_22283679.mp3</t>
  </si>
  <si>
    <t>It is often served both at home and at gatherings.</t>
  </si>
  <si>
    <t>common_voice_en_22283680.mp3</t>
  </si>
  <si>
    <t>He was also forced to sign over his royalties and publishing income.</t>
  </si>
  <si>
    <t>common_voice_en_22283727.mp3</t>
  </si>
  <si>
    <t>Their marriage breaks down and irretrievably and tragically, John commits suicide.</t>
  </si>
  <si>
    <t>common_voice_en_22283730.mp3</t>
  </si>
  <si>
    <t>After a year as script editor he returned to freelance work.</t>
  </si>
  <si>
    <t>common_voice_en_22283732.mp3</t>
  </si>
  <si>
    <t>The Neovenator was discovered and named by the museum's curator Steve Hutt.</t>
  </si>
  <si>
    <t>common_voice_en_22283734.mp3</t>
  </si>
  <si>
    <t>There are two side platforms, separated by an artwork wheel.</t>
  </si>
  <si>
    <t>common_voice_en_22283736.mp3</t>
  </si>
  <si>
    <t>Many of these species display extraordinary adaptations to the difficult climate.</t>
  </si>
  <si>
    <t>84d8298eaca4c317037fb2b28ab81ae81b2d35b59d726404ec8db4e71b19bf8e635f0d35dfa487839a13974608088500f82209176998254a8fab3d59b8ff968b</t>
  </si>
  <si>
    <t>common_voice_en_19809673.mp3</t>
  </si>
  <si>
    <t>Aarsman also is a novelist and playwright.</t>
  </si>
  <si>
    <t>common_voice_en_19809675.mp3</t>
  </si>
  <si>
    <t>The smaller villages Ano Kourtesi and Kotteika lie to the southeast of Kourtesi.</t>
  </si>
  <si>
    <t>common_voice_en_19809676.mp3</t>
  </si>
  <si>
    <t>The annual parallax shift of corresponds to a physical distance of approximately from Earth.</t>
  </si>
  <si>
    <t>common_voice_en_19809677.mp3</t>
  </si>
  <si>
    <t>The Gypsy remains in production for the Indian Subcontinent market.</t>
  </si>
  <si>
    <t>common_voice_en_19809678.mp3</t>
  </si>
  <si>
    <t>The current president of the university is Doctor Hu Jun.</t>
  </si>
  <si>
    <t>common_voice_en_19809681.mp3</t>
  </si>
  <si>
    <t>Both species in this genus are popular pan fish.</t>
  </si>
  <si>
    <t>common_voice_en_19809685.mp3</t>
  </si>
  <si>
    <t>Kongiganak is served by one school.</t>
  </si>
  <si>
    <t>common_voice_en_19809686.mp3</t>
  </si>
  <si>
    <t>He also played once for the England B team.</t>
  </si>
  <si>
    <t>common_voice_en_19809689.mp3</t>
  </si>
  <si>
    <t>It was used in many movies, including "The Wasp Woman" and "Psycho".</t>
  </si>
  <si>
    <t>common_voice_en_19812287.mp3</t>
  </si>
  <si>
    <t>The decoration was awarded unnamed, but was frequently unofficially engraved in various styles.</t>
  </si>
  <si>
    <t>common_voice_en_19812288.mp3</t>
  </si>
  <si>
    <t>Carter Harrison, Junior was the first mayor to have been born within city limits.</t>
  </si>
  <si>
    <t>common_voice_en_19812289.mp3</t>
  </si>
  <si>
    <t>Could he be the object of it?</t>
  </si>
  <si>
    <t>common_voice_en_19812290.mp3</t>
  </si>
  <si>
    <t>He supported the Zionist movement, specifically agricultural settlements in Palestine.</t>
  </si>
  <si>
    <t>common_voice_en_19814003.mp3</t>
  </si>
  <si>
    <t>Open loop gain, in some amplifiers, can be exceedingly high.</t>
  </si>
  <si>
    <t>common_voice_en_19814004.mp3</t>
  </si>
  <si>
    <t>I described, and enforced them earnestly.</t>
  </si>
  <si>
    <t>common_voice_en_19814006.mp3</t>
  </si>
  <si>
    <t>It was contested by sixteen teams.</t>
  </si>
  <si>
    <t>common_voice_en_19814007.mp3</t>
  </si>
  <si>
    <t>The record was described by vocalist Bret Michaels as a "glorified demo".</t>
  </si>
  <si>
    <t>common_voice_en_19824719.mp3</t>
  </si>
  <si>
    <t>In response, Amyntas sought additional allies.</t>
  </si>
  <si>
    <t>common_voice_en_19824720.mp3</t>
  </si>
  <si>
    <t>The Attacktix collectible series received both positive and negative reception.</t>
  </si>
  <si>
    <t>common_voice_en_19824721.mp3</t>
  </si>
  <si>
    <t>The alcohol is evaporated under the flow.</t>
  </si>
  <si>
    <t>common_voice_en_19824722.mp3</t>
  </si>
  <si>
    <t>The inverted file may be the database file itself, rather than its index.</t>
  </si>
  <si>
    <t>common_voice_en_19824723.mp3</t>
  </si>
  <si>
    <t>Only the worst criminals and the contagiously ill were condemned there.</t>
  </si>
  <si>
    <t>common_voice_en_19824729.mp3</t>
  </si>
  <si>
    <t>The small town lies in the northeastern corner of Gipuzkoa and lies on Biscay.</t>
  </si>
  <si>
    <t>common_voice_en_19824730.mp3</t>
  </si>
  <si>
    <t>In Stuttgart there is the "Regional Center".</t>
  </si>
  <si>
    <t>common_voice_en_19824731.mp3</t>
  </si>
  <si>
    <t>The seventh Marquess is also a Conservative politician.</t>
  </si>
  <si>
    <t>common_voice_en_19824732.mp3</t>
  </si>
  <si>
    <t>'Indeed he is,' I replied, 'and I am he.</t>
  </si>
  <si>
    <t>common_voice_en_19824733.mp3</t>
  </si>
  <si>
    <t>He was deemed to have died in his sleep of natural causes.</t>
  </si>
  <si>
    <t>common_voice_en_19824750.mp3</t>
  </si>
  <si>
    <t>For this reason it is included in the privacy- and anonymity-focused operating system Tails.</t>
  </si>
  <si>
    <t>common_voice_en_19824752.mp3</t>
  </si>
  <si>
    <t>Meteoric ablation is the source of many elements in the upper atmosphere.</t>
  </si>
  <si>
    <t>common_voice_en_19824755.mp3</t>
  </si>
  <si>
    <t>Its management offices are in Kendall, a census-designated place in Miami-Dade County, Florida.</t>
  </si>
  <si>
    <t>common_voice_en_19824757.mp3</t>
  </si>
  <si>
    <t>These may be recreational, decorative, or functional.</t>
  </si>
  <si>
    <t>common_voice_en_19824758.mp3</t>
  </si>
  <si>
    <t>We recorded seventeen-here are twelve of them.</t>
  </si>
  <si>
    <t>common_voice_en_19861516.mp3</t>
  </si>
  <si>
    <t>Rupan had died before the aircraft landed in Al Minhad Air Base, in Dubai.</t>
  </si>
  <si>
    <t>common_voice_en_19861518.mp3</t>
  </si>
  <si>
    <t>Monotremes, egg-laying mammals, lay soft-shelled eggs similar to those of reptiles.</t>
  </si>
  <si>
    <t>common_voice_en_19861519.mp3</t>
  </si>
  <si>
    <t>He is a dues-paying member of the National Cartoonists Society.</t>
  </si>
  <si>
    <t>common_voice_en_19861520.mp3</t>
  </si>
  <si>
    <t>'Let's put Axl on medication.</t>
  </si>
  <si>
    <t>common_voice_en_19861536.mp3</t>
  </si>
  <si>
    <t>The handle can be covered in spiral wound plastic, cloth or leather.</t>
  </si>
  <si>
    <t>common_voice_en_19861537.mp3</t>
  </si>
  <si>
    <t>Burton Latimer has a town council, mayor, and deputy-mayor.</t>
  </si>
  <si>
    <t>common_voice_en_19861539.mp3</t>
  </si>
  <si>
    <t>His songs were often influenced by Mexican and Greek folk music.</t>
  </si>
  <si>
    <t>common_voice_en_19861540.mp3</t>
  </si>
  <si>
    <t>After their meeting, it was established that Droege would locate funds and resources.</t>
  </si>
  <si>
    <t>a241239e9b6250db126fee2468bd496bc8d9e1c9f53dfcdf7ccde0b7812bdbb521ff9dd2434e6f6110c15bfef3e55f732f6a1b8e7b8009b4580fd0eb5ed1a823</t>
  </si>
  <si>
    <t>common_voice_en_21957612.mp3</t>
  </si>
  <si>
    <t>A Company conducted multiple successful training rotations to the National Training Center.</t>
  </si>
  <si>
    <t>common_voice_en_21957733.mp3</t>
  </si>
  <si>
    <t>They have pointed to Lumpkin as one of the period's most influential authors.</t>
  </si>
  <si>
    <t>common_voice_en_21957736.mp3</t>
  </si>
  <si>
    <t>The American Civil War had little effect.</t>
  </si>
  <si>
    <t>common_voice_en_21957737.mp3</t>
  </si>
  <si>
    <t>The following table lists the current rolling stock.</t>
  </si>
  <si>
    <t>common_voice_en_21957740.mp3</t>
  </si>
  <si>
    <t>Rueter is part of the Branson, Missouri Micropolitan Statistical Area.</t>
  </si>
  <si>
    <t>common_voice_en_21957864.mp3</t>
  </si>
  <si>
    <t>A new ridge turret had to be made, to fit the new shape.</t>
  </si>
  <si>
    <t>common_voice_en_21957866.mp3</t>
  </si>
  <si>
    <t>She also serves on the Policy Advisory Board of Gender Rights Maryland.</t>
  </si>
  <si>
    <t>common_voice_en_21957870.mp3</t>
  </si>
  <si>
    <t>The surrounding rural area consists of mainly irrigated dairy and fruit farms.</t>
  </si>
  <si>
    <t>common_voice_en_21957874.mp3</t>
  </si>
  <si>
    <t>There are no flashing lights warning motorists to reduce speed.</t>
  </si>
  <si>
    <t>common_voice_en_21957876.mp3</t>
  </si>
  <si>
    <t>Then her thoughts turned to William.</t>
  </si>
  <si>
    <t>common_voice_en_21957984.mp3</t>
  </si>
  <si>
    <t>After that label became defunct, the set was re-released on Rhino Records.</t>
  </si>
  <si>
    <t>common_voice_en_21957986.mp3</t>
  </si>
  <si>
    <t>Nobody can ever take away that fact.</t>
  </si>
  <si>
    <t>common_voice_en_21957987.mp3</t>
  </si>
  <si>
    <t>One "encomendero" cannot employ or house an Indian belonging to another "encomendero".</t>
  </si>
  <si>
    <t>common_voice_en_21957988.mp3</t>
  </si>
  <si>
    <t>A diversionary route exists if the Severn Tunnel is closed.</t>
  </si>
  <si>
    <t>common_voice_en_21957989.mp3</t>
  </si>
  <si>
    <t>Sexual Offences Acts may be a generic name for legislation bearing that short title.</t>
  </si>
  <si>
    <t>common_voice_en_21958142.mp3</t>
  </si>
  <si>
    <t>That year he described his work as true, solid American subjects-nothing foreign about them.</t>
  </si>
  <si>
    <t>common_voice_en_21958144.mp3</t>
  </si>
  <si>
    <t>Tunnels link the different sections.</t>
  </si>
  <si>
    <t>common_voice_en_21958146.mp3</t>
  </si>
  <si>
    <t>Kicking Horse Pedestrian Bridge is the longest freestanding timber frame bridge in Canada.</t>
  </si>
  <si>
    <t>common_voice_en_21958147.mp3</t>
  </si>
  <si>
    <t>I wonder where Neil Simon got it from?</t>
  </si>
  <si>
    <t>common_voice_en_21958148.mp3</t>
  </si>
  <si>
    <t>She began to paint in an early age and remained self-taught as an artist.</t>
  </si>
  <si>
    <t>common_voice_en_21958284.mp3</t>
  </si>
  <si>
    <t>He would write honestly which would sometimes disturb others.</t>
  </si>
  <si>
    <t>common_voice_en_21958285.mp3</t>
  </si>
  <si>
    <t>This could for example include kinks and cusps in cosmic strings.</t>
  </si>
  <si>
    <t>common_voice_en_21958286.mp3</t>
  </si>
  <si>
    <t>In Scarborough, Danforth Road connects Danforth Avenue with McCowan Road.</t>
  </si>
  <si>
    <t>common_voice_en_21958291.mp3</t>
  </si>
  <si>
    <t>He has voted consistently against same-sex marriage, supporting the proposed constitutional ban of it.</t>
  </si>
  <si>
    <t>common_voice_en_21958491.mp3</t>
  </si>
  <si>
    <t>The community was named for Antonio Ravalli, a missionary to the Indians.</t>
  </si>
  <si>
    <t>common_voice_en_21958494.mp3</t>
  </si>
  <si>
    <t>There is an art as well as science of traffic analysis.</t>
  </si>
  <si>
    <t>common_voice_en_21958496.mp3</t>
  </si>
  <si>
    <t>The first carriage broke free from the other carriages.</t>
  </si>
  <si>
    <t>common_voice_en_21958497.mp3</t>
  </si>
  <si>
    <t>Others in the village believed that the two were seeing each other.</t>
  </si>
  <si>
    <t>common_voice_en_21958498.mp3</t>
  </si>
  <si>
    <t>This allowed competitors to enjoy the lively city of festivals.</t>
  </si>
  <si>
    <t>ea3756e4a266a5eb6c894401c9313bb0adb351bbe50b2986f3284d51268a8c675992105f4e0c433658dea614b6ae42803763ab6284447591d0dd3b9a19d2dd97</t>
  </si>
  <si>
    <t>common_voice_en_19696597.mp3</t>
  </si>
  <si>
    <t>Craig is known as the "Elk Hunting Capital of the World" by many sources.</t>
  </si>
  <si>
    <t>common_voice_en_19696598.mp3</t>
  </si>
  <si>
    <t>The movie Bananas!</t>
  </si>
  <si>
    <t>common_voice_en_19696599.mp3</t>
  </si>
  <si>
    <t>The four regiments formed four battalions, retaining their previous names in the titles.</t>
  </si>
  <si>
    <t>common_voice_en_19696600.mp3</t>
  </si>
  <si>
    <t>Brown were traded to the Charlotte Hornets for Eddie Jones and Anthony Mason.</t>
  </si>
  <si>
    <t>common_voice_en_19696601.mp3</t>
  </si>
  <si>
    <t>All five Temptations trade lead vocals across the two tracks.</t>
  </si>
  <si>
    <t>common_voice_en_19770737.mp3</t>
  </si>
  <si>
    <t>This region is known as the Afro-alpine zone.</t>
  </si>
  <si>
    <t>common_voice_en_19770738.mp3</t>
  </si>
  <si>
    <t>The object representing such an explicitly delayed evaluation is called a lazy future.</t>
  </si>
  <si>
    <t>common_voice_en_19770739.mp3</t>
  </si>
  <si>
    <t>The township was named for the typical landscapes within its borders.</t>
  </si>
  <si>
    <t>common_voice_en_19770740.mp3</t>
  </si>
  <si>
    <t>Memnon fought among the Trojans in the Trojan War and was slain.</t>
  </si>
  <si>
    <t>common_voice_en_19770741.mp3</t>
  </si>
  <si>
    <t>Stryker takes action and demolishes the pillbox.</t>
  </si>
  <si>
    <t>common_voice_en_19783396.mp3</t>
  </si>
  <si>
    <t>He received several other portrait commissions.</t>
  </si>
  <si>
    <t>common_voice_en_19783397.mp3</t>
  </si>
  <si>
    <t>They were named after local attractions in the area.</t>
  </si>
  <si>
    <t>common_voice_en_19783398.mp3</t>
  </si>
  <si>
    <t>A Seido Karate club is located on Abercrombie Street.</t>
  </si>
  <si>
    <t>common_voice_en_19783399.mp3</t>
  </si>
  <si>
    <t>He studied at the Juilliard School of Music.</t>
  </si>
  <si>
    <t>common_voice_en_19783400.mp3</t>
  </si>
  <si>
    <t>He was sickly as a child, which made it difficult for him to walk.</t>
  </si>
  <si>
    <t>common_voice_en_19794053.mp3</t>
  </si>
  <si>
    <t>In her free time she enjoys show jumping with her own horses.</t>
  </si>
  <si>
    <t>common_voice_en_19794054.mp3</t>
  </si>
  <si>
    <t>To burn-in a print, the print is first given normal exposure.</t>
  </si>
  <si>
    <t>common_voice_en_19794055.mp3</t>
  </si>
  <si>
    <t>The reason this community was given the name Rush is obscure.</t>
  </si>
  <si>
    <t>common_voice_en_19794056.mp3</t>
  </si>
  <si>
    <t>He was believed to be the founder of "Chinese fuseki".</t>
  </si>
  <si>
    <t>common_voice_en_19794057.mp3</t>
  </si>
  <si>
    <t>The reign of Al-Aziz was also culturally significant.</t>
  </si>
  <si>
    <t>common_voice_en_19809001.mp3</t>
  </si>
  <si>
    <t>Black will aim to close the position to reduce the scope of White's bishops.</t>
  </si>
  <si>
    <t>common_voice_en_19809002.mp3</t>
  </si>
  <si>
    <t>The brothers set up a sporting goods store with its own catalog.</t>
  </si>
  <si>
    <t>common_voice_en_19809003.mp3</t>
  </si>
  <si>
    <t>In laboratory studies, humulene is being studied for potential anti-inflammatory effects.</t>
  </si>
  <si>
    <t>common_voice_en_19809004.mp3</t>
  </si>
  <si>
    <t>The area was originally developed during the reign of the Qajar Dynasty.</t>
  </si>
  <si>
    <t>common_voice_en_19809005.mp3</t>
  </si>
  <si>
    <t>Both campaigns revolve around the same series of events, but with alternate endings.</t>
  </si>
  <si>
    <t>common_voice_en_19816267.mp3</t>
  </si>
  <si>
    <t>Smith was born in Dallas, Texas and the only son of Eunice Smith.</t>
  </si>
  <si>
    <t>common_voice_en_19816268.mp3</t>
  </si>
  <si>
    <t>Accused of "lack of zeal", he was replaced by Georges Couthon.</t>
  </si>
  <si>
    <t>common_voice_en_19848548.mp3</t>
  </si>
  <si>
    <t>Tarneit is mostly used as agricultural grazing land.</t>
  </si>
  <si>
    <t>common_voice_en_19848549.mp3</t>
  </si>
  <si>
    <t>He and many of his followers were killed by Spanish soldiers near Saint Augustine.</t>
  </si>
  <si>
    <t>common_voice_en_19848550.mp3</t>
  </si>
  <si>
    <t>Pluralists likewise reject historicism and utopian thinking.</t>
  </si>
  <si>
    <t>common_voice_en_19848551.mp3</t>
  </si>
  <si>
    <t>Subsequently, Walker made unofficial claims to land as far north as Tea Tree Gully.</t>
  </si>
  <si>
    <t>common_voice_en_19854849.mp3</t>
  </si>
  <si>
    <t>Pump-jet powered ships are very maneuverable.</t>
  </si>
  <si>
    <t>common_voice_en_19854850.mp3</t>
  </si>
  <si>
    <t>The California Valley Miwok are Sierra Miwok, an indigenous people of California.</t>
  </si>
  <si>
    <t>common_voice_en_19854851.mp3</t>
  </si>
  <si>
    <t>The Institute is also one of the largest nursing training providers in New Zealand.</t>
  </si>
  <si>
    <t>common_voice_en_19854852.mp3</t>
  </si>
  <si>
    <t>He and his wife were among its founders.</t>
  </si>
  <si>
    <t>common_voice_en_19854853.mp3</t>
  </si>
  <si>
    <t>The Chinese Medical Association invited him to travel through the country as their guest.</t>
  </si>
  <si>
    <t>common_voice_en_19961740.mp3</t>
  </si>
  <si>
    <t>The wallaby is now widely regarded as a symbol of Waimate.</t>
  </si>
  <si>
    <t>common_voice_en_19961741.mp3</t>
  </si>
  <si>
    <t>Lee did not study film making before starting out.</t>
  </si>
  <si>
    <t>common_voice_en_19961742.mp3</t>
  </si>
  <si>
    <t>It also conducts clinical and translational research on a wide range of brain disorders.</t>
  </si>
  <si>
    <t>common_voice_en_19961747.mp3</t>
  </si>
  <si>
    <t>It is built at a slope, where the ground rises to the south.</t>
  </si>
  <si>
    <t>fa56dc897cbae9c0bd73a194cd1f1041f9fba3a3d57504cfc7450fece0bcfb1266d25b52843e5ef65b59f775793343691d919b1e6b2d795f3cb74bf50925d5cd</t>
  </si>
  <si>
    <t>common_voice_en_26997321.mp3</t>
  </si>
  <si>
    <t>Notts County and Wycombe Wanderers were also relegated.</t>
  </si>
  <si>
    <t>common_voice_en_26997322.mp3</t>
  </si>
  <si>
    <t>See also Hipatia, a related Spanish language initiative.</t>
  </si>
  <si>
    <t>common_voice_en_26997323.mp3</t>
  </si>
  <si>
    <t>Dryden published over a hundred papers and articles.</t>
  </si>
  <si>
    <t>common_voice_en_26997326.mp3</t>
  </si>
  <si>
    <t>It is used as both an adhesive and for waterproofing.</t>
  </si>
  <si>
    <t>common_voice_en_26997339.mp3</t>
  </si>
  <si>
    <t>Huang Yang Yin.</t>
  </si>
  <si>
    <t>common_voice_en_26997341.mp3</t>
  </si>
  <si>
    <t>Irving spent his childhood living with his aunt, Mrs Penberthy, at Halsetown in Cornwall.</t>
  </si>
  <si>
    <t>common_voice_en_26997343.mp3</t>
  </si>
  <si>
    <t>A Crewman Simulator instrument package was aboard.</t>
  </si>
  <si>
    <t>common_voice_en_26997345.mp3</t>
  </si>
  <si>
    <t>The safety improvements have proven successful, without the predicted backups.</t>
  </si>
  <si>
    <t>common_voice_en_26997356.mp3</t>
  </si>
  <si>
    <t>Already awarded degrees remain valid.</t>
  </si>
  <si>
    <t>common_voice_en_26997357.mp3</t>
  </si>
  <si>
    <t>It is a non-profit organization.</t>
  </si>
  <si>
    <t>common_voice_en_26997359.mp3</t>
  </si>
  <si>
    <t>The sides negotiated and Takatsugu surrendered.</t>
  </si>
  <si>
    <t>common_voice_en_26997364.mp3</t>
  </si>
  <si>
    <t>I loved having a feminine energy.</t>
  </si>
  <si>
    <t>common_voice_en_26997368.mp3</t>
  </si>
  <si>
    <t>Returning to the United States, she toured and conducted a Philadelphia music studio.</t>
  </si>
  <si>
    <t>common_voice_en_26997371.mp3</t>
  </si>
  <si>
    <t>All fields are stored in big-endian format, including the sample data.</t>
  </si>
  <si>
    <t>common_voice_en_26997381.mp3</t>
  </si>
  <si>
    <t>On the nitrous qualities he seems to lay no small stress.</t>
  </si>
  <si>
    <t>common_voice_en_26997383.mp3</t>
  </si>
  <si>
    <t>Pembrey Airport is also the base hub for South Western Airways.</t>
  </si>
  <si>
    <t>common_voice_en_26997384.mp3</t>
  </si>
  <si>
    <t>When she asks, Who is this?</t>
  </si>
  <si>
    <t>common_voice_en_26997408.mp3</t>
  </si>
  <si>
    <t>She was Serge Bramly's partner and is today married to the lawyer Jean-Michel Darrois.</t>
  </si>
  <si>
    <t>common_voice_en_26997409.mp3</t>
  </si>
  <si>
    <t>Scar tissue may prevent this.</t>
  </si>
  <si>
    <t>common_voice_en_26997410.mp3</t>
  </si>
  <si>
    <t>Oh, it is his not coming that terrifies me.</t>
  </si>
  <si>
    <t>common_voice_en_26997411.mp3</t>
  </si>
  <si>
    <t>Dungog has an island platform with two faces.</t>
  </si>
  <si>
    <t>common_voice_en_26997418.mp3</t>
  </si>
  <si>
    <t>The Java Sea covers the southern section of the Sunda Shelf.</t>
  </si>
  <si>
    <t>common_voice_en_26997420.mp3</t>
  </si>
  <si>
    <t>The Hindus called the star "Pulaha", one of the Seven Rishis.</t>
  </si>
  <si>
    <t>common_voice_en_26997422.mp3</t>
  </si>
  <si>
    <t>He died in prison.</t>
  </si>
  <si>
    <t>common_voice_en_26997439.mp3</t>
  </si>
  <si>
    <t>He was co-editor of Jews.</t>
  </si>
  <si>
    <t>common_voice_en_26997440.mp3</t>
  </si>
  <si>
    <t>Bocet is a lament in free rhythm.</t>
  </si>
  <si>
    <t>common_voice_en_26997441.mp3</t>
  </si>
  <si>
    <t>Precise timing and temperatures are critically important.</t>
  </si>
  <si>
    <t>common_voice_en_26997443.mp3</t>
  </si>
  <si>
    <t>Despite the pain, Carolyn finished the first season.</t>
  </si>
  <si>
    <t>common_voice_en_26997444.mp3</t>
  </si>
  <si>
    <t>"O" is the rotation group of the cube and the regular octahedron.</t>
  </si>
  <si>
    <t>common_voice_en_26997445.mp3</t>
  </si>
  <si>
    <t>It contains various live performances from concerts, music videos, and a documentary.</t>
  </si>
  <si>
    <t>common_voice_en_26997446.mp3</t>
  </si>
  <si>
    <t>The second encounter is with Catherine the Great, Empress of Russia.</t>
  </si>
  <si>
    <t>common_voice_en_26997447.mp3</t>
  </si>
  <si>
    <t>Two years later, he was recorded as operating against Kazan.</t>
  </si>
  <si>
    <t>common_voice_en_26997468.mp3</t>
  </si>
  <si>
    <t>The Apolobamba mountain range traverses the province.</t>
  </si>
  <si>
    <t>common_voice_en_26997469.mp3</t>
  </si>
  <si>
    <t>The family seat is Hailstone House, near Cricklade, Wiltshire.</t>
  </si>
  <si>
    <t>common_voice_en_26997471.mp3</t>
  </si>
  <si>
    <t>But I love writing compositions.</t>
  </si>
  <si>
    <t>common_voice_en_26997473.mp3</t>
  </si>
  <si>
    <t>The Athenian population remained very much in the minority in the city.</t>
  </si>
  <si>
    <t>common_voice_en_26997542.mp3</t>
  </si>
  <si>
    <t>Typical scenery is farmland interspersed with forests and small timber towns.</t>
  </si>
  <si>
    <t>common_voice_en_26997543.mp3</t>
  </si>
  <si>
    <t>The tent of this species is among the largest built by any tent caterpillar.</t>
  </si>
  <si>
    <t>common_voice_en_26997544.mp3</t>
  </si>
  <si>
    <t>The Grand Valley is part of the larger Colorado Plateau desert lands.</t>
  </si>
  <si>
    <t>common_voice_en_26997545.mp3</t>
  </si>
  <si>
    <t>The walls are covered with pictures of flowers, gras and sunpatterns.</t>
  </si>
  <si>
    <t>common_voice_en_26997546.mp3</t>
  </si>
  <si>
    <t>Currently, the board is composed of Kevin Bean, Carl Hughes, and Steve Kenney.</t>
  </si>
  <si>
    <t>09daa0e61f4baf6e351be32e1f0fdf050f8b8b16f63fd5d25a67c785a5ea7d9645c357ec6aada84fec91afc26661eae828369ee1a806a5e5adeb374bb214a427</t>
  </si>
  <si>
    <t>common_voice_en_21955775.mp3</t>
  </si>
  <si>
    <t>It is however still used occasionally in Bulgarian, particularly in a historical context.</t>
  </si>
  <si>
    <t>common_voice_en_21955844.mp3</t>
  </si>
  <si>
    <t>There will also be transaction fees on the refinancing.</t>
  </si>
  <si>
    <t>common_voice_en_21955845.mp3</t>
  </si>
  <si>
    <t>Walker was made Majority Whip.</t>
  </si>
  <si>
    <t>common_voice_en_21955846.mp3</t>
  </si>
  <si>
    <t>He was also known for inking Denys Cowan's pencils on "The Question".</t>
  </si>
  <si>
    <t>common_voice_en_21955847.mp3</t>
  </si>
  <si>
    <t>He is a Fellow of the Royal Australasian College of Physicians.</t>
  </si>
  <si>
    <t>common_voice_en_21955848.mp3</t>
  </si>
  <si>
    <t>Nearby is the famed Column of the Immaculate Conception of the Blessed Virgin Mary.</t>
  </si>
  <si>
    <t>common_voice_en_21955895.mp3</t>
  </si>
  <si>
    <t>Spelling has written six books.</t>
  </si>
  <si>
    <t>common_voice_en_21955896.mp3</t>
  </si>
  <si>
    <t>For the next two years, Ving performed in Austin, Texas as Lee Ving's Army.</t>
  </si>
  <si>
    <t>common_voice_en_21955898.mp3</t>
  </si>
  <si>
    <t>The two overlap and continue in the "correct" positioning near Caldwell, Idaho.</t>
  </si>
  <si>
    <t>common_voice_en_21955900.mp3</t>
  </si>
  <si>
    <t>He served as Wapello County Attorney for four years.</t>
  </si>
  <si>
    <t>common_voice_en_21955902.mp3</t>
  </si>
  <si>
    <t>For example, the site yielded pottery from Neolithic and Byzantine times.</t>
  </si>
  <si>
    <t>common_voice_en_21956021.mp3</t>
  </si>
  <si>
    <t>Seconds later, the truck exploded, killing a number of people and razing the lobby.</t>
  </si>
  <si>
    <t>common_voice_en_21956023.mp3</t>
  </si>
  <si>
    <t>However, Giles refused to resign as Chief Minister following the vote.</t>
  </si>
  <si>
    <t>common_voice_en_21956025.mp3</t>
  </si>
  <si>
    <t>Schwartz would in turn polish the script, sometimes rewriting extensively.</t>
  </si>
  <si>
    <t>common_voice_en_21956026.mp3</t>
  </si>
  <si>
    <t>Vloeimans initially studied classical music at the Rotterdam Academy of Music.</t>
  </si>
  <si>
    <t>common_voice_en_21959624.mp3</t>
  </si>
  <si>
    <t>The flowers are often in drooping racemes.</t>
  </si>
  <si>
    <t>common_voice_en_21959630.mp3</t>
  </si>
  <si>
    <t>The oval of gauge track is used by trains on operating days.</t>
  </si>
  <si>
    <t>common_voice_en_21959632.mp3</t>
  </si>
  <si>
    <t>The development failed despite the advertising campaign.</t>
  </si>
  <si>
    <t>common_voice_en_21959660.mp3</t>
  </si>
  <si>
    <t>According to these same legends, his wife was suddenly possessed by some unknown gods.</t>
  </si>
  <si>
    <t>common_voice_en_21959662.mp3</t>
  </si>
  <si>
    <t>But this reaction soon turned sour.</t>
  </si>
  <si>
    <t>common_voice_en_21959664.mp3</t>
  </si>
  <si>
    <t>Meanwhile, others reflect a nostalgia for one's younger days.</t>
  </si>
  <si>
    <t>common_voice_en_21959666.mp3</t>
  </si>
  <si>
    <t>Its inhabitants are called "Langonnais".</t>
  </si>
  <si>
    <t>common_voice_en_21959668.mp3</t>
  </si>
  <si>
    <t>In addition, he was very mobile and agile for his size.</t>
  </si>
  <si>
    <t>common_voice_en_21959844.mp3</t>
  </si>
  <si>
    <t>Pollution is exacerbated by several city facilities such as factories and oil refineries.</t>
  </si>
  <si>
    <t>common_voice_en_21959845.mp3</t>
  </si>
  <si>
    <t>For many systems, the products degrade or polymerize at elevated temperatures.</t>
  </si>
  <si>
    <t>common_voice_en_21959847.mp3</t>
  </si>
  <si>
    <t>His television directorial credits include "Alfred Hitchcock Presents", "Maverick", "Bonanza" and "The Big Valley".</t>
  </si>
  <si>
    <t>common_voice_en_21959850.mp3</t>
  </si>
  <si>
    <t>This album was to be re-released on the cancelled "Moon's Milk In Six Phases".</t>
  </si>
  <si>
    <t>common_voice_en_21959852.mp3</t>
  </si>
  <si>
    <t>He also wrote over a hundred articles on various subjects.</t>
  </si>
  <si>
    <t>19b94332ca82c92a97b0b731f11a2b98d380a6d0f559e62faa278b68b86514ab80905474c088449e4bfcfc20f1b6880e5f7199db51375bf2c56eefb40c3d6773</t>
  </si>
  <si>
    <t>common_voice_en_19698449.mp3</t>
  </si>
  <si>
    <t>This is most likely because red hair is a common trait among the Dutch.</t>
  </si>
  <si>
    <t>common_voice_en_19698451.mp3</t>
  </si>
  <si>
    <t>He was very widely known for introducing motorcycles to Yamaha's corp.</t>
  </si>
  <si>
    <t>common_voice_en_19698454.mp3</t>
  </si>
  <si>
    <t>Again, the manufacturer is not the ultimate consumer of the good.</t>
  </si>
  <si>
    <t>common_voice_en_19698456.mp3</t>
  </si>
  <si>
    <t>Josh Freese performed with Ween in Coleman's place.</t>
  </si>
  <si>
    <t>common_voice_en_19698458.mp3</t>
  </si>
  <si>
    <t>Jenkins began performing in community theatre, and then on local and national commercials.</t>
  </si>
  <si>
    <t>common_voice_en_19698541.mp3</t>
  </si>
  <si>
    <t>But we only had instruments.</t>
  </si>
  <si>
    <t>common_voice_en_19698542.mp3</t>
  </si>
  <si>
    <t>It flows eastward near Tricarico, Calciano, and Grassano before curving southeast.</t>
  </si>
  <si>
    <t>common_voice_en_19698543.mp3</t>
  </si>
  <si>
    <t>We are going to discard entirely all ornament.</t>
  </si>
  <si>
    <t>common_voice_en_19698544.mp3</t>
  </si>
  <si>
    <t>Residents are zoned to Brusly High School.</t>
  </si>
  <si>
    <t>common_voice_en_19698555.mp3</t>
  </si>
  <si>
    <t>It also offered telemarketing services and Premium-rate telephone numbers.</t>
  </si>
  <si>
    <t>common_voice_en_19698556.mp3</t>
  </si>
  <si>
    <t>It includes the Burana Tower and a field of stone petroglyphs, the "bal-bals".</t>
  </si>
  <si>
    <t>common_voice_en_19698557.mp3</t>
  </si>
  <si>
    <t>Nott arranged with Sir George Pollock, now commander-in-chief, to join him at Kabul.</t>
  </si>
  <si>
    <t>common_voice_en_19698558.mp3</t>
  </si>
  <si>
    <t>Some other nations have similar provisions with regard to the ratification of treaties.</t>
  </si>
  <si>
    <t>common_voice_en_19698559.mp3</t>
  </si>
  <si>
    <t>The diocese is divided into two archdeaconries, Warwick and Coventry.</t>
  </si>
  <si>
    <t>common_voice_en_19698595.mp3</t>
  </si>
  <si>
    <t>Users can also define additional functions.</t>
  </si>
  <si>
    <t>common_voice_en_19698596.mp3</t>
  </si>
  <si>
    <t>Thus, schemes were developed to inject pre-accelerated particle beams into a synchrotron.</t>
  </si>
  <si>
    <t>common_voice_en_19698597.mp3</t>
  </si>
  <si>
    <t>This is the first significant evidence of political affiliation of native tribes of Galicia.</t>
  </si>
  <si>
    <t>common_voice_en_19698598.mp3</t>
  </si>
  <si>
    <t>Its prognosis is always poor, as it rapidly progresses to chronic kidney disease.</t>
  </si>
  <si>
    <t>common_voice_en_19698599.mp3</t>
  </si>
  <si>
    <t>The Tokai school was a Japanese boarding school.</t>
  </si>
  <si>
    <t>common_voice_en_19746796.mp3</t>
  </si>
  <si>
    <t>His moustache brushed the sensitive flesh.</t>
  </si>
  <si>
    <t>common_voice_en_19746797.mp3</t>
  </si>
  <si>
    <t>Hunter's difficulties began before he arrived back in Sydney.</t>
  </si>
  <si>
    <t>common_voice_en_19746798.mp3</t>
  </si>
  <si>
    <t>The majority of kingsnakes have quite vibrant patterns on their skins.</t>
  </si>
  <si>
    <t>common_voice_en_19746800.mp3</t>
  </si>
  <si>
    <t>Delegates to the conference are elected by Mission Center conferences.</t>
  </si>
  <si>
    <t>common_voice_en_19746864.mp3</t>
  </si>
  <si>
    <t>He was Member of Parliament for Uxbridge.</t>
  </si>
  <si>
    <t>common_voice_en_19746865.mp3</t>
  </si>
  <si>
    <t>You're always criticizing and dumping on people.</t>
  </si>
  <si>
    <t>common_voice_en_19746866.mp3</t>
  </si>
  <si>
    <t>He decided to abolish his plans after contacting France, who did not support it.</t>
  </si>
  <si>
    <t>common_voice_en_19746867.mp3</t>
  </si>
  <si>
    <t>It climbs trees by making successive vertical leaps, much like a squirrel.</t>
  </si>
  <si>
    <t>common_voice_en_19746868.mp3</t>
  </si>
  <si>
    <t>The dispute continued for the rest of Darwin's life.</t>
  </si>
  <si>
    <t>common_voice_en_19746884.mp3</t>
  </si>
  <si>
    <t>The sole rational criterion is instrumental value.</t>
  </si>
  <si>
    <t>common_voice_en_19746886.mp3</t>
  </si>
  <si>
    <t>Each Geographic Area is headed by a Superintendent and each Sector by an Inspector.</t>
  </si>
  <si>
    <t>common_voice_en_19746888.mp3</t>
  </si>
  <si>
    <t>It has five nylon, horse hair, or gut strings.</t>
  </si>
  <si>
    <t>common_voice_en_19746890.mp3</t>
  </si>
  <si>
    <t>The font used in the TeX rendering is an italic style.</t>
  </si>
  <si>
    <t>common_voice_en_19746924.mp3</t>
  </si>
  <si>
    <t>In addition, his right leg had been severed from his body.</t>
  </si>
  <si>
    <t>common_voice_en_19746925.mp3</t>
  </si>
  <si>
    <t>Moist bogs and shrublands exist on montane plateaus and depressions.</t>
  </si>
  <si>
    <t>common_voice_en_19746926.mp3</t>
  </si>
  <si>
    <t>This ban was based on irregular levels of reticulocytes in her blood.</t>
  </si>
  <si>
    <t>common_voice_en_19746927.mp3</t>
  </si>
  <si>
    <t>The hat is somewhat shaped like a hand, as a sign of hospitality.</t>
  </si>
  <si>
    <t>common_voice_en_19746928.mp3</t>
  </si>
  <si>
    <t>Four of the ocean beaches have specifically designated areas for surfing and surf-fishing.</t>
  </si>
  <si>
    <t>common_voice_en_19746959.mp3</t>
  </si>
  <si>
    <t>Partially confined groundwater generally flows to the southwest.</t>
  </si>
  <si>
    <t>common_voice_en_19746960.mp3</t>
  </si>
  <si>
    <t>Extensive cast-iron and glass ridge-and-furrow awnings covered the platforms.</t>
  </si>
  <si>
    <t>common_voice_en_19746962.mp3</t>
  </si>
  <si>
    <t>And additional inspectors are employed on freelance basis.</t>
  </si>
  <si>
    <t>common_voice_en_19746963.mp3</t>
  </si>
  <si>
    <t>Meanwhile, a member of the Andorian delegation, Thelev, stabs Captain Kirk.</t>
  </si>
  <si>
    <t>1a27c8162c4adf57982e7fd5369d93ec1c041ae38430d8e3b483dc7a67f80311ca75110a5773b9c0630ce296ad70d41a38d300b76c895f3b821a61f3cecab14c</t>
  </si>
  <si>
    <t>common_voice_en_26321185.mp3</t>
  </si>
  <si>
    <t>Were you detained at the office?</t>
  </si>
  <si>
    <t>common_voice_en_26321187.mp3</t>
  </si>
  <si>
    <t>The single was released with two B-side tracks, "Shout" and "Streetwalker".</t>
  </si>
  <si>
    <t>common_voice_en_26321190.mp3</t>
  </si>
  <si>
    <t>Clinch Valley College became the westernmost state-supported college in Virginia.</t>
  </si>
  <si>
    <t>common_voice_en_26321191.mp3</t>
  </si>
  <si>
    <t>Rushford is in the northwest part of Allegany County and is northeast of Olean.</t>
  </si>
  <si>
    <t>common_voice_en_26321193.mp3</t>
  </si>
  <si>
    <t>He is buried at Kensal Green Cemetery.</t>
  </si>
  <si>
    <t>common_voice_en_26321228.mp3</t>
  </si>
  <si>
    <t>Steamboats stopped in Brockville daily while plying among Montreal, Kingston, Toronto and Hamilton.</t>
  </si>
  <si>
    <t>common_voice_en_26321229.mp3</t>
  </si>
  <si>
    <t>These issues are discussed in the elaboration of the model that follows.</t>
  </si>
  <si>
    <t>common_voice_en_26321230.mp3</t>
  </si>
  <si>
    <t>Once in the camp Bothe supervised a wood brigade of sixty women prisoners.</t>
  </si>
  <si>
    <t>common_voice_en_26321231.mp3</t>
  </si>
  <si>
    <t>It also contains a longer autobiography.</t>
  </si>
  <si>
    <t>common_voice_en_26321232.mp3</t>
  </si>
  <si>
    <t>Children from Skewen were said to race to the stone on Easter morning.</t>
  </si>
  <si>
    <t>common_voice_en_26321325.mp3</t>
  </si>
  <si>
    <t>As omnivores, they feed mainly on invertebrates and fruit.</t>
  </si>
  <si>
    <t>common_voice_en_26321327.mp3</t>
  </si>
  <si>
    <t>The house used in the film was Kenure House in Rush, County Dublin, Ireland.</t>
  </si>
  <si>
    <t>common_voice_en_26321328.mp3</t>
  </si>
  <si>
    <t>There is no demonstrable connection to Hittite cuneiform.</t>
  </si>
  <si>
    <t>common_voice_en_26321329.mp3</t>
  </si>
  <si>
    <t>Realizing what she has done, she breaks down in tears of regret.</t>
  </si>
  <si>
    <t>common_voice_en_26321405.mp3</t>
  </si>
  <si>
    <t>German artist Max Ernst also practised decalcomania, as did Hans Bellmer and Remedios Varo.</t>
  </si>
  <si>
    <t>common_voice_en_26321406.mp3</t>
  </si>
  <si>
    <t>Lake Baikal is more than long and more than deep.</t>
  </si>
  <si>
    <t>common_voice_en_26321407.mp3</t>
  </si>
  <si>
    <t>I got a slight sunstroke last Thursday.</t>
  </si>
  <si>
    <t>common_voice_en_26321408.mp3</t>
  </si>
  <si>
    <t>In the absence of starch, the brown colour of the aqueous solution remains.</t>
  </si>
  <si>
    <t>common_voice_en_26321462.mp3</t>
  </si>
  <si>
    <t>It was named for Virginia Lewis, the daughter of a pioneer settler.</t>
  </si>
  <si>
    <t>common_voice_en_26321463.mp3</t>
  </si>
  <si>
    <t>He is interred in the Cathedral Mausoleum at the Hollywood Forever Cemetery.</t>
  </si>
  <si>
    <t>common_voice_en_26321464.mp3</t>
  </si>
  <si>
    <t>Sit was devastated and has said she contemplated suicide.</t>
  </si>
  <si>
    <t>common_voice_en_26321831.mp3</t>
  </si>
  <si>
    <t>During his time in Waltham, Moody was awarded other patents.</t>
  </si>
  <si>
    <t>common_voice_en_26321832.mp3</t>
  </si>
  <si>
    <t>Idar is at the southern end of the Aravalli Range.</t>
  </si>
  <si>
    <t>common_voice_en_26321833.mp3</t>
  </si>
  <si>
    <t>A connection with the Kassel tram system is currently under construction.</t>
  </si>
  <si>
    <t>common_voice_en_26321834.mp3</t>
  </si>
  <si>
    <t>Our little vessel pursued her way without drawback.</t>
  </si>
  <si>
    <t>common_voice_en_26383425.mp3</t>
  </si>
  <si>
    <t>Clough is the namesake of Culdrum Township, Morrison County, Minnesota.</t>
  </si>
  <si>
    <t>common_voice_en_26383426.mp3</t>
  </si>
  <si>
    <t>Coffee is the main product and it has a good level of production.</t>
  </si>
  <si>
    <t>common_voice_en_26383427.mp3</t>
  </si>
  <si>
    <t>He also killed a mortar crew.</t>
  </si>
  <si>
    <t>common_voice_en_26383428.mp3</t>
  </si>
  <si>
    <t>When Fiz and Kirk break up, Tyrone declares his interest again.</t>
  </si>
  <si>
    <t>common_voice_en_26412499.mp3</t>
  </si>
  <si>
    <t>"We owned him lock, stock and barrel," Toye retrospectively boasted.</t>
  </si>
  <si>
    <t>common_voice_en_26412500.mp3</t>
  </si>
  <si>
    <t>It is recognised on the world stage for its award-winning wines.</t>
  </si>
  <si>
    <t>common_voice_en_26412501.mp3</t>
  </si>
  <si>
    <t>Emmylou Harris, Patty Griffin, Gillian Welch and Dolly Parton appear as duet partners.</t>
  </si>
  <si>
    <t>common_voice_en_26412502.mp3</t>
  </si>
  <si>
    <t>The National Gallery of Ireland is located in the heart of Georgian Dublin.</t>
  </si>
  <si>
    <t>common_voice_en_26412503.mp3</t>
  </si>
  <si>
    <t>Others have argued that it is un-Cuban, and the Cuban government seems to agree.</t>
  </si>
  <si>
    <t>common_voice_en_26412717.mp3</t>
  </si>
  <si>
    <t>Public Open Nights are held most Wednesday evenings throughout the year, weather permitting.</t>
  </si>
  <si>
    <t>common_voice_en_26412720.mp3</t>
  </si>
  <si>
    <t>This is the topology of uniform convergence.</t>
  </si>
  <si>
    <t>common_voice_en_26412723.mp3</t>
  </si>
  <si>
    <t>Over thirteen years passed before Duleep Singh was permitted to see his mother again.</t>
  </si>
  <si>
    <t>common_voice_en_26412725.mp3</t>
  </si>
  <si>
    <t>These boards functioned, effectively, as works councils in the Meat industry.</t>
  </si>
  <si>
    <t>common_voice_en_26412727.mp3</t>
  </si>
  <si>
    <t>A new Quaker Meeting House facility is located in the newly renovated Arts Center.</t>
  </si>
  <si>
    <t>common_voice_en_26412910.mp3</t>
  </si>
  <si>
    <t>Angela's mother Dahlia takes it upon herself to do something about Tuppy's financial woes.</t>
  </si>
  <si>
    <t>common_voice_en_26412912.mp3</t>
  </si>
  <si>
    <t>His formal music education was as a pianist and composer.</t>
  </si>
  <si>
    <t>common_voice_en_26412913.mp3</t>
  </si>
  <si>
    <t>Mahaska High School was closed through school unification.</t>
  </si>
  <si>
    <t>32a3e167dc3206a68fd07d47885a723661c52f68b14b0081e800ae12a02e91b2670dd72d8ae3531877829abb66eff79045d4a13eac09a66b01758cc4819257ee</t>
  </si>
  <si>
    <t>common_voice_en_19710724.mp3</t>
  </si>
  <si>
    <t>"Donovan's Greatest Hits" is a distinct entry in Donovan's discography for several reasons.</t>
  </si>
  <si>
    <t>common_voice_en_19710726.mp3</t>
  </si>
  <si>
    <t>Lee, Philip Kuruvilla and David Yah.</t>
  </si>
  <si>
    <t>common_voice_en_19710727.mp3</t>
  </si>
  <si>
    <t>In this context, microparticle-based displays have long intrigued researchers.</t>
  </si>
  <si>
    <t>common_voice_en_19710728.mp3</t>
  </si>
  <si>
    <t>Webster was born in Bath, the son of a dancing master.</t>
  </si>
  <si>
    <t>common_voice_en_19710756.mp3</t>
  </si>
  <si>
    <t>Anime shows were broadcast in Japanese with English subtitles, or English dub.</t>
  </si>
  <si>
    <t>common_voice_en_19710757.mp3</t>
  </si>
  <si>
    <t>The Liederkranz returned the visit to Pontypridd one year later.</t>
  </si>
  <si>
    <t>common_voice_en_19710758.mp3</t>
  </si>
  <si>
    <t>The destroyer was badly damaged when two bombs penetrated her forward magazine.</t>
  </si>
  <si>
    <t>common_voice_en_19710759.mp3</t>
  </si>
  <si>
    <t>Joe brings along Donna and Noelle.</t>
  </si>
  <si>
    <t>common_voice_en_19710760.mp3</t>
  </si>
  <si>
    <t>Sir John Brute in "The Provoked Wife" is tired of matrimony.</t>
  </si>
  <si>
    <t>common_voice_en_19711856.mp3</t>
  </si>
  <si>
    <t>A siding was provided which catered for coal and agricultural traffic.</t>
  </si>
  <si>
    <t>common_voice_en_19711857.mp3</t>
  </si>
  <si>
    <t>Overkill and Slayer released extended plays on independent labels the same year.</t>
  </si>
  <si>
    <t>common_voice_en_19711858.mp3</t>
  </si>
  <si>
    <t>Division, however, is not in general possible in this setting.</t>
  </si>
  <si>
    <t>common_voice_en_19711859.mp3</t>
  </si>
  <si>
    <t>He said, "We should have "went," which is incorrect.</t>
  </si>
  <si>
    <t>common_voice_en_19711860.mp3</t>
  </si>
  <si>
    <t>The route went through Kirkliston and onwards to Polmont and Falkirk.</t>
  </si>
  <si>
    <t>common_voice_en_19711875.mp3</t>
  </si>
  <si>
    <t>It is known as Sol Stereo.</t>
  </si>
  <si>
    <t>common_voice_en_19711885.mp3</t>
  </si>
  <si>
    <t>The Olympic village, on the other hand, will be financed by private investors.</t>
  </si>
  <si>
    <t>common_voice_en_19711899.mp3</t>
  </si>
  <si>
    <t>Inside the township is the Village of Breckenridge.</t>
  </si>
  <si>
    <t>common_voice_en_19711911.mp3</t>
  </si>
  <si>
    <t>Businessmen, students, artists, hippies and traditional families with children live side-by-side.</t>
  </si>
  <si>
    <t>common_voice_en_19711919.mp3</t>
  </si>
  <si>
    <t>Many sans-serif typefaces use plainer oblique designs instead of italic ones.</t>
  </si>
  <si>
    <t>common_voice_en_19711930.mp3</t>
  </si>
  <si>
    <t>He became well known for his work on stellar parallaxes and photometry.</t>
  </si>
  <si>
    <t>common_voice_en_19711934.mp3</t>
  </si>
  <si>
    <t>Villa takes the sole survivor, the son, with him.</t>
  </si>
  <si>
    <t>common_voice_en_19711941.mp3</t>
  </si>
  <si>
    <t>Most other Unix and Unix-like operating systems cannot.</t>
  </si>
  <si>
    <t>common_voice_en_19711949.mp3</t>
  </si>
  <si>
    <t>Seeing potential in the singer, Hines hired him for the next year.</t>
  </si>
  <si>
    <t>common_voice_en_19711950.mp3</t>
  </si>
  <si>
    <t>Pat worked on all aspects of the FlashMob software.</t>
  </si>
  <si>
    <t>common_voice_en_19711981.mp3</t>
  </si>
  <si>
    <t>The election became one of the most fraudulent in Arkansas' history.</t>
  </si>
  <si>
    <t>common_voice_en_19711982.mp3</t>
  </si>
  <si>
    <t>In captivity, the eggs hatch after four to six months, depending on temperature.</t>
  </si>
  <si>
    <t>common_voice_en_19711983.mp3</t>
  </si>
  <si>
    <t>Various explanations have been suggested.</t>
  </si>
  <si>
    <t>common_voice_en_19711986.mp3</t>
  </si>
  <si>
    <t>He has been described as "Germany's best-connected former diplomat".</t>
  </si>
  <si>
    <t>common_voice_en_19712009.mp3</t>
  </si>
  <si>
    <t>Other names include vitamin B, vitamin B, vitamin M, folacin, and pteroyl-L-glutamate.</t>
  </si>
  <si>
    <t>common_voice_en_19712011.mp3</t>
  </si>
  <si>
    <t>The current owners had plans to restore the structure, but these have fallen through.</t>
  </si>
  <si>
    <t>common_voice_en_19712013.mp3</t>
  </si>
  <si>
    <t>However, it is often their set opener and is a favorite among fans.</t>
  </si>
  <si>
    <t>common_voice_en_19712016.mp3</t>
  </si>
  <si>
    <t>Darrell Scott traveled around the United States to promote the book.</t>
  </si>
  <si>
    <t>common_voice_en_19712023.mp3</t>
  </si>
  <si>
    <t>It was not a term employed or embraced by the hunters themselves.</t>
  </si>
  <si>
    <t>common_voice_en_19712031.mp3</t>
  </si>
  <si>
    <t>She was strongly denounced in the Norwegian press for this.</t>
  </si>
  <si>
    <t>common_voice_en_19712045.mp3</t>
  </si>
  <si>
    <t>The album spans several musical styles including trip-hop, electronic and rock.</t>
  </si>
  <si>
    <t>common_voice_en_19712216.mp3</t>
  </si>
  <si>
    <t>It is the final award presented at the ceremony.</t>
  </si>
  <si>
    <t>common_voice_en_19712218.mp3</t>
  </si>
  <si>
    <t>He is the older brother of musician, broadcaster and gay rights activist Tom Robinson.</t>
  </si>
  <si>
    <t>common_voice_en_19712220.mp3</t>
  </si>
  <si>
    <t>It is one of the bigger schools in the area.</t>
  </si>
  <si>
    <t>common_voice_en_19712223.mp3</t>
  </si>
  <si>
    <t>All songs written by Andrew Rieger, except for where noted.</t>
  </si>
  <si>
    <t>3d4645ad563d70702a4525944c944b5df9d113295cf4f296fde6081ef9869502efd6bfd473a2d07621910109fe2778f759844f738485787a39dc6d68cba75e80</t>
  </si>
  <si>
    <t>common_voice_en_516442.mp3</t>
  </si>
  <si>
    <t>A man is being thrown from the bull he is riding during a rodeo</t>
  </si>
  <si>
    <t>common_voice_en_516444.mp3</t>
  </si>
  <si>
    <t>A child sleeping in peace</t>
  </si>
  <si>
    <t>common_voice_en_516446.mp3</t>
  </si>
  <si>
    <t>A man wearing an orange hat is holding an inflatable hammer</t>
  </si>
  <si>
    <t>common_voice_en_516447.mp3</t>
  </si>
  <si>
    <t>A cricket player is bowling the ball as the batsman is getting ready to run</t>
  </si>
  <si>
    <t>common_voice_en_516456.mp3</t>
  </si>
  <si>
    <t>a girl in red shirt playing a game</t>
  </si>
  <si>
    <t>common_voice_en_516459.mp3</t>
  </si>
  <si>
    <t>A child plays inside a shopping cart that has been stacked with others to create a cage</t>
  </si>
  <si>
    <t>common_voice_en_516462.mp3</t>
  </si>
  <si>
    <t>Two men dressed in slacks one in brown sweater and one in blue sweater sweeping</t>
  </si>
  <si>
    <t>common_voice_en_516464.mp3</t>
  </si>
  <si>
    <t>An older gentleman tends to his net</t>
  </si>
  <si>
    <t>common_voice_en_516467.mp3</t>
  </si>
  <si>
    <t>Mixing some concoction with hands</t>
  </si>
  <si>
    <t>common_voice_en_516474.mp3</t>
  </si>
  <si>
    <t>A baby boy sucks on the sweater arm of the woman holding him</t>
  </si>
  <si>
    <t>common_voice_en_516475.mp3</t>
  </si>
  <si>
    <t>A man in a gray shirt sits with several pairs of shoes around him</t>
  </si>
  <si>
    <t>46ffcec2a2ce4577b32accf91d768851101bc17087b66660559c1e37951b7115003c0f0fd127c8bf1cac0b92623ec01ceda15fea3a93b1ce41632a67a8286f91</t>
  </si>
  <si>
    <t>common_voice_en_61874.mp3</t>
  </si>
  <si>
    <t>Please search for Sealed with a Kiss movie.</t>
  </si>
  <si>
    <t>47e6c9ad4731a3ad9ff3ba9812c6e6c8cbe340903d237f0264b7eb1cd9ea540b0b8aaae8aa761327c98fcd33461a5a485d3fbe4bd834db2bfc775078095d4a6f</t>
  </si>
  <si>
    <t>common_voice_en_21924614.mp3</t>
  </si>
  <si>
    <t>Cardboard boat building and races are becoming more commonplace.</t>
  </si>
  <si>
    <t>common_voice_en_21924651.mp3</t>
  </si>
  <si>
    <t>Several vortices occur near this passage.</t>
  </si>
  <si>
    <t>common_voice_en_21924652.mp3</t>
  </si>
  <si>
    <t>The unincorporated community of Celina is located within Sturgeon River Unorganized Territory.</t>
  </si>
  <si>
    <t>common_voice_en_21924653.mp3</t>
  </si>
  <si>
    <t>Interestingly, genes coding for different receptors types follow different developmental curves.</t>
  </si>
  <si>
    <t>common_voice_en_21924654.mp3</t>
  </si>
  <si>
    <t>Serpents figured prominently in archaic Greek myths.</t>
  </si>
  <si>
    <t>common_voice_en_21924655.mp3</t>
  </si>
  <si>
    <t>Down fell one bird, and off flew the others.</t>
  </si>
  <si>
    <t>common_voice_en_21924671.mp3</t>
  </si>
  <si>
    <t>Sorya studied at the Conservatory of Dramatic Art in Paris.</t>
  </si>
  <si>
    <t>common_voice_en_21924672.mp3</t>
  </si>
  <si>
    <t>Thirumal went into the sea and merged with Lakshmi and beget Vaikundar.</t>
  </si>
  <si>
    <t>common_voice_en_21924674.mp3</t>
  </si>
  <si>
    <t>Other accessories include plush, necklaces and phone charm straps.</t>
  </si>
  <si>
    <t>common_voice_en_21924675.mp3</t>
  </si>
  <si>
    <t>The reason for this difference is due to availability of the ingredients.</t>
  </si>
  <si>
    <t>common_voice_en_21924679.mp3</t>
  </si>
  <si>
    <t>However, these are much less abundant than the primary chemical elements.</t>
  </si>
  <si>
    <t>common_voice_en_21924680.mp3</t>
  </si>
  <si>
    <t>The sequel is entitled "The Pilgrim Continues his Way".</t>
  </si>
  <si>
    <t>common_voice_en_21924681.mp3</t>
  </si>
  <si>
    <t>This is the location from which the Nawabs of Amb took their title.</t>
  </si>
  <si>
    <t>common_voice_en_21924682.mp3</t>
  </si>
  <si>
    <t>No video was made for No More Tears.</t>
  </si>
  <si>
    <t>common_voice_en_21924683.mp3</t>
  </si>
  <si>
    <t>Hebel is close to the well known opal mines of Lightning Ridge.</t>
  </si>
  <si>
    <t>common_voice_en_21924706.mp3</t>
  </si>
  <si>
    <t>It is evident that you belong to the first circles.</t>
  </si>
  <si>
    <t>common_voice_en_21924707.mp3</t>
  </si>
  <si>
    <t>Pearson is an ordained minister.</t>
  </si>
  <si>
    <t>common_voice_en_21924708.mp3</t>
  </si>
  <si>
    <t>It was formerly placed in the genus "Batagur" and defunct genus "Kachuga".</t>
  </si>
  <si>
    <t>common_voice_en_21924709.mp3</t>
  </si>
  <si>
    <t>Commercial retail shops would have been located at the base of the building.</t>
  </si>
  <si>
    <t>common_voice_en_21924710.mp3</t>
  </si>
  <si>
    <t>He is a visiting honorary professor at the University of Exeter.</t>
  </si>
  <si>
    <t>common_voice_en_21924716.mp3</t>
  </si>
  <si>
    <t>These actions are easily carried out with one hand.</t>
  </si>
  <si>
    <t>common_voice_en_21924717.mp3</t>
  </si>
  <si>
    <t>Perhaps, though, that's entirely the point.</t>
  </si>
  <si>
    <t>common_voice_en_21924719.mp3</t>
  </si>
  <si>
    <t>The flowers are pale blue or violet, produced in a dense spike long.</t>
  </si>
  <si>
    <t>common_voice_en_21924720.mp3</t>
  </si>
  <si>
    <t>The tournament was won by Japanese wrestler Masahiro Chono.</t>
  </si>
  <si>
    <t>common_voice_en_21924742.mp3</t>
  </si>
  <si>
    <t>Mr. Dazey donated the land to start the townsite.</t>
  </si>
  <si>
    <t>common_voice_en_21924743.mp3</t>
  </si>
  <si>
    <t>Tanker brokers may specialize in crude oil, gas, oil products or chemical tankers.</t>
  </si>
  <si>
    <t>common_voice_en_21924744.mp3</t>
  </si>
  <si>
    <t>Access is by special permission of the owner only.</t>
  </si>
  <si>
    <t>common_voice_en_21924945.mp3</t>
  </si>
  <si>
    <t>They would later record three albums together.</t>
  </si>
  <si>
    <t>74d426e7138dd1e169186892756b2227949bf6bd90f42f89820a6b9b656c19b79f2f30267199fd6188e0e17ac0fb405f8bcf036154eba2c2fd1e42ca07f76127</t>
  </si>
  <si>
    <t>common_voice_en_25736041.mp3</t>
  </si>
  <si>
    <t>Several breakdown cranes are preserved in the various Australian states.</t>
  </si>
  <si>
    <t>common_voice_en_25736042.mp3</t>
  </si>
  <si>
    <t>The loser of the bronze medal game received the bronze medal.</t>
  </si>
  <si>
    <t>common_voice_en_25736043.mp3</t>
  </si>
  <si>
    <t>Basketball games are played at the Verties Sails Gymnasium on the Union Avenue Campus.</t>
  </si>
  <si>
    <t>common_voice_en_25736047.mp3</t>
  </si>
  <si>
    <t>After defeating a boss, their signature weapon is added to Mega Man's arsenal.</t>
  </si>
  <si>
    <t>common_voice_en_25736092.mp3</t>
  </si>
  <si>
    <t>Fredianelli was born in Detroit, Michigan.</t>
  </si>
  <si>
    <t>common_voice_en_25736093.mp3</t>
  </si>
  <si>
    <t>The site has now returned to agriculture and paddocks.</t>
  </si>
  <si>
    <t>common_voice_en_25736094.mp3</t>
  </si>
  <si>
    <t>Almost all historical information about Masada comes from the first-century Jewish Roman historian Josephus.</t>
  </si>
  <si>
    <t>common_voice_en_25736096.mp3</t>
  </si>
  <si>
    <t>His famous line "Voters are not fools" summarizes this view.</t>
  </si>
  <si>
    <t>common_voice_en_25875151.mp3</t>
  </si>
  <si>
    <t>Epilepsy is commonplace for patients of all ages.</t>
  </si>
  <si>
    <t>common_voice_en_25875152.mp3</t>
  </si>
  <si>
    <t>Like raccoons, kinkajous' remarkable manipulatory abilities rival those of primates.</t>
  </si>
  <si>
    <t>common_voice_en_25875153.mp3</t>
  </si>
  <si>
    <t>I told you that three months ago.</t>
  </si>
  <si>
    <t>common_voice_en_25875156.mp3</t>
  </si>
  <si>
    <t>Through it all he worked for social reform.</t>
  </si>
  <si>
    <t>common_voice_en_25875158.mp3</t>
  </si>
  <si>
    <t>Norda hatched that day.</t>
  </si>
  <si>
    <t>common_voice_en_25875183.mp3</t>
  </si>
  <si>
    <t>Jason C. Miller is owner of Central Command Studios.</t>
  </si>
  <si>
    <t>common_voice_en_25875184.mp3</t>
  </si>
  <si>
    <t>Vidur spent his rest of life after dispute with Duryodhan.</t>
  </si>
  <si>
    <t>common_voice_en_25875187.mp3</t>
  </si>
  <si>
    <t>C. ribicola is native to China, and was subsequently introduced to North America.</t>
  </si>
  <si>
    <t>common_voice_en_25875188.mp3</t>
  </si>
  <si>
    <t>They performed alongside the likes of Our Lady Peace into the following year.</t>
  </si>
  <si>
    <t>common_voice_en_25875264.mp3</t>
  </si>
  <si>
    <t>Most modern engines are of a crossflow design.</t>
  </si>
  <si>
    <t>common_voice_en_25875265.mp3</t>
  </si>
  <si>
    <t>This is why some of the streets are named after cities in Oklahoma.</t>
  </si>
  <si>
    <t>common_voice_en_25875267.mp3</t>
  </si>
  <si>
    <t>The medical examiner ruled Merrill's death a suicide.</t>
  </si>
  <si>
    <t>common_voice_en_25875268.mp3</t>
  </si>
  <si>
    <t>The town of Kiboga is the site of the district headquarters.</t>
  </si>
  <si>
    <t>common_voice_en_25875269.mp3</t>
  </si>
  <si>
    <t>He was declared mayor.</t>
  </si>
  <si>
    <t>common_voice_en_25875281.mp3</t>
  </si>
  <si>
    <t>Among his pupils was Alessandro Casolani.</t>
  </si>
  <si>
    <t>common_voice_en_25875282.mp3</t>
  </si>
  <si>
    <t>Lesions of all other cranial nuclei affect the "ipsilateral" side.</t>
  </si>
  <si>
    <t>common_voice_en_25875283.mp3</t>
  </si>
  <si>
    <t>The center of community life in the city.</t>
  </si>
  <si>
    <t>common_voice_en_25875284.mp3</t>
  </si>
  <si>
    <t>The seismic moment is not restricted to earthquakes.</t>
  </si>
  <si>
    <t>common_voice_en_25875285.mp3</t>
  </si>
  <si>
    <t>The game has a total of twelve different levels.</t>
  </si>
  <si>
    <t>common_voice_en_25875293.mp3</t>
  </si>
  <si>
    <t>Unlike the band's first album, there is no hidden track on the album.</t>
  </si>
  <si>
    <t>common_voice_en_25875294.mp3</t>
  </si>
  <si>
    <t>It is the oldest known brick home remaining in the Big Sandy Valley.</t>
  </si>
  <si>
    <t>common_voice_en_25875295.mp3</t>
  </si>
  <si>
    <t>The town on the island is known by the name Caye Caulker Village.</t>
  </si>
  <si>
    <t>common_voice_en_25875296.mp3</t>
  </si>
  <si>
    <t>It is one square mile and completely surrounded by the city of Minnetrista.</t>
  </si>
  <si>
    <t>common_voice_en_25875297.mp3</t>
  </si>
  <si>
    <t>Above the stately arcades is a clerestory of fluted lancets of rare beauty.</t>
  </si>
  <si>
    <t>common_voice_en_25875325.mp3</t>
  </si>
  <si>
    <t>Mechanistically this is because there are insufficient water molecules to effectively solvate the ions.</t>
  </si>
  <si>
    <t>common_voice_en_25875327.mp3</t>
  </si>
  <si>
    <t>Bernhardus Varenius based much of his geographical work on Biancani's ideas.</t>
  </si>
  <si>
    <t>common_voice_en_25875329.mp3</t>
  </si>
  <si>
    <t>Ashland is in the northwest part of the county.</t>
  </si>
  <si>
    <t>common_voice_en_25875331.mp3</t>
  </si>
  <si>
    <t>As explained in their press release, the program is powered by EasyCare.</t>
  </si>
  <si>
    <t>common_voice_en_25875333.mp3</t>
  </si>
  <si>
    <t>It was situated in what is now Marche and the northern part of Abruzzo.</t>
  </si>
  <si>
    <t>common_voice_en_25875374.mp3</t>
  </si>
  <si>
    <t>Religious influence also arrived in North from south.</t>
  </si>
  <si>
    <t>common_voice_en_25875375.mp3</t>
  </si>
  <si>
    <t>Her writings cover topics related to women empowerment, relationships, love, lifestyle and travel.</t>
  </si>
  <si>
    <t>common_voice_en_25875377.mp3</t>
  </si>
  <si>
    <t>She became his wife later.</t>
  </si>
  <si>
    <t>common_voice_en_25875378.mp3</t>
  </si>
  <si>
    <t>They even managed to recapture many American-held towns.</t>
  </si>
  <si>
    <t>common_voice_en_25875380.mp3</t>
  </si>
  <si>
    <t>Finally Conchobar is roused to action and gathers his army for battle.</t>
  </si>
  <si>
    <t>c4c8a36a9cc192f93e40f2e7373db41f0e69b2491709efcf94bddbbf914ea47992465dcb5cdc0977d21a3be89bb7a9c328a6ea66041bcad0311d82ae4f73eb7b</t>
  </si>
  <si>
    <t>common_voice_en_79199.mp3</t>
  </si>
  <si>
    <t>Stuffed tomatoes with rice in the oven, is a traditional Greek dish.</t>
  </si>
  <si>
    <t>common_voice_en_79215.mp3</t>
  </si>
  <si>
    <t>Add the alexander kostarev song to the get lit playlist.</t>
  </si>
  <si>
    <t>f3b5c7bfe7d7e9d8536e38666d93ac98ee597fa0075629a4ea8bad5f6e10f39a29d31801b056876e7cf7c4c07fe1964f33a2677007d96fc269ae6b7f8d6882f7</t>
  </si>
  <si>
    <t>common_voice_en_599201.mp3</t>
  </si>
  <si>
    <t>A woman on a subway is falling asleep</t>
  </si>
  <si>
    <t>common_voice_en_599202.mp3</t>
  </si>
  <si>
    <t>There are several young men kicking a ball around with a pavilion behind them with people standing under them</t>
  </si>
  <si>
    <t>common_voice_en_599205.mp3</t>
  </si>
  <si>
    <t>A group of people are painting eggs.</t>
  </si>
  <si>
    <t>common_voice_en_599206.mp3</t>
  </si>
  <si>
    <t>Man enjoys food at family style eatery</t>
  </si>
  <si>
    <t>common_voice_en_599207.mp3</t>
  </si>
  <si>
    <t>A young child is playing in a water tank with toys</t>
  </si>
  <si>
    <t>common_voice_en_599208.mp3</t>
  </si>
  <si>
    <t>A woman is organizing her food in milk baskets.</t>
  </si>
  <si>
    <t>common_voice_en_599212.mp3</t>
  </si>
  <si>
    <t>two surfers are riding waves in open water</t>
  </si>
  <si>
    <t>common_voice_en_599215.mp3</t>
  </si>
  <si>
    <t>Many people in costume are riding their bikes in a public place</t>
  </si>
  <si>
    <t>common_voice_en_599217.mp3</t>
  </si>
  <si>
    <t>A spruced up bespectacled man garbed in a dress shirt dress pants and tie stands over a made bed in a wellkept room</t>
  </si>
  <si>
    <t>common_voice_en_599218.mp3</t>
  </si>
  <si>
    <t>Two people are on a golf course playing golf.</t>
  </si>
  <si>
    <t>common_voice_en_599220.mp3</t>
  </si>
  <si>
    <t>A young boy in a large brimmed white hat with a blue ribbon sips from a pink cup</t>
  </si>
  <si>
    <t>common_voice_en_599221.mp3</t>
  </si>
  <si>
    <t>A wedding photo, the bridesmaids in purple, all of the groomsmen jumping.</t>
  </si>
  <si>
    <t>common_voice_en_599223.mp3</t>
  </si>
  <si>
    <t>Three women in blue and red outfits are carrying a banner</t>
  </si>
  <si>
    <t>common_voice_en_599224.mp3</t>
  </si>
  <si>
    <t>A man in a blue jacket is changing the performance information board of a theater</t>
  </si>
  <si>
    <t>common_voice_en_599225.mp3</t>
  </si>
  <si>
    <t>A boy in a blue shirt plays in a jumping tent</t>
  </si>
  <si>
    <t>common_voice_en_599226.mp3</t>
  </si>
  <si>
    <t>A child and a man walking in the sand.</t>
  </si>
  <si>
    <t>common_voice_en_599227.mp3</t>
  </si>
  <si>
    <t>A blond woman is looking down while others sit in the background.</t>
  </si>
  <si>
    <t>common_voice_en_599229.mp3</t>
  </si>
  <si>
    <t>a man in a ventilation mask is carving a knight onto a brick wall</t>
  </si>
  <si>
    <t>common_voice_en_599230.mp3</t>
  </si>
  <si>
    <t>A boy is laying his head on the lap of the person who is sitting at a desk</t>
  </si>
  <si>
    <t>common_voice_en_599231.mp3</t>
  </si>
  <si>
    <t>Some people walk on a gray sidewalk</t>
  </si>
  <si>
    <t>common_voice_en_599232.mp3</t>
  </si>
  <si>
    <t>Two figures a male and a female are blacked out and standing in front of a building on fire</t>
  </si>
  <si>
    <t>common_voice_en_599233.mp3</t>
  </si>
  <si>
    <t>A lady with brown hair holding a tray.</t>
  </si>
  <si>
    <t>common_voice_en_599234.mp3</t>
  </si>
  <si>
    <t>Two men walking past a mural of a car.</t>
  </si>
  <si>
    <t>common_voice_en_599235.mp3</t>
  </si>
  <si>
    <t>Young girl sips a drink on a blue bench.</t>
  </si>
  <si>
    <t>common_voice_en_599237.mp3</t>
  </si>
  <si>
    <t>A man is playing a musical instrument</t>
  </si>
  <si>
    <t>common_voice_en_599238.mp3</t>
  </si>
  <si>
    <t>Three people are dressed in costumes and playing musical instruments</t>
  </si>
  <si>
    <t>common_voice_en_599241.mp3</t>
  </si>
  <si>
    <t>A boy wearing a blue bandanna around his head holds a skateboard and yells</t>
  </si>
  <si>
    <t>common_voice_en_599242.mp3</t>
  </si>
  <si>
    <t>a child watering plants on a backyard</t>
  </si>
  <si>
    <t>common_voice_en_599243.mp3</t>
  </si>
  <si>
    <t>A man is standing outside a building while another man in a military uniform leans against a low wall</t>
  </si>
  <si>
    <t>common_voice_en_599246.mp3</t>
  </si>
  <si>
    <t>A tan dog is playing with a soccer ball</t>
  </si>
  <si>
    <t>common_voice_en_599247.mp3</t>
  </si>
  <si>
    <t>The white crane is landing in the water</t>
  </si>
  <si>
    <t>common_voice_en_599248.mp3</t>
  </si>
  <si>
    <t>A hiker walks on a mountainside.</t>
  </si>
  <si>
    <t>common_voice_en_599249.mp3</t>
  </si>
  <si>
    <t>A dog jumping at the beach</t>
  </si>
  <si>
    <t>common_voice_en_599253.mp3</t>
  </si>
  <si>
    <t>Four kids sitting at a table with food on several plates</t>
  </si>
  <si>
    <t>4281670244e0d04d6bf3c10df6181337e8b00e3a0725e54391ff2e9fea48f21d918c621b839d95055125044f083a49b9f40ad4ad978c9702c1b15b04ab11203e</t>
  </si>
  <si>
    <t>common_voice_en_19630416.mp3</t>
  </si>
  <si>
    <t>That's why Bibi was not included in the album.</t>
  </si>
  <si>
    <t>common_voice_en_19630417.mp3</t>
  </si>
  <si>
    <t>Some presolar grains in primitive meteorites consist of hibonite.</t>
  </si>
  <si>
    <t>common_voice_en_19630568.mp3</t>
  </si>
  <si>
    <t>Commodus' statues were thrown down.</t>
  </si>
  <si>
    <t>common_voice_en_19630571.mp3</t>
  </si>
  <si>
    <t>It is also possible to observe molecular vibrations by an inelastic scattering process.</t>
  </si>
  <si>
    <t>common_voice_en_19630574.mp3</t>
  </si>
  <si>
    <t>His writings are strong influenced by Dark Romanticism and Romantic gothic fiction.</t>
  </si>
  <si>
    <t>common_voice_en_19630577.mp3</t>
  </si>
  <si>
    <t>In astronomy, there are nine asteroids named after the Muses.</t>
  </si>
  <si>
    <t>common_voice_en_19630580.mp3</t>
  </si>
  <si>
    <t>Reasonable refers mainly to the licensing rates.</t>
  </si>
  <si>
    <t>common_voice_en_19630823.mp3</t>
  </si>
  <si>
    <t>Some of these were bespoke and others were adapted from other churches.</t>
  </si>
  <si>
    <t>common_voice_en_19630824.mp3</t>
  </si>
  <si>
    <t>Nate is rarely seen singing.</t>
  </si>
  <si>
    <t>common_voice_en_19630826.mp3</t>
  </si>
  <si>
    <t>One such instance is rendering an entire batch of fractals.</t>
  </si>
  <si>
    <t>common_voice_en_19630828.mp3</t>
  </si>
  <si>
    <t>Niton has a reputation as a notoriously dangerous spot for Surfboarding.</t>
  </si>
  <si>
    <t>common_voice_en_19630968.mp3</t>
  </si>
  <si>
    <t>It is a special case of the polynomial remainder theorem.</t>
  </si>
  <si>
    <t>common_voice_en_19630969.mp3</t>
  </si>
  <si>
    <t>During this time he was an editor of the Encyclopaedia of Islam.</t>
  </si>
  <si>
    <t>common_voice_en_19633606.mp3</t>
  </si>
  <si>
    <t>One of the water areas is available for fishing.</t>
  </si>
  <si>
    <t>common_voice_en_19633610.mp3</t>
  </si>
  <si>
    <t>He went to Charleston in April, to urge an immediate attack on Fort Sumter.</t>
  </si>
  <si>
    <t>common_voice_en_19633611.mp3</t>
  </si>
  <si>
    <t>Like many other blennies, clinids possess whisker-like structures on their heads called cirri.</t>
  </si>
  <si>
    <t>common_voice_en_19635949.mp3</t>
  </si>
  <si>
    <t>The term "teratophilia" is used to describe arousal from deformed or monstrous people.</t>
  </si>
  <si>
    <t>common_voice_en_19635950.mp3</t>
  </si>
  <si>
    <t>While in Harvard, Emerson organized a social library club, serving as its custodian.</t>
  </si>
  <si>
    <t>common_voice_en_19635951.mp3</t>
  </si>
  <si>
    <t>Hobart, the capital of Tasmania, is named after Lord Buckinghamshire.</t>
  </si>
  <si>
    <t>common_voice_en_19635952.mp3</t>
  </si>
  <si>
    <t>During this battle Kelliher was arrested after allegedly running from the front.</t>
  </si>
  <si>
    <t>common_voice_en_19635953.mp3</t>
  </si>
  <si>
    <t>Most of all desperate to stop eating lentils, French bread and tomatoes.</t>
  </si>
  <si>
    <t>common_voice_en_19636029.mp3</t>
  </si>
  <si>
    <t>Many settlements have grown into large towns and districts.</t>
  </si>
  <si>
    <t>common_voice_en_19636032.mp3</t>
  </si>
  <si>
    <t>The Ethics Committee never reported or commented on any investigation of Deal.</t>
  </si>
  <si>
    <t>common_voice_en_19667267.mp3</t>
  </si>
  <si>
    <t>She has also translated into French John William's novel "Stoner".</t>
  </si>
  <si>
    <t>common_voice_en_19667269.mp3</t>
  </si>
  <si>
    <t>Eric Clapton was the most prominent non-Tulsa artist associated with the Tulsa sound.</t>
  </si>
  <si>
    <t>common_voice_en_19667270.mp3</t>
  </si>
  <si>
    <t>It consisted of three counties - Washington, Greene, and Sullivan.</t>
  </si>
  <si>
    <t>common_voice_en_19667271.mp3</t>
  </si>
  <si>
    <t>The Forwards briefly engage the Giants, but the conflict quickly ends.</t>
  </si>
  <si>
    <t>common_voice_en_19667333.mp3</t>
  </si>
  <si>
    <t>The movement was initially organized by Nanjing University faculty members and students.</t>
  </si>
  <si>
    <t>common_voice_en_19667335.mp3</t>
  </si>
  <si>
    <t>He was sometimes identified with the deity Virtus.</t>
  </si>
  <si>
    <t>common_voice_en_19667340.mp3</t>
  </si>
  <si>
    <t>Lack of power will cause buildings to operate slowly.</t>
  </si>
  <si>
    <t>common_voice_en_19667343.mp3</t>
  </si>
  <si>
    <t>The old city of Strawn is usually available for exploration.</t>
  </si>
  <si>
    <t>common_voice_en_19667383.mp3</t>
  </si>
  <si>
    <t>Religious freedom is guaranteed.</t>
  </si>
  <si>
    <t>common_voice_en_19667384.mp3</t>
  </si>
  <si>
    <t>His work is primarily orchestral and choral, often with a world music influence.</t>
  </si>
  <si>
    <t>common_voice_en_19667385.mp3</t>
  </si>
  <si>
    <t>The lyrics for the musical numbers were written by Ned Washington.</t>
  </si>
  <si>
    <t>common_voice_en_19667386.mp3</t>
  </si>
  <si>
    <t>The Cordillera Oriental is born in this place.</t>
  </si>
  <si>
    <t>common_voice_en_19667387.mp3</t>
  </si>
  <si>
    <t>Certain attributes, while they may be learned, are also innate.</t>
  </si>
  <si>
    <t>7dd1dabe9dd040d8798a44ed5f726c27bdcb90382b184d2bf745d38d24984a8124a78650c5568fe7631fbda74d24e04344a27d879cb7ce8f965344e828ebf9dd</t>
  </si>
  <si>
    <t>common_voice_en_18402741.mp3</t>
  </si>
  <si>
    <t>I understand we have a board meeting on Tuesday</t>
  </si>
  <si>
    <t>common_voice_en_18402746.mp3</t>
  </si>
  <si>
    <t>Is that understood?</t>
  </si>
  <si>
    <t>common_voice_en_18402747.mp3</t>
  </si>
  <si>
    <t>I do hope there's an index in this textbook.</t>
  </si>
  <si>
    <t>common_voice_en_18402750.mp3</t>
  </si>
  <si>
    <t>The press will go crazy over this story.</t>
  </si>
  <si>
    <t>common_voice_en_18402752.mp3</t>
  </si>
  <si>
    <t>He served in the military for fourteen years.</t>
  </si>
  <si>
    <t>common_voice_en_18402758.mp3</t>
  </si>
  <si>
    <t>Have you ever used a dating app?</t>
  </si>
  <si>
    <t>common_voice_en_18402760.mp3</t>
  </si>
  <si>
    <t>Very kind indeed.</t>
  </si>
  <si>
    <t>common_voice_en_18402787.mp3</t>
  </si>
  <si>
    <t>The company should have been more candid years ago.</t>
  </si>
  <si>
    <t>common_voice_en_18407036.mp3</t>
  </si>
  <si>
    <t>I have many thousands of books on my bookshelves.</t>
  </si>
  <si>
    <t>common_voice_en_18407037.mp3</t>
  </si>
  <si>
    <t>Mediaeval is now more frequently spelled medieval.</t>
  </si>
  <si>
    <t>common_voice_en_18509058.mp3</t>
  </si>
  <si>
    <t>It depicted a flawed and failed utopia.</t>
  </si>
  <si>
    <t>common_voice_en_18509059.mp3</t>
  </si>
  <si>
    <t>Please let me know as soon as you can</t>
  </si>
  <si>
    <t>common_voice_en_18509065.mp3</t>
  </si>
  <si>
    <t>We need to replace defective tiles, and possibly timbers.</t>
  </si>
  <si>
    <t>common_voice_en_18509067.mp3</t>
  </si>
  <si>
    <t>They spent weeks digging the pond.</t>
  </si>
  <si>
    <t>875385ffbceab136c3fac3a18730482dcaebe1117e712c35eb170a17ceac52f7d329c1b93177ee3c0b8285a4f125ad6fe41114e50da8044d1ab85e1ab5365ff8</t>
  </si>
  <si>
    <t>common_voice_en_18713505.mp3</t>
  </si>
  <si>
    <t>This center is also an evacuation site for residents during floods or other emergencies.</t>
  </si>
  <si>
    <t>common_voice_en_18713506.mp3</t>
  </si>
  <si>
    <t>Second, safety.</t>
  </si>
  <si>
    <t>common_voice_en_18713507.mp3</t>
  </si>
  <si>
    <t>The bark is very distinctive, smooth orange to yellow-brown, peeling in fine flakes.</t>
  </si>
  <si>
    <t>common_voice_en_18713509.mp3</t>
  </si>
  <si>
    <t>They installed a new hydraulic unit with four pumps.</t>
  </si>
  <si>
    <t>common_voice_en_18717378.mp3</t>
  </si>
  <si>
    <t>Church services were held in the same building on Sunday.</t>
  </si>
  <si>
    <t>common_voice_en_18717380.mp3</t>
  </si>
  <si>
    <t>This is not widely implemented.</t>
  </si>
  <si>
    <t>common_voice_en_18717382.mp3</t>
  </si>
  <si>
    <t>The city also has history in amateur and professional baseball.</t>
  </si>
  <si>
    <t>common_voice_en_18717383.mp3</t>
  </si>
  <si>
    <t>They're willing â€“ for the shilling.</t>
  </si>
  <si>
    <t>common_voice_en_18717392.mp3</t>
  </si>
  <si>
    <t>The waters around the Vestmannaeyjar contain some of the North Atlantic's richest fishing grounds.</t>
  </si>
  <si>
    <t>common_voice_en_18717393.mp3</t>
  </si>
  <si>
    <t>The "Erika" came from the code-name from the European Escort.</t>
  </si>
  <si>
    <t>common_voice_en_18717394.mp3</t>
  </si>
  <si>
    <t>Vincent distinguishes, however, his own remarks.</t>
  </si>
  <si>
    <t>common_voice_en_18717396.mp3</t>
  </si>
  <si>
    <t>Rosberg was classified fourth.</t>
  </si>
  <si>
    <t>common_voice_en_18717402.mp3</t>
  </si>
  <si>
    <t>Nowadays they are made also from fox fur.</t>
  </si>
  <si>
    <t>common_voice_en_18717403.mp3</t>
  </si>
  <si>
    <t>He later took over all of French radio intelligence.</t>
  </si>
  <si>
    <t>common_voice_en_18717404.mp3</t>
  </si>
  <si>
    <t>He was buried in Bellu Cemetery.</t>
  </si>
  <si>
    <t>common_voice_en_18717405.mp3</t>
  </si>
  <si>
    <t>These are designated to individual ministries.</t>
  </si>
  <si>
    <t>common_voice_en_18717406.mp3</t>
  </si>
  <si>
    <t>Collins would become only the second Bethune-Cookman player to make the Packers roster.</t>
  </si>
  <si>
    <t>common_voice_en_18717417.mp3</t>
  </si>
  <si>
    <t>Up to his death, Corrigan still maintained that he had flown transatlantic by accident.</t>
  </si>
  <si>
    <t>common_voice_en_18717418.mp3</t>
  </si>
  <si>
    <t>The result is a much darker interior.</t>
  </si>
  <si>
    <t>common_voice_en_18717419.mp3</t>
  </si>
  <si>
    <t>The coastal belt is about wide and shaped like a strip.</t>
  </si>
  <si>
    <t>common_voice_en_18717420.mp3</t>
  </si>
  <si>
    <t>Constant maturity swaps can either be single currency or cross currency swaps.</t>
  </si>
  <si>
    <t>common_voice_en_18717421.mp3</t>
  </si>
  <si>
    <t>among others.</t>
  </si>
  <si>
    <t>common_voice_en_18717437.mp3</t>
  </si>
  <si>
    <t>These factories, located mainly in the regions of Veles and Skopje are still functioning.</t>
  </si>
  <si>
    <t>common_voice_en_18717438.mp3</t>
  </si>
  <si>
    <t>His students included Hans Jonas, Ernst KÃ¤semann, GÃ¼nther Bornkamm, Hannah Arendt and Helmut Koester.</t>
  </si>
  <si>
    <t>common_voice_en_18717440.mp3</t>
  </si>
  <si>
    <t>The Netherlands has a long tradition of social tolerance.</t>
  </si>
  <si>
    <t>common_voice_en_18717441.mp3</t>
  </si>
  <si>
    <t>They adopted a second son, Robert Nearing.</t>
  </si>
  <si>
    <t>common_voice_en_18717452.mp3</t>
  </si>
  <si>
    <t>A new Junior Warden is then elected by the Court of Assistants.</t>
  </si>
  <si>
    <t>common_voice_en_18717453.mp3</t>
  </si>
  <si>
    <t>Some of these include Metal, Woodworking, Robotics, Electronics and Jewelry.</t>
  </si>
  <si>
    <t>common_voice_en_18717455.mp3</t>
  </si>
  <si>
    <t>Boosting algorithms can be based on convex or non-convex optimization algorithms.</t>
  </si>
  <si>
    <t>common_voice_en_18717456.mp3</t>
  </si>
  <si>
    <t>McFaul was born in Coleraine.</t>
  </si>
  <si>
    <t>common_voice_en_18717472.mp3</t>
  </si>
  <si>
    <t>He was principal conductor of the Guildford Philharmonic.</t>
  </si>
  <si>
    <t>common_voice_en_18717475.mp3</t>
  </si>
  <si>
    <t>Tim Pigott-Smith would later play Marco in "The Masque of Mandragora".</t>
  </si>
  <si>
    <t>common_voice_en_18717476.mp3</t>
  </si>
  <si>
    <t>"Official and final results.</t>
  </si>
  <si>
    <t>common_voice_en_18717507.mp3</t>
  </si>
  <si>
    <t>After his broadcasting career finished, Pettit and his wife Jane returned to Wisconsin full-time.</t>
  </si>
  <si>
    <t>common_voice_en_18717508.mp3</t>
  </si>
  <si>
    <t>Between the hill and Unicorn Ridge is Sha Tin Pass.</t>
  </si>
  <si>
    <t>common_voice_en_18717509.mp3</t>
  </si>
  <si>
    <t>These stations are exclusive to the Canary and Balearic Islands.</t>
  </si>
  <si>
    <t>common_voice_en_18717510.mp3</t>
  </si>
  <si>
    <t>D'Erlon worried about Barnes's incursion and pursued very cautiously the next day.</t>
  </si>
  <si>
    <t>common_voice_en_18718944.mp3</t>
  </si>
  <si>
    <t>Alonso won, signifying the beginning of the Christianization of Mexico.</t>
  </si>
  <si>
    <t>common_voice_en_18718946.mp3</t>
  </si>
  <si>
    <t>Food that is cooked in tomato sauce is known as entomatada.</t>
  </si>
  <si>
    <t>common_voice_en_18727194.mp3</t>
  </si>
  <si>
    <t>The uncertainty coefficient is another measure for variables at the nominal level.</t>
  </si>
  <si>
    <t>common_voice_en_18727195.mp3</t>
  </si>
  <si>
    <t>As in "The Cuckoo", Rogozhkin cast a number of amateur actors for "Peregon".</t>
  </si>
  <si>
    <t>common_voice_en_18727197.mp3</t>
  </si>
  <si>
    <t>However, music videos continue to be accessible.</t>
  </si>
  <si>
    <t>common_voice_en_18727198.mp3</t>
  </si>
  <si>
    <t>However, structure in Tchaikovsky's work became more than purely architecture.</t>
  </si>
  <si>
    <t>0477beed653dc4b9d00398c3f78164da42b4f9db1c60d63aa6e90963f229c037ad5793e26a2e73989aafa6a64e257b192e5a8ef3b3ec3233623d83cd7d8dca02</t>
  </si>
  <si>
    <t>common_voice_en_117152.mp3</t>
  </si>
  <si>
    <t>Unmasked and wounded, the vigilante made her last stand.</t>
  </si>
  <si>
    <t>common_voice_en_117194.mp3</t>
  </si>
  <si>
    <t>Seen better days</t>
  </si>
  <si>
    <t>24ed3d48aad6dfb3a8ff5eb2aa3715202160459e26e589106f372901afddcb0d4ac951fc0344a7ea80c2dbcb31fed91ba8d4f71bee7ae93ddfc3186346cec7e3</t>
  </si>
  <si>
    <t>common_voice_en_18500871.mp3</t>
  </si>
  <si>
    <t>He's been living it up for too long.</t>
  </si>
  <si>
    <t>common_voice_en_18500881.mp3</t>
  </si>
  <si>
    <t>Very pleasant, thank you, Jeeves.</t>
  </si>
  <si>
    <t>common_voice_en_18500890.mp3</t>
  </si>
  <si>
    <t>The charity needs a governance review urgently</t>
  </si>
  <si>
    <t>common_voice_en_18500891.mp3</t>
  </si>
  <si>
    <t>Charlie overestimated by at least a factor of ten.</t>
  </si>
  <si>
    <t>common_voice_en_18500893.mp3</t>
  </si>
  <si>
    <t>She seemed to shimmy a bit.</t>
  </si>
  <si>
    <t>common_voice_en_18500900.mp3</t>
  </si>
  <si>
    <t>I missed you.</t>
  </si>
  <si>
    <t>common_voice_en_18500903.mp3</t>
  </si>
  <si>
    <t>â€˜Never!â€™ said the Queen furiously, throwing an inkstand at the Lizard as she spoke.</t>
  </si>
  <si>
    <t>common_voice_en_18500913.mp3</t>
  </si>
  <si>
    <t>Henry dived headfirst into the stream.</t>
  </si>
  <si>
    <t>common_voice_en_18500919.mp3</t>
  </si>
  <si>
    <t>She was a great fan of country music</t>
  </si>
  <si>
    <t>common_voice_en_18500950.mp3</t>
  </si>
  <si>
    <t>Alice in Wonderland is a well-known book for children by Lewis Carroll</t>
  </si>
  <si>
    <t>common_voice_en_18500952.mp3</t>
  </si>
  <si>
    <t>There's far too much fudge and cosy familiarity in government.</t>
  </si>
  <si>
    <t>common_voice_en_18500953.mp3</t>
  </si>
  <si>
    <t>The thought set his blood tingling.</t>
  </si>
  <si>
    <t>403f7597ceb0a764b282edd4d5fbd88c43ba3d12d9e3c73d96901d539decacfd5afbcd3cf857f8a17d1c74c01c426921c6f53681d67d32f031fd7a76a7b51e8e</t>
  </si>
  <si>
    <t>common_voice_en_20545726.mp3</t>
  </si>
  <si>
    <t>Much of the township is part of Lake Superior State Forest.</t>
  </si>
  <si>
    <t>common_voice_en_20545727.mp3</t>
  </si>
  <si>
    <t>Bamberg was made directly subordinate to Rome.</t>
  </si>
  <si>
    <t>common_voice_en_20545728.mp3</t>
  </si>
  <si>
    <t>In the Norwegian language struggle, it advocates the use of Nynorsk.</t>
  </si>
  <si>
    <t>common_voice_en_20545729.mp3</t>
  </si>
  <si>
    <t>The infraction typically results in a five-yard penalty.</t>
  </si>
  <si>
    <t>common_voice_en_20545730.mp3</t>
  </si>
  <si>
    <t>The Australian Tourist Trophy also visited sporadically as well as numerous other Australian Championships.</t>
  </si>
  <si>
    <t>common_voice_en_20545746.mp3</t>
  </si>
  <si>
    <t>For this business, she works together with a former Indonesian badminton player, Elizabeth Latief.</t>
  </si>
  <si>
    <t>common_voice_en_20545747.mp3</t>
  </si>
  <si>
    <t>The society was hierarchical, with the sultan serving as despot.</t>
  </si>
  <si>
    <t>common_voice_en_20545748.mp3</t>
  </si>
  <si>
    <t>Meanwhile, a young roguish prince, Fiyero, has arrived at Shiz.</t>
  </si>
  <si>
    <t>common_voice_en_20545749.mp3</t>
  </si>
  <si>
    <t>Chromosomal analysis is necessary for definitive diagnosis.</t>
  </si>
  <si>
    <t>common_voice_en_20545750.mp3</t>
  </si>
  <si>
    <t>There was no alarm at Mercury Control.</t>
  </si>
  <si>
    <t>common_voice_en_20545781.mp3</t>
  </si>
  <si>
    <t>The album features the international hit single "Virtual Insanity".</t>
  </si>
  <si>
    <t>common_voice_en_20545782.mp3</t>
  </si>
  <si>
    <t>It drafted the Topeka Constitution that would have banned slavery in Kansas.</t>
  </si>
  <si>
    <t>common_voice_en_20545783.mp3</t>
  </si>
  <si>
    <t>To the south of the station, lie the Macdonaldtown Stabling Yards.</t>
  </si>
  <si>
    <t>common_voice_en_20545784.mp3</t>
  </si>
  <si>
    <t>Politics is not necessarily ugly and deceitful tricks.</t>
  </si>
  <si>
    <t>common_voice_en_20545785.mp3</t>
  </si>
  <si>
    <t>Traditional blue fishing cobles are hauled ashore or moored in the water.</t>
  </si>
  <si>
    <t>common_voice_en_20545816.mp3</t>
  </si>
  <si>
    <t>Its county seat is Lake Andes.</t>
  </si>
  <si>
    <t>common_voice_en_20545817.mp3</t>
  </si>
  <si>
    <t>The Goldensons lobbied the United States Congress for legislation to assist the disabled.</t>
  </si>
  <si>
    <t>common_voice_en_20545818.mp3</t>
  </si>
  <si>
    <t>He continues to contribute articles.</t>
  </si>
  <si>
    <t>common_voice_en_20545819.mp3</t>
  </si>
  <si>
    <t>Mordred appears in Philip Reeve's Here Lies Arthur, as Medrawt.</t>
  </si>
  <si>
    <t>common_voice_en_20545820.mp3</t>
  </si>
  <si>
    <t>He then spent that off-season in the Australian Baseball League with the Brisbane Bandits.</t>
  </si>
  <si>
    <t>common_voice_en_20558238.mp3</t>
  </si>
  <si>
    <t>Upon discovering that, she killed herself.</t>
  </si>
  <si>
    <t>common_voice_en_20558239.mp3</t>
  </si>
  <si>
    <t>At present Rajani's husband and Narmada live in England.</t>
  </si>
  <si>
    <t>common_voice_en_20558240.mp3</t>
  </si>
  <si>
    <t>His monument is in Westminster Abbey.</t>
  </si>
  <si>
    <t>common_voice_en_20558241.mp3</t>
  </si>
  <si>
    <t>There was also something of a scandal with the scandal.</t>
  </si>
  <si>
    <t>common_voice_en_20558242.mp3</t>
  </si>
  <si>
    <t>The main street of Glen Waverley is Kingsway.</t>
  </si>
  <si>
    <t>common_voice_en_21166289.mp3</t>
  </si>
  <si>
    <t>The names are followed by the careers in which they are famous.</t>
  </si>
  <si>
    <t>common_voice_en_21166291.mp3</t>
  </si>
  <si>
    <t>Foster is interred in Lincoln Cemetery in Blue Island, Illinois.</t>
  </si>
  <si>
    <t>common_voice_en_21166293.mp3</t>
  </si>
  <si>
    <t>Outside Germany, it is best known as the home of Liebfraumilch.</t>
  </si>
  <si>
    <t>common_voice_en_21166294.mp3</t>
  </si>
  <si>
    <t>Gloria's a wild one, Aunt Catherine.</t>
  </si>
  <si>
    <t>common_voice_en_21166295.mp3</t>
  </si>
  <si>
    <t>He was born in Kittanning, Pennsylvania, and raised in Ravenna, Ohio.</t>
  </si>
  <si>
    <t>common_voice_en_21179470.mp3</t>
  </si>
  <si>
    <t>The two met while working for Stefan Sagmeister.</t>
  </si>
  <si>
    <t>common_voice_en_21179471.mp3</t>
  </si>
  <si>
    <t>His other actiovities included being an adjudicator, an orchestral coach and a lecturer.</t>
  </si>
  <si>
    <t>common_voice_en_21179472.mp3</t>
  </si>
  <si>
    <t>Tophi are pathognomonic for the disease gout.</t>
  </si>
  <si>
    <t>common_voice_en_21179473.mp3</t>
  </si>
  <si>
    <t>Conan gives chase and confronts the wizard in the ruins of a Stygian temple.</t>
  </si>
  <si>
    <t>common_voice_en_21179474.mp3</t>
  </si>
  <si>
    <t>Like most folklore, it is impossible to trace keraunography to any absolute beginning.</t>
  </si>
  <si>
    <t>common_voice_en_21179497.mp3</t>
  </si>
  <si>
    <t>Though Alice is unhappy at this most recent move, she agrees to stay.</t>
  </si>
  <si>
    <t>common_voice_en_21179498.mp3</t>
  </si>
  <si>
    <t>The two were finally separated by officers.</t>
  </si>
  <si>
    <t>common_voice_en_21179499.mp3</t>
  </si>
  <si>
    <t>Flatbush Avenue is a four-lane street throughout the majority of its run.</t>
  </si>
  <si>
    <t>common_voice_en_21179500.mp3</t>
  </si>
  <si>
    <t>Due to its coastal location, it is strategically important.</t>
  </si>
  <si>
    <t>common_voice_en_21179501.mp3</t>
  </si>
  <si>
    <t>Rufous-bellied seedsnipes are sometimes hunted for food by local people, especially near mines.</t>
  </si>
  <si>
    <t>common_voice_en_21180652.mp3</t>
  </si>
  <si>
    <t>More recently, a superior method for generating strained cycloalkynes was developed by Fujita.</t>
  </si>
  <si>
    <t>common_voice_en_21180653.mp3</t>
  </si>
  <si>
    <t>The creature has absorbed the memories of Wells' assistant, an engineer, and others.</t>
  </si>
  <si>
    <t>common_voice_en_21180656.mp3</t>
  </si>
  <si>
    <t>He is triple-board-certified in internal medicine, hematology and oncology.</t>
  </si>
  <si>
    <t>6bd1ea9a0ee8b95f14fa040dd1c3606b9743b2d18ee1e945511a46c9fa27d8647a30522a2f4a3da140a4a8949aee9936792dff9d37dbaf936f09210e291bfc34</t>
  </si>
  <si>
    <t>common_voice_en_21476967.mp3</t>
  </si>
  <si>
    <t>Tapeworm never released any recordings, but was frequently referenced in interviews.</t>
  </si>
  <si>
    <t>common_voice_en_21476969.mp3</t>
  </si>
  <si>
    <t>Wright's study challenges this under-appreciation.</t>
  </si>
  <si>
    <t>common_voice_en_21476970.mp3</t>
  </si>
  <si>
    <t>Expressing opposition to the death penalty does not automatically disqualify a juror.</t>
  </si>
  <si>
    <t>common_voice_en_21476971.mp3</t>
  </si>
  <si>
    <t>Paul International Airport in Minnesota.</t>
  </si>
  <si>
    <t>common_voice_en_21476972.mp3</t>
  </si>
  <si>
    <t>The parish also includes several reservoirs, and a number of minor settlements.</t>
  </si>
  <si>
    <t>common_voice_en_21477008.mp3</t>
  </si>
  <si>
    <t>It's currently at the Blacklands Railroad awaiting restoration.</t>
  </si>
  <si>
    <t>common_voice_en_21477009.mp3</t>
  </si>
  <si>
    <t>Born in Bradford, West Riding of Yorkshire.</t>
  </si>
  <si>
    <t>common_voice_en_21477012.mp3</t>
  </si>
  <si>
    <t>The accepted faith of the people was the Reformed doctrine of Calvinism.</t>
  </si>
  <si>
    <t>common_voice_en_21477013.mp3</t>
  </si>
  <si>
    <t>The reserve clause system has, for the most part, been replaced by free agency.</t>
  </si>
  <si>
    <t>common_voice_en_21477014.mp3</t>
  </si>
  <si>
    <t>Anthony got to his feet and switched on the lights.</t>
  </si>
  <si>
    <t>common_voice_en_21477051.mp3</t>
  </si>
  <si>
    <t>Their rehearsals, however, continued to some degree.</t>
  </si>
  <si>
    <t>common_voice_en_21477052.mp3</t>
  </si>
  <si>
    <t>The waterway is a popular location for match and occasional fishing.</t>
  </si>
  <si>
    <t>common_voice_en_21477053.mp3</t>
  </si>
  <si>
    <t>The first vest used by the team had vertical white and light blue stripes.</t>
  </si>
  <si>
    <t>common_voice_en_21477054.mp3</t>
  </si>
  <si>
    <t>Each match is controlled by two such umpires.</t>
  </si>
  <si>
    <t>common_voice_en_21477055.mp3</t>
  </si>
  <si>
    <t>Late afternoon and evening services terminate or start at Nottingham.</t>
  </si>
  <si>
    <t>common_voice_en_21478343.mp3</t>
  </si>
  <si>
    <t>It is also a play on The Singing Detective.</t>
  </si>
  <si>
    <t>common_voice_en_21478345.mp3</t>
  </si>
  <si>
    <t>It also includes the Jervis Bay Territory.</t>
  </si>
  <si>
    <t>common_voice_en_21478347.mp3</t>
  </si>
  <si>
    <t>The exhibit features two large ranges-the Savanna and the Mopani-spread out over several acres.</t>
  </si>
  <si>
    <t>common_voice_en_21478349.mp3</t>
  </si>
  <si>
    <t>They pair for life, though if one dies replacement can occur quickly.</t>
  </si>
  <si>
    <t>common_voice_en_21478351.mp3</t>
  </si>
  <si>
    <t>Shashlik is usually cooked on a grill called a "mangal".</t>
  </si>
  <si>
    <t>common_voice_en_21618901.mp3</t>
  </si>
  <si>
    <t>Fiat Ferroviaria manufactured the body and bogies, whilst "Ansaldo" produced the power unit.</t>
  </si>
  <si>
    <t>common_voice_en_21618907.mp3</t>
  </si>
  <si>
    <t>Their first child died in a miscarriage.</t>
  </si>
  <si>
    <t>common_voice_en_21618908.mp3</t>
  </si>
  <si>
    <t>During a bear market it is expected that all stocks will go down some.</t>
  </si>
  <si>
    <t>common_voice_en_21618914.mp3</t>
  </si>
  <si>
    <t>Nubians, Bushmen, Zulus and many other African peoples were "exhibited" in a human zoo.</t>
  </si>
  <si>
    <t>common_voice_en_21618917.mp3</t>
  </si>
  <si>
    <t>It is a part of Kowloon Reservoir.</t>
  </si>
  <si>
    <t>common_voice_en_21618926.mp3</t>
  </si>
  <si>
    <t>The Mayor of Clarence Valley Council is Jim Simmons, an independent politician.</t>
  </si>
  <si>
    <t>common_voice_en_21618933.mp3</t>
  </si>
  <si>
    <t>As a standard type, the seventy-four was only an ideal construction.</t>
  </si>
  <si>
    <t>common_voice_en_21618939.mp3</t>
  </si>
  <si>
    <t>The museum is located in the former company store building.</t>
  </si>
  <si>
    <t>common_voice_en_21618940.mp3</t>
  </si>
  <si>
    <t>However, the party's electoral record was patchy.</t>
  </si>
  <si>
    <t>common_voice_en_21618991.mp3</t>
  </si>
  <si>
    <t>The medium of instruction for all degree programs is English.</t>
  </si>
  <si>
    <t>common_voice_en_21618999.mp3</t>
  </si>
  <si>
    <t>The name Saint Briac comes from the name of Saint Briac, an Irishman.</t>
  </si>
  <si>
    <t>common_voice_en_21619008.mp3</t>
  </si>
  <si>
    <t>They can also be found in Delta, Anambra, Enugu and Edo States of Nigeria.</t>
  </si>
  <si>
    <t>common_voice_en_21619014.mp3</t>
  </si>
  <si>
    <t>She has published book reviews in national and international journals and newspapers.</t>
  </si>
  <si>
    <t>common_voice_en_21619020.mp3</t>
  </si>
  <si>
    <t>The sources give no information about any progeny.</t>
  </si>
  <si>
    <t>common_voice_en_21619026.mp3</t>
  </si>
  <si>
    <t>Rousseau was born in Paris, the son of a shoemaker, and was well educated.</t>
  </si>
  <si>
    <t>common_voice_en_21619027.mp3</t>
  </si>
  <si>
    <t>The settlement continued to grow from early farmers attracted by the city's rich soil.</t>
  </si>
  <si>
    <t>common_voice_en_21619033.mp3</t>
  </si>
  <si>
    <t>The majority of the population are indigenous Zapotec.</t>
  </si>
  <si>
    <t>common_voice_en_21619086.mp3</t>
  </si>
  <si>
    <t>During this time he became affiliated with Baptist, Mennonite and Anabaptist workers.</t>
  </si>
  <si>
    <t>common_voice_en_21619095.mp3</t>
  </si>
  <si>
    <t>This link was short-lived, being cancelled a few months afterwards.</t>
  </si>
  <si>
    <t>common_voice_en_21619106.mp3</t>
  </si>
  <si>
    <t>Local resistance was minimal and ineffective in stopping the British activities.</t>
  </si>
  <si>
    <t>common_voice_en_21619182.mp3</t>
  </si>
  <si>
    <t>Sucking too fast or too slow will increase the victim's stress level.</t>
  </si>
  <si>
    <t>common_voice_en_21619199.mp3</t>
  </si>
  <si>
    <t>All three achieved their planned geosynchronous orbits and became operational.</t>
  </si>
  <si>
    <t>common_voice_en_21619220.mp3</t>
  </si>
  <si>
    <t>The album reached Gold status after seven months.</t>
  </si>
  <si>
    <t>common_voice_en_21619221.mp3</t>
  </si>
  <si>
    <t>Tactics included cutting fares and operating extra services.</t>
  </si>
  <si>
    <t>6c499f6983b6063501e49fe12720180abb8a64ed642fe266ff06a9c0598b7191b8c52b2db61af9e9a0c44150e5c7e3bd7cb4eb1cf7651ad01df25fcba1d40717</t>
  </si>
  <si>
    <t>common_voice_en_19678773.mp3</t>
  </si>
  <si>
    <t>He had three children from his first marriage.</t>
  </si>
  <si>
    <t>common_voice_en_19678775.mp3</t>
  </si>
  <si>
    <t>However, this also means less human intrusion onto the landscape.</t>
  </si>
  <si>
    <t>common_voice_en_19678776.mp3</t>
  </si>
  <si>
    <t>The equipment is also used to provide introductory courses for amateur astronomers.</t>
  </si>
  <si>
    <t>common_voice_en_19678778.mp3</t>
  </si>
  <si>
    <t>She was called the Lady of Rivendell.</t>
  </si>
  <si>
    <t>common_voice_en_19678865.mp3</t>
  </si>
  <si>
    <t>The reinforcement increases the pressure resistance but also the stiffness.</t>
  </si>
  <si>
    <t>common_voice_en_19678866.mp3</t>
  </si>
  <si>
    <t>Shaw Direct began in Lincoln, New Brunswick, but is now based in Calgary, Alberta.</t>
  </si>
  <si>
    <t>common_voice_en_19678867.mp3</t>
  </si>
  <si>
    <t>Cambridge granted him a Litt.</t>
  </si>
  <si>
    <t>common_voice_en_19678868.mp3</t>
  </si>
  <si>
    <t>Almost all Jewish citizens were murdered in the Holocaust.</t>
  </si>
  <si>
    <t>common_voice_en_19678894.mp3</t>
  </si>
  <si>
    <t>Using this basis, it is possible to solve various many-particle problems.</t>
  </si>
  <si>
    <t>common_voice_en_19678895.mp3</t>
  </si>
  <si>
    <t>In the East Palearctic it is replaced by "Hadena capsincola".</t>
  </si>
  <si>
    <t>common_voice_en_19678896.mp3</t>
  </si>
  <si>
    <t>Plant consumption includes seeds and berries.</t>
  </si>
  <si>
    <t>common_voice_en_19678898.mp3</t>
  </si>
  <si>
    <t>It can also be calculated online for the most popular cigar formats.</t>
  </si>
  <si>
    <t>common_voice_en_19678919.mp3</t>
  </si>
  <si>
    <t>Both of her parents were Russian Jewish immigrants.</t>
  </si>
  <si>
    <t>common_voice_en_19678920.mp3</t>
  </si>
  <si>
    <t>The municipality covers an area of around the towns of Stellenbosch and Franschhoek.</t>
  </si>
  <si>
    <t>common_voice_en_19678921.mp3</t>
  </si>
  <si>
    <t>Nearly all of these were murdered.</t>
  </si>
  <si>
    <t>common_voice_en_19678922.mp3</t>
  </si>
  <si>
    <t>Passes are required year round.</t>
  </si>
  <si>
    <t>common_voice_en_19678923.mp3</t>
  </si>
  <si>
    <t>The Sacred Heart Convent School is in Khlong Toei.</t>
  </si>
  <si>
    <t>common_voice_en_19678939.mp3</t>
  </si>
  <si>
    <t>The struggle for government initially appeared to be between the Liberals and Progressive Conservatives.</t>
  </si>
  <si>
    <t>common_voice_en_19678941.mp3</t>
  </si>
  <si>
    <t>The version found in Lactantius is not in the form of an edict.</t>
  </si>
  <si>
    <t>common_voice_en_19678944.mp3</t>
  </si>
  <si>
    <t>Revenue will be shared automatically without the reseller having to take any additional action.</t>
  </si>
  <si>
    <t>common_voice_en_19678947.mp3</t>
  </si>
  <si>
    <t>After the Great War Dietrich worked at several jobs, including policeman and customs officer.</t>
  </si>
  <si>
    <t>common_voice_en_19678950.mp3</t>
  </si>
  <si>
    <t>It also served as inspiration for the film of the same name.</t>
  </si>
  <si>
    <t>common_voice_en_19678973.mp3</t>
  </si>
  <si>
    <t>It corresponds to the current Altai Republic.</t>
  </si>
  <si>
    <t>common_voice_en_19678975.mp3</t>
  </si>
  <si>
    <t>These have the words Allan Kings Way.</t>
  </si>
  <si>
    <t>common_voice_en_19678979.mp3</t>
  </si>
  <si>
    <t>Polite fictions can slip into denial.</t>
  </si>
  <si>
    <t>common_voice_en_19679540.mp3</t>
  </si>
  <si>
    <t>There are four parasitic cones on the western slopes of Makian.</t>
  </si>
  <si>
    <t>common_voice_en_19679541.mp3</t>
  </si>
  <si>
    <t>The Boardwalk has become a restaurant, and Nancy's closed outright.</t>
  </si>
  <si>
    <t>common_voice_en_19679543.mp3</t>
  </si>
  <si>
    <t>The Glee Club performs a wide range of repertoire.</t>
  </si>
  <si>
    <t>common_voice_en_19679544.mp3</t>
  </si>
  <si>
    <t>The parish boundary includes the River Parrett which is crossed by the Bow Bridge.</t>
  </si>
  <si>
    <t>common_voice_en_19679565.mp3</t>
  </si>
  <si>
    <t>Krishnanagar is the district headquarters.</t>
  </si>
  <si>
    <t>common_voice_en_19679566.mp3</t>
  </si>
  <si>
    <t>A gravestone in memory of the Hickman brothers can be found in Riverside Cemetery.</t>
  </si>
  <si>
    <t>common_voice_en_19679567.mp3</t>
  </si>
  <si>
    <t>With General Vaubois's forces besieged in Valletta, Captain Ball's ships continued the blockade.</t>
  </si>
  <si>
    <t>common_voice_en_19679568.mp3</t>
  </si>
  <si>
    <t>It was a forerunner of the Althingi.</t>
  </si>
  <si>
    <t>common_voice_en_19679569.mp3</t>
  </si>
  <si>
    <t>When he whistled all of Vladimir's palaces were destroyed and many lay dead.</t>
  </si>
  <si>
    <t>common_voice_en_19679665.mp3</t>
  </si>
  <si>
    <t>He endorses Vic Firth signature drum sticks, also using them for his own drumming.</t>
  </si>
  <si>
    <t>common_voice_en_19679666.mp3</t>
  </si>
  <si>
    <t>And you know what that means.</t>
  </si>
  <si>
    <t>common_voice_en_19679667.mp3</t>
  </si>
  <si>
    <t>Fourteen patients received hemodialysis, but the treatment failed.</t>
  </si>
  <si>
    <t>common_voice_en_19679668.mp3</t>
  </si>
  <si>
    <t>All songs written by Tom G. Warrior, except where noted.</t>
  </si>
  <si>
    <t>common_voice_en_19679669.mp3</t>
  </si>
  <si>
    <t>There have been many attempts to reconstruct the loculus for historical reenactment.</t>
  </si>
  <si>
    <t>934ac9086934d50f7e4fd2247a97f4fada7c6248f55f0e266bd53a48e2aef760877615d6ea232bfd383d100c834d43bd1b47f5973fc1eeb5533c6315bc0287a6</t>
  </si>
  <si>
    <t>common_voice_en_12928016.mp3</t>
  </si>
  <si>
    <t>Vermicelli A trio, or musical piece for three voices or instruments</t>
  </si>
  <si>
    <t>accae170c3dbfa453b9121b7e95e9c9c4039e81fff28a8525534c2df316fbf678f5c29324ba436d62fdc4c93ea43b1a83f37e48f046898fa1be31690f5ee85af</t>
  </si>
  <si>
    <t>common_voice_en_22093402.mp3</t>
  </si>
  <si>
    <t>The "fatele" tradition is shared with the music of Tokelau.</t>
  </si>
  <si>
    <t>common_voice_en_22093448.mp3</t>
  </si>
  <si>
    <t>Mother is attracted to him, and she and Father quarrel.</t>
  </si>
  <si>
    <t>common_voice_en_22093451.mp3</t>
  </si>
  <si>
    <t>In these approaches, there are only a few common attributes.</t>
  </si>
  <si>
    <t>common_voice_en_22093456.mp3</t>
  </si>
  <si>
    <t>November was born in New York.</t>
  </si>
  <si>
    <t>common_voice_en_22093458.mp3</t>
  </si>
  <si>
    <t>He worked in Peru, Spain, Portugal and France.</t>
  </si>
  <si>
    <t>common_voice_en_22093514.mp3</t>
  </si>
  <si>
    <t>The Township Manager is appointed by the Commissioners.</t>
  </si>
  <si>
    <t>common_voice_en_22093516.mp3</t>
  </si>
  <si>
    <t>The station has a center-loading platform with barrier-free access at both ends.</t>
  </si>
  <si>
    <t>common_voice_en_22093517.mp3</t>
  </si>
  <si>
    <t>The orchestral texture is bittersweet, using double reed instruments, clarinets and strings.</t>
  </si>
  <si>
    <t>common_voice_en_22093518.mp3</t>
  </si>
  <si>
    <t>Right cause includes humanitarian intervention, particularly when actions "shock the conscience".</t>
  </si>
  <si>
    <t>common_voice_en_22093571.mp3</t>
  </si>
  <si>
    <t>Also part of an officer's score is based on seniority.</t>
  </si>
  <si>
    <t>common_voice_en_22093574.mp3</t>
  </si>
  <si>
    <t>There were four viable tickets running for election for the Hong Kong Island constituency.</t>
  </si>
  <si>
    <t>common_voice_en_22093577.mp3</t>
  </si>
  <si>
    <t>It is part of metropolitan Rochester, New York.</t>
  </si>
  <si>
    <t>common_voice_en_22093579.mp3</t>
  </si>
  <si>
    <t>There are three major categories of add-ons: "Extensions", "Themes", and "Plugins".</t>
  </si>
  <si>
    <t>common_voice_en_22093581.mp3</t>
  </si>
  <si>
    <t>He felt a regal impulse to assist her.</t>
  </si>
  <si>
    <t>common_voice_en_22093871.mp3</t>
  </si>
  <si>
    <t>The largest area of the three is the hills area.</t>
  </si>
  <si>
    <t>common_voice_en_22093875.mp3</t>
  </si>
  <si>
    <t>Lake Balmanup was an alternative name for Mandogalup Swamp.</t>
  </si>
  <si>
    <t>common_voice_en_22093882.mp3</t>
  </si>
  <si>
    <t>She is also noted as having been one of the first female Saudi journalists.</t>
  </si>
  <si>
    <t>common_voice_en_22093887.mp3</t>
  </si>
  <si>
    <t>Of course, the same artificial appearance also makes a terrestrial source likely.</t>
  </si>
  <si>
    <t>common_voice_en_22093899.mp3</t>
  </si>
  <si>
    <t>Blackburn turned his attention to the burgeoning opportunities in university resources.</t>
  </si>
  <si>
    <t>common_voice_en_22093900.mp3</t>
  </si>
  <si>
    <t>More than a few photos focused on unusual highway accidents.</t>
  </si>
  <si>
    <t>common_voice_en_22093901.mp3</t>
  </si>
  <si>
    <t>The precise date changes year-by-year but this holiday lasts, at least, three days.</t>
  </si>
  <si>
    <t>common_voice_en_22093902.mp3</t>
  </si>
  <si>
    <t>The act covered not only books, but also maps and charts.</t>
  </si>
  <si>
    <t>common_voice_en_22093903.mp3</t>
  </si>
  <si>
    <t>The majority of the references are to Lazarus of Bethany.</t>
  </si>
  <si>
    <t>common_voice_en_22093924.mp3</t>
  </si>
  <si>
    <t>He was buried in Washington, but later moved to Arlington National Cemetery.</t>
  </si>
  <si>
    <t>common_voice_en_22093925.mp3</t>
  </si>
  <si>
    <t>Whole-tone scales and polytonality are foreign to music of the Classical era.</t>
  </si>
  <si>
    <t>common_voice_en_22093926.mp3</t>
  </si>
  <si>
    <t>Badoura Township was named for Mary Badoura Mow, the wife of an early settler.</t>
  </si>
  <si>
    <t>common_voice_en_22093927.mp3</t>
  </si>
  <si>
    <t>Harrison and the group had written some songs they wanted James to consider recording.</t>
  </si>
  <si>
    <t>common_voice_en_22093928.mp3</t>
  </si>
  <si>
    <t>The Nasty Trees and Crystal Balls can also pick up gems.</t>
  </si>
  <si>
    <t>0ecf684dd722ab2da7a8803b313d085f5f33db3a5c91fb5c7560ed3d553399fcdb7a258e3c3d7e40b5398ffb3f8f62a10e45b54d91ed7bf9432ebf13e1d9b749</t>
  </si>
  <si>
    <t>common_voice_en_664168.mp3</t>
  </si>
  <si>
    <t>A group of people who are naked and riding bikes in the streets.</t>
  </si>
  <si>
    <t>common_voice_en_664169.mp3</t>
  </si>
  <si>
    <t>A small child in a baseball cap holding a scooter looks at a model of the city.</t>
  </si>
  <si>
    <t>common_voice_en_664170.mp3</t>
  </si>
  <si>
    <t>Two guys wearing coats playing air hockey.</t>
  </si>
  <si>
    <t>common_voice_en_664171.mp3</t>
  </si>
  <si>
    <t>A group of girls and a boy sit on the lawn talking.</t>
  </si>
  <si>
    <t>common_voice_en_664172.mp3</t>
  </si>
  <si>
    <t>Blondhair boy jumping on a porch.</t>
  </si>
  <si>
    <t>common_voice_en_664174.mp3</t>
  </si>
  <si>
    <t>a toddler playing with a toy car next to a dog.</t>
  </si>
  <si>
    <t>common_voice_en_664175.mp3</t>
  </si>
  <si>
    <t>Man with widows peak reaching up rock face.</t>
  </si>
  <si>
    <t>common_voice_en_664176.mp3</t>
  </si>
  <si>
    <t>Three young people, one female singer and two male guitar players, playing at a gig.</t>
  </si>
  <si>
    <t>common_voice_en_664177.mp3</t>
  </si>
  <si>
    <t>A construction guy with his hard hat on is talking on the phone.</t>
  </si>
  <si>
    <t>common_voice_en_664178.mp3</t>
  </si>
  <si>
    <t>A girl in a snowsuit peeks out of a snow cave.</t>
  </si>
  <si>
    <t>common_voice_en_664184.mp3</t>
  </si>
  <si>
    <t>Man in black prepares to celebrate his birthday by blowing out the candles on his cake.</t>
  </si>
  <si>
    <t>common_voice_en_664186.mp3</t>
  </si>
  <si>
    <t>Two men are sitting in white chairs next to a blue door.</t>
  </si>
  <si>
    <t>common_voice_en_664187.mp3</t>
  </si>
  <si>
    <t>A big brother helps a little sister blow bubbles.</t>
  </si>
  <si>
    <t>common_voice_en_664188.mp3</t>
  </si>
  <si>
    <t>A man dressed in blue standing in front of a colorful fruit and vegetable stand</t>
  </si>
  <si>
    <t>common_voice_en_664189.mp3</t>
  </si>
  <si>
    <t>A boy is riding his bike over a ramp at a park.</t>
  </si>
  <si>
    <t>common_voice_en_664191.mp3</t>
  </si>
  <si>
    <t>A person wearing skis looking at framed pictures set up in the snow.</t>
  </si>
  <si>
    <t>common_voice_en_664193.mp3</t>
  </si>
  <si>
    <t>A child is playing at a park.</t>
  </si>
  <si>
    <t>common_voice_en_664194.mp3</t>
  </si>
  <si>
    <t>Two men are riding a blue and white jet ski.</t>
  </si>
  <si>
    <t>common_voice_en_664195.mp3</t>
  </si>
  <si>
    <t>A woman sitting on a grassy hill hitting a tennis ball with a racket.</t>
  </si>
  <si>
    <t>common_voice_en_664196.mp3</t>
  </si>
  <si>
    <t>The attractive lady in the blue blouse is walking.</t>
  </si>
  <si>
    <t>common_voice_en_664200.mp3</t>
  </si>
  <si>
    <t>A soldier showing pictures to a child with glasses on.</t>
  </si>
  <si>
    <t>common_voice_en_664203.mp3</t>
  </si>
  <si>
    <t>A groom and a bride are standing on the grass with his hand on her waist.</t>
  </si>
  <si>
    <t>common_voice_en_664204.mp3</t>
  </si>
  <si>
    <t>The baby in suspenders sits by a toy.</t>
  </si>
  <si>
    <t>common_voice_en_664205.mp3</t>
  </si>
  <si>
    <t>A family sitting around a table enjoying a meal.</t>
  </si>
  <si>
    <t>common_voice_en_664206.mp3</t>
  </si>
  <si>
    <t>man reading a navigator on a boat.</t>
  </si>
  <si>
    <t>common_voice_en_664207.mp3</t>
  </si>
  <si>
    <t>A crowd hangs out in front of a pink finish sine.</t>
  </si>
  <si>
    <t>common_voice_en_664209.mp3</t>
  </si>
  <si>
    <t>A man hiking his way in the snow.</t>
  </si>
  <si>
    <t>common_voice_en_664210.mp3</t>
  </si>
  <si>
    <t>A child using an electric mixer in a bowl.</t>
  </si>
  <si>
    <t>1594de0d0be7eee9c53511df237e394a8b8e8beb1627ef9e083da81130835c671778ac6c7ea4524b3f86b978f906e79bd2e3038cf162f45e1cdcb5024d0c4835</t>
  </si>
  <si>
    <t>common_voice_en_21986876.mp3</t>
  </si>
  <si>
    <t>Morgan has toured extensively around the United States, Canada and Europe.</t>
  </si>
  <si>
    <t>common_voice_en_27600182.mp3</t>
  </si>
  <si>
    <t>Although not elected, Abdol-Hamid maintained that she had attracted voters to the party.</t>
  </si>
  <si>
    <t>common_voice_en_27600183.mp3</t>
  </si>
  <si>
    <t>The ship also has an energy shield which serves as a health bar.</t>
  </si>
  <si>
    <t>common_voice_en_27600184.mp3</t>
  </si>
  <si>
    <t>They retreated before federal troops arrived in the city.</t>
  </si>
  <si>
    <t>common_voice_en_27600185.mp3</t>
  </si>
  <si>
    <t>His daughter-in-law, Amy Barton, is the Foundation's Executive Director.</t>
  </si>
  <si>
    <t>common_voice_en_27600186.mp3</t>
  </si>
  <si>
    <t>Each phase of the drug approval process is treated as a separate clinical trial.</t>
  </si>
  <si>
    <t>common_voice_en_27600195.mp3</t>
  </si>
  <si>
    <t>The Louisville Ballet Youth Ensemble is the student performing group of the School.</t>
  </si>
  <si>
    <t>common_voice_en_27600196.mp3</t>
  </si>
  <si>
    <t>He later managed top professional fighters in Italy.</t>
  </si>
  <si>
    <t>common_voice_en_27600198.mp3</t>
  </si>
  <si>
    <t>Additionally, Boyd is responsible for the spread of Omaha hold 'em.</t>
  </si>
  <si>
    <t>common_voice_en_27600200.mp3</t>
  </si>
  <si>
    <t>The party is most active in local politics and controls several municipal councils.</t>
  </si>
  <si>
    <t>common_voice_en_27600201.mp3</t>
  </si>
  <si>
    <t>The album introduced drummer Shannon Larkin, former drummer for Ugly Kid Joe.</t>
  </si>
  <si>
    <t>common_voice_en_27600202.mp3</t>
  </si>
  <si>
    <t>For his commitment to economics and science, Plattner has received a number of honours.</t>
  </si>
  <si>
    <t>common_voice_en_27600203.mp3</t>
  </si>
  <si>
    <t>He apparently retained this distinctively non-Irish accent for the remainder of his life.</t>
  </si>
  <si>
    <t>common_voice_en_27600204.mp3</t>
  </si>
  <si>
    <t>In both cases it is used to develop interactive applications to digital television.</t>
  </si>
  <si>
    <t>common_voice_en_27600206.mp3</t>
  </si>
  <si>
    <t>Magic wands commonly feature in works of fantasy fiction as spell-casting tools.</t>
  </si>
  <si>
    <t>common_voice_en_27600207.mp3</t>
  </si>
  <si>
    <t>The most famous one is Khao Kong Buddhist Park.</t>
  </si>
  <si>
    <t>common_voice_en_27600222.mp3</t>
  </si>
  <si>
    <t>You would have served Hitler better.</t>
  </si>
  <si>
    <t>common_voice_en_27600223.mp3</t>
  </si>
  <si>
    <t>The Penguin's goons come after Tim and his family, but the Batman saves them.</t>
  </si>
  <si>
    <t>common_voice_en_27600224.mp3</t>
  </si>
  <si>
    <t>The museum is open every day of the week.</t>
  </si>
  <si>
    <t>common_voice_en_27600225.mp3</t>
  </si>
  <si>
    <t>Coffey has had a few supporting film roles.</t>
  </si>
  <si>
    <t>common_voice_en_27600226.mp3</t>
  </si>
  <si>
    <t>Winglets are small, nearly vertical fins installed on an aircraft's wing tips.</t>
  </si>
  <si>
    <t>common_voice_en_30726021.mp3</t>
  </si>
  <si>
    <t>The roof is clad in red tiles and features four dormer windows.</t>
  </si>
  <si>
    <t>common_voice_en_30726074.mp3</t>
  </si>
  <si>
    <t>Flowering has been recorded from August to September.</t>
  </si>
  <si>
    <t>common_voice_en_30726075.mp3</t>
  </si>
  <si>
    <t>There are "four" internal compensation capacitors.</t>
  </si>
  <si>
    <t>common_voice_en_30726087.mp3</t>
  </si>
  <si>
    <t>His two books are still considered foundational in structural welding.</t>
  </si>
  <si>
    <t>common_voice_en_30726125.mp3</t>
  </si>
  <si>
    <t>Her mother ran Polish orphanages in Isfahan and New Zealand.</t>
  </si>
  <si>
    <t>common_voice_en_30726176.mp3</t>
  </si>
  <si>
    <t>Bochokh is the nearest rural locality.</t>
  </si>
  <si>
    <t>common_voice_en_30726179.mp3</t>
  </si>
  <si>
    <t>The Bureau of Land Management manages the three National Conservation Areas within Colorado.</t>
  </si>
  <si>
    <t>common_voice_en_30726255.mp3</t>
  </si>
  <si>
    <t>A native of Mukono District he trained an architect in Entebbe.</t>
  </si>
  <si>
    <t>common_voice_en_30726326.mp3</t>
  </si>
  <si>
    <t>It is located near Ullapool in Wester Ross.</t>
  </si>
  <si>
    <t>common_voice_en_30726346.mp3</t>
  </si>
  <si>
    <t>The plant would be cooled by water from Iskenderun Bay.</t>
  </si>
  <si>
    <t>1fcd1fb634b4dd6c3ad14509fafa7a25b788d2ca556f69b022ecc7ee2ef30566380e888adb05912ebd0c87e742358b7c4516e55d43a8cc249182030b9de95271</t>
  </si>
  <si>
    <t>common_voice_en_539574.mp3</t>
  </si>
  <si>
    <t>Show me when and where I can see Song of Summer</t>
  </si>
  <si>
    <t>common_voice_en_539578.mp3</t>
  </si>
  <si>
    <t>I want to book a restaurant in Reily Vermont.</t>
  </si>
  <si>
    <t>common_voice_en_539584.mp3</t>
  </si>
  <si>
    <t>Add decade in the sun best of stereophonics to laundry.</t>
  </si>
  <si>
    <t>common_voice_en_22950496.mp3</t>
  </si>
  <si>
    <t>Nevertheless he manages to build self-help cooperatives on the model of Proudhonism.</t>
  </si>
  <si>
    <t>common_voice_en_22950506.mp3</t>
  </si>
  <si>
    <t>They are commonly known as Wood-elves.</t>
  </si>
  <si>
    <t>common_voice_en_22950535.mp3</t>
  </si>
  <si>
    <t>Other pieces are of the allemande style.</t>
  </si>
  <si>
    <t>common_voice_en_22950536.mp3</t>
  </si>
  <si>
    <t>He had previously appeared in five episodes of the series as other characters.</t>
  </si>
  <si>
    <t>common_voice_en_22950537.mp3</t>
  </si>
  <si>
    <t>It also appeared on the Japanese version of "Just Push Play".</t>
  </si>
  <si>
    <t>common_voice_en_22950538.mp3</t>
  </si>
  <si>
    <t>The Solidarity Federation organises according to the principles of anarchist federalism.</t>
  </si>
  <si>
    <t>common_voice_en_22950549.mp3</t>
  </si>
  <si>
    <t>In June, Vennegoor of Hesselink and Rapid Vienna mutually agreed to terminate his contract.</t>
  </si>
  <si>
    <t>common_voice_en_22950555.mp3</t>
  </si>
  <si>
    <t>The gelatinous placentation contains seeds that have a sweet flavor.</t>
  </si>
  <si>
    <t>3f114773b2ba32e883cf7c412afd81cc3e8c0b0597c78cddb1d3f3547ce049a43a4644ff554f0cc4722a34b2c1d029783bce147cb8b411d76e8bf7a73925b551</t>
  </si>
  <si>
    <t>common_voice_en_545248.mp3</t>
  </si>
  <si>
    <t>Being surounded by so many people made him feel uncomfortable.</t>
  </si>
  <si>
    <t>580f5061b37f81245c1b564a9292e42f123a4f0b5170cba4cd234dda5f852167d15d9cd3c1a697f0a331f9fc3dc577ef42ecb91fc6b1bbeeb1166a628eddb79a</t>
  </si>
  <si>
    <t>common_voice_en_19307053.mp3</t>
  </si>
  <si>
    <t>The new standard specified that gigabit Ethernet over copper wiring requires autonegotiation.</t>
  </si>
  <si>
    <t>common_voice_en_19307054.mp3</t>
  </si>
  <si>
    <t>It was based on the Howard Fast short story "Rachel".</t>
  </si>
  <si>
    <t>common_voice_en_19307055.mp3</t>
  </si>
  <si>
    <t>A single dune may have up to six species of "Ctenotus".</t>
  </si>
  <si>
    <t>common_voice_en_19307056.mp3</t>
  </si>
  <si>
    <t>This means a mere half million words to contend with!</t>
  </si>
  <si>
    <t>common_voice_en_19307057.mp3</t>
  </si>
  <si>
    <t>On most Linux distributions, pdftotext is included as part of the poppler-utils package.</t>
  </si>
  <si>
    <t>common_voice_en_19307068.mp3</t>
  </si>
  <si>
    <t>There are many references to rebirth in the early Buddhist scriptures.</t>
  </si>
  <si>
    <t>common_voice_en_19307069.mp3</t>
  </si>
  <si>
    <t>Mood swing to mania has also been seen and dictates termination of treatment.</t>
  </si>
  <si>
    <t>common_voice_en_19307070.mp3</t>
  </si>
  <si>
    <t>Vehicles are not permitted to leave the main track.</t>
  </si>
  <si>
    <t>common_voice_en_19307072.mp3</t>
  </si>
  <si>
    <t>She also continues to pose for publications such as "Weekly Playboy".</t>
  </si>
  <si>
    <t>common_voice_en_24465558.mp3</t>
  </si>
  <si>
    <t>The institutions of higher education focus mainly on trade labor and industry-related technical training.</t>
  </si>
  <si>
    <t>common_voice_en_24465559.mp3</t>
  </si>
  <si>
    <t>It is particularly effective as a foundation for large ensembles of saxophones.</t>
  </si>
  <si>
    <t>common_voice_en_24465560.mp3</t>
  </si>
  <si>
    <t>Skills and habits, priming, and classical conditioning all utilize implicit memory.</t>
  </si>
  <si>
    <t>common_voice_en_24465561.mp3</t>
  </si>
  <si>
    <t>Farrell was born Judy Hayden and raised in Quapaw, Oklahoma.</t>
  </si>
  <si>
    <t>common_voice_en_24465562.mp3</t>
  </si>
  <si>
    <t>The name Niceville was selected by the postmaster's daughter.</t>
  </si>
  <si>
    <t>common_voice_en_24465620.mp3</t>
  </si>
  <si>
    <t>Soon after, he was offered an important post.</t>
  </si>
  <si>
    <t>common_voice_en_24465622.mp3</t>
  </si>
  <si>
    <t>The Community Connector provides bus service between the airport and the surrounding region.</t>
  </si>
  <si>
    <t>common_voice_en_24465623.mp3</t>
  </si>
  <si>
    <t>Edina is one of the most affluent suburbs of Minneapolis.</t>
  </si>
  <si>
    <t>common_voice_en_24465625.mp3</t>
  </si>
  <si>
    <t>It was later renamed the Wenner-Gren Foundation for Anthropological Research.</t>
  </si>
  <si>
    <t>common_voice_en_24465652.mp3</t>
  </si>
  <si>
    <t>Ireton himself died of disease.</t>
  </si>
  <si>
    <t>common_voice_en_24465653.mp3</t>
  </si>
  <si>
    <t>It lies adjacent to the historical neighbourhood of George Town.</t>
  </si>
  <si>
    <t>common_voice_en_24465654.mp3</t>
  </si>
  <si>
    <t>Edwards County is one of the most consistently Republican counties in the nation.</t>
  </si>
  <si>
    <t>common_voice_en_24465656.mp3</t>
  </si>
  <si>
    <t>It was an instant success.</t>
  </si>
  <si>
    <t>common_voice_en_24465683.mp3</t>
  </si>
  <si>
    <t>Fragile sites are associated with numerous disorders and diseases, both heritable and not.</t>
  </si>
  <si>
    <t>common_voice_en_24465684.mp3</t>
  </si>
  <si>
    <t>All of Pomona's total area is land.</t>
  </si>
  <si>
    <t>common_voice_en_24465686.mp3</t>
  </si>
  <si>
    <t>"Billy" Arnold Junior a mechanic working for an Atlanta freight company.</t>
  </si>
  <si>
    <t>common_voice_en_24465688.mp3</t>
  </si>
  <si>
    <t>This is because the constraint matrix is totally unimodular.</t>
  </si>
  <si>
    <t>common_voice_en_24465715.mp3</t>
  </si>
  <si>
    <t>Harry amasses a small fighting force of friends and allies, both Damarian and Homelander.</t>
  </si>
  <si>
    <t>common_voice_en_24465716.mp3</t>
  </si>
  <si>
    <t>Its economy is primarily agrarian-based.</t>
  </si>
  <si>
    <t>common_voice_en_24465717.mp3</t>
  </si>
  <si>
    <t>The call is a flat "chuff".</t>
  </si>
  <si>
    <t>common_voice_en_24465718.mp3</t>
  </si>
  <si>
    <t>It is the first of its kind in the United States.</t>
  </si>
  <si>
    <t>common_voice_en_24465719.mp3</t>
  </si>
  <si>
    <t>They had at least twelve children together.</t>
  </si>
  <si>
    <t>common_voice_en_24466017.mp3</t>
  </si>
  <si>
    <t>She is a graduate of Columbia Business School where she was a Knight-Bagehot Fellow.</t>
  </si>
  <si>
    <t>common_voice_en_24466018.mp3</t>
  </si>
  <si>
    <t>The powers of the Seanad are in effect limited to delay rather than veto.</t>
  </si>
  <si>
    <t>common_voice_en_24466020.mp3</t>
  </si>
  <si>
    <t>Prosecutors considered charging the students but ultimately decided not to.</t>
  </si>
  <si>
    <t>common_voice_en_24466021.mp3</t>
  </si>
  <si>
    <t>They are very devoted to each other.</t>
  </si>
  <si>
    <t>common_voice_en_24466022.mp3</t>
  </si>
  <si>
    <t>The Italian judicial system later began re-examining Luigi Tenco's suicide.</t>
  </si>
  <si>
    <t>common_voice_en_27048500.mp3</t>
  </si>
  <si>
    <t>Obviously, changing the unit of measurement should not affect the demand.</t>
  </si>
  <si>
    <t>common_voice_en_27048501.mp3</t>
  </si>
  <si>
    <t>Sixtynine are in New Mexico, three are in Texas and two are in Arizona.</t>
  </si>
  <si>
    <t>common_voice_en_27048502.mp3</t>
  </si>
  <si>
    <t>It is the capital of the province of Nahouri.</t>
  </si>
  <si>
    <t>common_voice_en_27048503.mp3</t>
  </si>
  <si>
    <t>This was their first tour consisting of only Law Records bands.</t>
  </si>
  <si>
    <t>common_voice_en_27048587.mp3</t>
  </si>
  <si>
    <t>Despite this Golden Willow was very talented, with tremendous scope and a great jump.</t>
  </si>
  <si>
    <t>common_voice_en_27048588.mp3</t>
  </si>
  <si>
    <t>On the other hand, Islam suffered particularly severe discrimination during his reign.</t>
  </si>
  <si>
    <t>common_voice_en_27048589.mp3</t>
  </si>
  <si>
    <t>His name is a pun on the Scottish mountain Ben Nevis.</t>
  </si>
  <si>
    <t>common_voice_en_27048591.mp3</t>
  </si>
  <si>
    <t>Following consultation, the structure was modified.</t>
  </si>
  <si>
    <t>common_voice_en_27048592.mp3</t>
  </si>
  <si>
    <t>The Gippsland Lakes wetlands are protected by the international Ramsar Convention on wetlands.</t>
  </si>
  <si>
    <t>677fde9631271f1fbb2cc604e78a64eb2551e4a5b00d1577e10c8fb600e04fc299b776d3b29729cfb93428039bfbf1b0b958cc0a0f4a8fb6cbd58f97ada0751a</t>
  </si>
  <si>
    <t>common_voice_en_19622004.mp3</t>
  </si>
  <si>
    <t>He was raised in Burlington and Hamilton, Ontario.</t>
  </si>
  <si>
    <t>common_voice_en_19622006.mp3</t>
  </si>
  <si>
    <t>Updates to the original Photoshop or Illustrator assets were automatically tracked by GoLive.</t>
  </si>
  <si>
    <t>common_voice_en_19622008.mp3</t>
  </si>
  <si>
    <t>It is a small town.</t>
  </si>
  <si>
    <t>common_voice_en_19622009.mp3</t>
  </si>
  <si>
    <t>Vigils, in a strict sense, were night-watches in preparation for the feast.</t>
  </si>
  <si>
    <t>common_voice_en_19622055.mp3</t>
  </si>
  <si>
    <t>The film confused many viewers who were not sure what it meant.</t>
  </si>
  <si>
    <t>common_voice_en_19622056.mp3</t>
  </si>
  <si>
    <t>They have two children, Greta and Easton.</t>
  </si>
  <si>
    <t>common_voice_en_19622057.mp3</t>
  </si>
  <si>
    <t>They gave the community its name.</t>
  </si>
  <si>
    <t>common_voice_en_19622058.mp3</t>
  </si>
  <si>
    <t>This house-sitting arrangement requires the house-sitter to provide regular visits to the homeowner's house.</t>
  </si>
  <si>
    <t>common_voice_en_19622059.mp3</t>
  </si>
  <si>
    <t>It employs active anti-roll bars.</t>
  </si>
  <si>
    <t>common_voice_en_19622100.mp3</t>
  </si>
  <si>
    <t>King Charles and the Queen ate part of it.</t>
  </si>
  <si>
    <t>common_voice_en_19622101.mp3</t>
  </si>
  <si>
    <t>The volcano caused the formation of the island.</t>
  </si>
  <si>
    <t>common_voice_en_19622102.mp3</t>
  </si>
  <si>
    <t>The project was considered dead.</t>
  </si>
  <si>
    <t>common_voice_en_19622103.mp3</t>
  </si>
  <si>
    <t>However, caniniforms were clearly present on one of the two specimens of "Abrictosaurus".</t>
  </si>
  <si>
    <t>common_voice_en_19622104.mp3</t>
  </si>
  <si>
    <t>Yarbrough's lyric tenor voice was well-regarded.</t>
  </si>
  <si>
    <t>common_voice_en_19622140.mp3</t>
  </si>
  <si>
    <t>This technique was used in Herzog's earlier film "Lessons of Darkness".</t>
  </si>
  <si>
    <t>common_voice_en_19622141.mp3</t>
  </si>
  <si>
    <t>This provides power to keep the clock going.</t>
  </si>
  <si>
    <t>common_voice_en_19622143.mp3</t>
  </si>
  <si>
    <t>It came with a diskette.</t>
  </si>
  <si>
    <t>common_voice_en_19622144.mp3</t>
  </si>
  <si>
    <t>She had a short term recurring role on "Medium".</t>
  </si>
  <si>
    <t>common_voice_en_19622146.mp3</t>
  </si>
  <si>
    <t>In later life he was a politician.</t>
  </si>
  <si>
    <t>common_voice_en_19622228.mp3</t>
  </si>
  <si>
    <t>The belief was that both the land and the gods were immortal.</t>
  </si>
  <si>
    <t>common_voice_en_19622229.mp3</t>
  </si>
  <si>
    <t>The Roncari cargo terminal was also constructed.</t>
  </si>
  <si>
    <t>common_voice_en_19622230.mp3</t>
  </si>
  <si>
    <t>Individual contributors take diverse views.</t>
  </si>
  <si>
    <t>common_voice_en_19622232.mp3</t>
  </si>
  <si>
    <t>Its name refers to the town hall of Clichy.</t>
  </si>
  <si>
    <t>common_voice_en_19622350.mp3</t>
  </si>
  <si>
    <t>A transmitter for the Jindalee Operational Radar Network is located near Harts Range.</t>
  </si>
  <si>
    <t>common_voice_en_19622351.mp3</t>
  </si>
  <si>
    <t>The Mukden Palace was built to resemble the Forbidden City in Beijing.</t>
  </si>
  <si>
    <t>common_voice_en_19622352.mp3</t>
  </si>
  <si>
    <t>American rapper Lil Wayne sampled the song on his song Gossip.</t>
  </si>
  <si>
    <t>common_voice_en_19622353.mp3</t>
  </si>
  <si>
    <t>Gidon Kremer was born in Riga.</t>
  </si>
  <si>
    <t>common_voice_en_19622354.mp3</t>
  </si>
  <si>
    <t>There are a few shops and medical practices on Marion Road and Bray Street.</t>
  </si>
  <si>
    <t>common_voice_en_19622370.mp3</t>
  </si>
  <si>
    <t>Two culturally distinct areas, an eastern and a western zone are generally recognised.</t>
  </si>
  <si>
    <t>common_voice_en_19622371.mp3</t>
  </si>
  <si>
    <t>He discovered that a loose wire was touching a metal girder on the building.</t>
  </si>
  <si>
    <t>common_voice_en_19622372.mp3</t>
  </si>
  <si>
    <t>Coolidge is a graduate of Florida State University.</t>
  </si>
  <si>
    <t>common_voice_en_19622373.mp3</t>
  </si>
  <si>
    <t>He then moved to Chicago, Illinois and began to work for the Republican Party.</t>
  </si>
  <si>
    <t>common_voice_en_19622374.mp3</t>
  </si>
  <si>
    <t>This is called an iodometric titration.</t>
  </si>
  <si>
    <t>common_voice_en_19622390.mp3</t>
  </si>
  <si>
    <t>The book is considered the most popular Saint volume.</t>
  </si>
  <si>
    <t>common_voice_en_19622391.mp3</t>
  </si>
  <si>
    <t>The station's studio equipment also began to fail, which exacerbated its problems.</t>
  </si>
  <si>
    <t>common_voice_en_19622392.mp3</t>
  </si>
  <si>
    <t>Originally, the river bend was known as either Lake's Ferry or Lake's Landing.</t>
  </si>
  <si>
    <t>common_voice_en_19622393.mp3</t>
  </si>
  <si>
    <t>Lord Lindley published two notable works, "Lindley on Companies" and "Lindley on Partnership".</t>
  </si>
  <si>
    <t>common_voice_en_19622430.mp3</t>
  </si>
  <si>
    <t>These tasks are distributed to all members.</t>
  </si>
  <si>
    <t>common_voice_en_19622431.mp3</t>
  </si>
  <si>
    <t>Moreover, a connection with the reward system seems also necessary.</t>
  </si>
  <si>
    <t>common_voice_en_19622432.mp3</t>
  </si>
  <si>
    <t>It contains distinct references to the horror fiction of H. P. Lovecraft.</t>
  </si>
  <si>
    <t>common_voice_en_19622433.mp3</t>
  </si>
  <si>
    <t>The keyboard was then delayed until November.</t>
  </si>
  <si>
    <t>common_voice_en_19622434.mp3</t>
  </si>
  <si>
    <t>The station is named for the geographical feature, Kent Ridge.</t>
  </si>
  <si>
    <t>a7c0bec8d5d2ae455794d78424a3e37c8be56937dce8a41aad05105e9b75bc9544685d79d8504746424ea9cd2c45d27ef406f55b49fc0f65d0e5c175d4387996</t>
  </si>
  <si>
    <t>common_voice_en_19136883.mp3</t>
  </si>
  <si>
    <t>Bernie Hanighen is a great guy.</t>
  </si>
  <si>
    <t>common_voice_en_19136884.mp3</t>
  </si>
  <si>
    <t>The unincorporated communities of Bannerman and Dakota are located in the town.</t>
  </si>
  <si>
    <t>common_voice_en_19136885.mp3</t>
  </si>
  <si>
    <t>He required season-ending kneecap surgery.</t>
  </si>
  <si>
    <t>common_voice_en_19136886.mp3</t>
  </si>
  <si>
    <t>Advertisement-funded software is also one of the business models for open-source software.</t>
  </si>
  <si>
    <t>common_voice_en_19136887.mp3</t>
  </si>
  <si>
    <t>Stars of David mark graves of Jewish soldiers, all others have a Latin Cross.</t>
  </si>
  <si>
    <t>common_voice_en_19136888.mp3</t>
  </si>
  <si>
    <t>The centre building is overtly white and clearly visible from Wollongong's higher points.</t>
  </si>
  <si>
    <t>common_voice_en_19136889.mp3</t>
  </si>
  <si>
    <t>"Vella Gulf" participated in the initial occupation operations of the Japanese home islands.</t>
  </si>
  <si>
    <t>common_voice_en_19136890.mp3</t>
  </si>
  <si>
    <t>There are no incorporated villages within the township.</t>
  </si>
  <si>
    <t>common_voice_en_19136891.mp3</t>
  </si>
  <si>
    <t>That single was released by Polydor Records.</t>
  </si>
  <si>
    <t>common_voice_en_19136892.mp3</t>
  </si>
  <si>
    <t>In winter, aside from several guards and maintenance staff, the resort is deserted.</t>
  </si>
  <si>
    <t>common_voice_en_19136898.mp3</t>
  </si>
  <si>
    <t>Blackheath Common is also part of this area.</t>
  </si>
  <si>
    <t>common_voice_en_19136900.mp3</t>
  </si>
  <si>
    <t>The amount of chrome trim was reduced and generally replaced by black plastic.</t>
  </si>
  <si>
    <t>common_voice_en_19136901.mp3</t>
  </si>
  <si>
    <t>Preparing for comprehensive exams is normally both stressful and time consuming.</t>
  </si>
  <si>
    <t>common_voice_en_19136902.mp3</t>
  </si>
  <si>
    <t>A photo of the railway station taken shortly after its opening is shown.</t>
  </si>
  <si>
    <t>common_voice_en_19136915.mp3</t>
  </si>
  <si>
    <t>It was created by Matthew Carlson.</t>
  </si>
  <si>
    <t>common_voice_en_19136916.mp3</t>
  </si>
  <si>
    <t>Kintore is overseen by the Western MacDonnell Shire, which is based in Alice Springs.</t>
  </si>
  <si>
    <t>common_voice_en_19136917.mp3</t>
  </si>
  <si>
    <t>Oxidation or corrosion resistance is provided by elements such as aluminium and chromium.</t>
  </si>
  <si>
    <t>common_voice_en_19136918.mp3</t>
  </si>
  <si>
    <t>Parsi and Christian, Hindu and Muslim, were alike the objects of his beneficence.</t>
  </si>
  <si>
    <t>common_voice_en_19136919.mp3</t>
  </si>
  <si>
    <t>The award has been criticised for the types of books it covers.</t>
  </si>
  <si>
    <t>common_voice_en_19136922.mp3</t>
  </si>
  <si>
    <t>He was awarded the Param Vir Chakra for his bravery and leadership.</t>
  </si>
  <si>
    <t>common_voice_en_19136923.mp3</t>
  </si>
  <si>
    <t>The fourth, "Brave Old World" considers the virtues of the self-sufficient, rural lifestyle.</t>
  </si>
  <si>
    <t>common_voice_en_19136924.mp3</t>
  </si>
  <si>
    <t>The excommunication was lifted after Raymond humbled himself before the Pope.</t>
  </si>
  <si>
    <t>common_voice_en_19136925.mp3</t>
  </si>
  <si>
    <t>They lost in the first round of the play-offs both years.</t>
  </si>
  <si>
    <t>common_voice_en_19136933.mp3</t>
  </si>
  <si>
    <t>"Tree Frog Beer" is the drink of choice for many of these characters.</t>
  </si>
  <si>
    <t>common_voice_en_19136935.mp3</t>
  </si>
  <si>
    <t>A study, Does Three Strikes Deter?</t>
  </si>
  <si>
    <t>common_voice_en_19136936.mp3</t>
  </si>
  <si>
    <t>High voltage compartment is situated in the middle of the machine.</t>
  </si>
  <si>
    <t>common_voice_en_19136937.mp3</t>
  </si>
  <si>
    <t>The New International Version translates the phrase as the one doomed to destruction.</t>
  </si>
  <si>
    <t>common_voice_en_19136939.mp3</t>
  </si>
  <si>
    <t>Just five minutes later, the war was over and all Japanese aircraft were grounded.</t>
  </si>
  <si>
    <t>common_voice_en_19136940.mp3</t>
  </si>
  <si>
    <t>The town is now in the civil parish of Dalton Town with Newton.</t>
  </si>
  <si>
    <t>common_voice_en_19136941.mp3</t>
  </si>
  <si>
    <t>"Enzian" was judged further from completion than Henschel's "Schmetterling" missile, so it was cancelled.</t>
  </si>
  <si>
    <t>common_voice_en_19136942.mp3</t>
  </si>
  <si>
    <t>In time, the roles were switched.</t>
  </si>
  <si>
    <t>common_voice_en_19136943.mp3</t>
  </si>
  <si>
    <t>The Mods examination has a reputation as something of an ordeal.</t>
  </si>
  <si>
    <t>common_voice_en_19136959.mp3</t>
  </si>
  <si>
    <t>It is the capital of Otwock County.</t>
  </si>
  <si>
    <t>common_voice_en_19136961.mp3</t>
  </si>
  <si>
    <t>He actually worked for Van Wouw who studied his build and movements.</t>
  </si>
  <si>
    <t>common_voice_en_19136962.mp3</t>
  </si>
  <si>
    <t>The Sopwith Salamander was developed as the first dedicated ground attack fighter.</t>
  </si>
  <si>
    <t>common_voice_en_19136963.mp3</t>
  </si>
  <si>
    <t>He was also Publicity Director at Hawthorne Race Course.</t>
  </si>
  <si>
    <t>common_voice_en_19136965.mp3</t>
  </si>
  <si>
    <t>Lower computer processing times continue to alter and expand matte painting technologies and techniques.</t>
  </si>
  <si>
    <t>common_voice_en_19136966.mp3</t>
  </si>
  <si>
    <t>It belonged to the group of sports that Gaelic handball still represents.</t>
  </si>
  <si>
    <t>common_voice_en_19136967.mp3</t>
  </si>
  <si>
    <t>The meaning of the name Irma is unknown.</t>
  </si>
  <si>
    <t>common_voice_en_19136968.mp3</t>
  </si>
  <si>
    <t>Background noise is a form of noise pollution or interference.</t>
  </si>
  <si>
    <t>common_voice_en_19136978.mp3</t>
  </si>
  <si>
    <t>That same year, the airline joined the SkyTeam alliance as an associate member.</t>
  </si>
  <si>
    <t>common_voice_en_19136980.mp3</t>
  </si>
  <si>
    <t>Some Old Believers are still transient throughout various parts of the world today.</t>
  </si>
  <si>
    <t>common_voice_en_19136981.mp3</t>
  </si>
  <si>
    <t>"Nistaskinan" means "our land" in the Atikamekw language.</t>
  </si>
  <si>
    <t>common_voice_en_19136982.mp3</t>
  </si>
  <si>
    <t>They tend to be distributed very quickly and immediately become collectors' items.</t>
  </si>
  <si>
    <t>common_voice_en_19136983.mp3</t>
  </si>
  <si>
    <t>Most buildings on the school site are being redeveloped in some way or another.</t>
  </si>
  <si>
    <t>1fbeacc769f7c0ce79f34786d67b53c61c99a5cf76472a540168b8eec40e140aeb0086bec249ed93a890d734277b6d6d2f54667e833fd0a64d64030cafcbe5bf</t>
  </si>
  <si>
    <t>common_voice_en_28057175.mp3</t>
  </si>
  <si>
    <t>Losch was born in Barth and died in Stralsund.</t>
  </si>
  <si>
    <t>common_voice_en_28057177.mp3</t>
  </si>
  <si>
    <t>The courses of stretchers are often but not always staggered in a raking pattern.</t>
  </si>
  <si>
    <t>common_voice_en_28057179.mp3</t>
  </si>
  <si>
    <t>All figures are accurate and provincial capitals are shown in bold.</t>
  </si>
  <si>
    <t>common_voice_en_28057180.mp3</t>
  </si>
  <si>
    <t>Its administrative seat and only town is Kozienice, which lies south-east of Warsaw.</t>
  </si>
  <si>
    <t>common_voice_en_28057244.mp3</t>
  </si>
  <si>
    <t>The Village of Patch Grove is located within the town.</t>
  </si>
  <si>
    <t>common_voice_en_28057245.mp3</t>
  </si>
  <si>
    <t>The Mottleys sued for specific performance of the rail passes in federal court.</t>
  </si>
  <si>
    <t>common_voice_en_28057246.mp3</t>
  </si>
  <si>
    <t>This was the same tandem who were then coaching the Flyers' prospects in Hershey.</t>
  </si>
  <si>
    <t>common_voice_en_28057247.mp3</t>
  </si>
  <si>
    <t>Brien played collegiate tennis at Mississippi State University.</t>
  </si>
  <si>
    <t>common_voice_en_28057282.mp3</t>
  </si>
  <si>
    <t>In Texas, their breeding season ranges from late April to late July.</t>
  </si>
  <si>
    <t>common_voice_en_28057283.mp3</t>
  </si>
  <si>
    <t>He was a member of the Reform Club.</t>
  </si>
  <si>
    <t>common_voice_en_28057285.mp3</t>
  </si>
  <si>
    <t>Since then, the anthem has been expanded.</t>
  </si>
  <si>
    <t>common_voice_en_28057287.mp3</t>
  </si>
  <si>
    <t>Thus they promise more than they can deliver.</t>
  </si>
  <si>
    <t>common_voice_en_28057306.mp3</t>
  </si>
  <si>
    <t>Alphabet Says" and "Perfect Murder".</t>
  </si>
  <si>
    <t>common_voice_en_28057308.mp3</t>
  </si>
  <si>
    <t>In some foreign services a combined electric and percussion primer is used.</t>
  </si>
  <si>
    <t>common_voice_en_28057310.mp3</t>
  </si>
  <si>
    <t>It is an exception to the hearsay rule.</t>
  </si>
  <si>
    <t>common_voice_en_28057312.mp3</t>
  </si>
  <si>
    <t>They will also have light poles, signs, and garbage cans.</t>
  </si>
  <si>
    <t>common_voice_en_28057314.mp3</t>
  </si>
  <si>
    <t>A year later, he was promoted to the post of commissioner.</t>
  </si>
  <si>
    <t>common_voice_en_28074063.mp3</t>
  </si>
  <si>
    <t>In urban setting main predators are domestic and feral cats and dogs.</t>
  </si>
  <si>
    <t>common_voice_en_28074064.mp3</t>
  </si>
  <si>
    <t>The technique is most closely associated with Pro Bowl safety Roy Williams.</t>
  </si>
  <si>
    <t>common_voice_en_28074065.mp3</t>
  </si>
  <si>
    <t>If you've got a Kindle then no one knows what you're reading.</t>
  </si>
  <si>
    <t>common_voice_en_28074066.mp3</t>
  </si>
  <si>
    <t>If you will not take us, the sharks shall.</t>
  </si>
  <si>
    <t>common_voice_en_28074067.mp3</t>
  </si>
  <si>
    <t>His political allegiance shifted from the Liberal Party to the Conservative Party.</t>
  </si>
  <si>
    <t>common_voice_en_28074118.mp3</t>
  </si>
  <si>
    <t>Service was also started from Lubbock, to Garden City, Dodge City, and Wichita, Kansas.</t>
  </si>
  <si>
    <t>common_voice_en_28074121.mp3</t>
  </si>
  <si>
    <t>Here, light induces the conformational change into Rhodopsin and converts it into meta-rhodopsin.</t>
  </si>
  <si>
    <t>common_voice_en_28074123.mp3</t>
  </si>
  <si>
    <t>Ding were used to make ritual sacrifices, both human and animal, to ancestors.</t>
  </si>
  <si>
    <t>common_voice_en_28074125.mp3</t>
  </si>
  <si>
    <t>Though called the abbot of Dunkeld, Ethelred was not necessarily a churchman.</t>
  </si>
  <si>
    <t>common_voice_en_28074133.mp3</t>
  </si>
  <si>
    <t>Berehowsky would only appear in nine games as he suffered a serious knee injury.</t>
  </si>
  <si>
    <t>common_voice_en_28074134.mp3</t>
  </si>
  <si>
    <t>Herbert Quandt left the company's shares to his children.</t>
  </si>
  <si>
    <t>common_voice_en_28074135.mp3</t>
  </si>
  <si>
    <t>They also provided their actors with salaries and wardrobes.</t>
  </si>
  <si>
    <t>common_voice_en_28074136.mp3</t>
  </si>
  <si>
    <t>It is the first domestic investment fund specializing in investments in China's healthcare industry.</t>
  </si>
  <si>
    <t>common_voice_en_28074137.mp3</t>
  </si>
  <si>
    <t>Some writers have questioned Muhammad's illiteracy.</t>
  </si>
  <si>
    <t>common_voice_en_28074148.mp3</t>
  </si>
  <si>
    <t>A portrait was painted of him by Sir Joshua Reynolds.</t>
  </si>
  <si>
    <t>common_voice_en_28074149.mp3</t>
  </si>
  <si>
    <t>Opposition to development of any kind remains strong.</t>
  </si>
  <si>
    <t>common_voice_en_28074150.mp3</t>
  </si>
  <si>
    <t>Gaia Trust, Denmark, agreed to fund the network for its first five years.</t>
  </si>
  <si>
    <t>common_voice_en_28074151.mp3</t>
  </si>
  <si>
    <t>It is the northwestern suburb closest to Baltimore.</t>
  </si>
  <si>
    <t>common_voice_en_28074152.mp3</t>
  </si>
  <si>
    <t>It had started snowing at daybreak, and it now snowed hard.</t>
  </si>
  <si>
    <t>common_voice_en_28074177.mp3</t>
  </si>
  <si>
    <t>A curious fact is that these desert-bound vehicles retained the Norwegian ski-racks.</t>
  </si>
  <si>
    <t>common_voice_en_28074181.mp3</t>
  </si>
  <si>
    <t>It aired regularly for years afterwards as repeats.</t>
  </si>
  <si>
    <t>common_voice_en_28074183.mp3</t>
  </si>
  <si>
    <t>The book has been described as being on occasion pejorative, outrageous, and somewhat paternalistic.</t>
  </si>
  <si>
    <t>common_voice_en_28074185.mp3</t>
  </si>
  <si>
    <t>The Wendish religious centre shifted to Arkona thereafter.</t>
  </si>
  <si>
    <t>common_voice_en_28074186.mp3</t>
  </si>
  <si>
    <t>Olsen was forced into a minority government, supported by the Nationals and independents.</t>
  </si>
  <si>
    <t>common_voice_en_28074209.mp3</t>
  </si>
  <si>
    <t>Shannon, Ling, McMillan and Hamming came to call themselves the Young Turks.</t>
  </si>
  <si>
    <t>common_voice_en_28074211.mp3</t>
  </si>
  <si>
    <t>While the fort no longer stands, memorial cornerstones were erected by local historians.</t>
  </si>
  <si>
    <t>common_voice_en_28074213.mp3</t>
  </si>
  <si>
    <t>He died in a workhouse.</t>
  </si>
  <si>
    <t>common_voice_en_28074214.mp3</t>
  </si>
  <si>
    <t>He was later to claim that he could be 'solemn but not serious'.</t>
  </si>
  <si>
    <t>common_voice_en_28074215.mp3</t>
  </si>
  <si>
    <t>He was also a member of the Italian Order of Saints Maurice and Lazarus.</t>
  </si>
  <si>
    <t>908add05cf38cf14fe32c0a893d26eae0cd4da6c3e1ef57935b008749d193758babbe443471be186d20ef0a24671dec661875b31d5ef36a0f66d25671bcf4cbc</t>
  </si>
  <si>
    <t>common_voice_en_26943052.mp3</t>
  </si>
  <si>
    <t>Many of these paintings were based on sketches executed on the spot.</t>
  </si>
  <si>
    <t>common_voice_en_26943054.mp3</t>
  </si>
  <si>
    <t>The station is owned by Morgan Murphy Media.</t>
  </si>
  <si>
    <t>common_voice_en_26943057.mp3</t>
  </si>
  <si>
    <t>One common fur brigade was by canoe, conducted by voyageurs or others.</t>
  </si>
  <si>
    <t>common_voice_en_26943060.mp3</t>
  </si>
  <si>
    <t>Brunner currently serves on the Board of advisors for Ember Technologies.</t>
  </si>
  <si>
    <t>common_voice_en_28683179.mp3</t>
  </si>
  <si>
    <t>The Mapuche people call it ', and consider it sacred.</t>
  </si>
  <si>
    <t>common_voice_en_28683180.mp3</t>
  </si>
  <si>
    <t>Lorring began her career as a child actress on the radio.</t>
  </si>
  <si>
    <t>common_voice_en_28683181.mp3</t>
  </si>
  <si>
    <t>They're still going on about their stupid library!</t>
  </si>
  <si>
    <t>common_voice_en_28683182.mp3</t>
  </si>
  <si>
    <t>These three books together are called "The Jade Trilogy".</t>
  </si>
  <si>
    <t>common_voice_en_28683183.mp3</t>
  </si>
  <si>
    <t>These lemmings are found predominantly in tundra or high elevations.</t>
  </si>
  <si>
    <t>common_voice_en_28683209.mp3</t>
  </si>
  <si>
    <t>She was a prolific writer on subjects quite removed from her principal field.</t>
  </si>
  <si>
    <t>common_voice_en_28683210.mp3</t>
  </si>
  <si>
    <t>As a youth, he attended a boarding school run by Oblate priests.</t>
  </si>
  <si>
    <t>common_voice_en_28683211.mp3</t>
  </si>
  <si>
    <t>She also entered into a romantic relationship with fellow superhero Ms. Masque.</t>
  </si>
  <si>
    <t>common_voice_en_28683212.mp3</t>
  </si>
  <si>
    <t>The coat, consisting of dense curls, sheds very little.</t>
  </si>
  <si>
    <t>common_voice_en_28683213.mp3</t>
  </si>
  <si>
    <t>It was named after American philanthropist and oil industrialist John D. Rockefeller.</t>
  </si>
  <si>
    <t>common_voice_en_28683224.mp3</t>
  </si>
  <si>
    <t>Further study of multiple skeletons showed that "Conchoraptor" belonged in a new genus.</t>
  </si>
  <si>
    <t>common_voice_en_28683225.mp3</t>
  </si>
  <si>
    <t>He knew the University could secure Schmidt at a bargain.</t>
  </si>
  <si>
    <t>common_voice_en_28683226.mp3</t>
  </si>
  <si>
    <t>They take inspiration from Slayer, Possessed, Kreator, Celtic Frost and Bathory.</t>
  </si>
  <si>
    <t>common_voice_en_28683227.mp3</t>
  </si>
  <si>
    <t>The difference between the bid and ask price is known as the bid-ask spread.</t>
  </si>
  <si>
    <t>common_voice_en_28683228.mp3</t>
  </si>
  <si>
    <t>North Brighton has two side platforms.</t>
  </si>
  <si>
    <t>common_voice_en_28683249.mp3</t>
  </si>
  <si>
    <t>Hameed has hosted many Tamil cultural events around the world.</t>
  </si>
  <si>
    <t>common_voice_en_28683250.mp3</t>
  </si>
  <si>
    <t>Schauman shot Bobrikov three times and himself twice.</t>
  </si>
  <si>
    <t>common_voice_en_28683251.mp3</t>
  </si>
  <si>
    <t>Poverty, inflation and shortages then began to increase.</t>
  </si>
  <si>
    <t>common_voice_en_28683286.mp3</t>
  </si>
  <si>
    <t>Often, they have the form of a hook.</t>
  </si>
  <si>
    <t>common_voice_en_28683287.mp3</t>
  </si>
  <si>
    <t>Buntingford uses a three-tier school system.</t>
  </si>
  <si>
    <t>common_voice_en_28683288.mp3</t>
  </si>
  <si>
    <t>This effect is used in models of rotational dynamics of neutron stars.</t>
  </si>
  <si>
    <t>common_voice_en_28683290.mp3</t>
  </si>
  <si>
    <t>His royal capital was at Zombodze while the Queen Mother's residence was at Lobamba.</t>
  </si>
  <si>
    <t>common_voice_en_28693918.mp3</t>
  </si>
  <si>
    <t>The dean's outrage is taken by the boys as "another rib".</t>
  </si>
  <si>
    <t>common_voice_en_28693919.mp3</t>
  </si>
  <si>
    <t>The town was renamed Keene in honor of James P. Keene, a financier.</t>
  </si>
  <si>
    <t>common_voice_en_28693920.mp3</t>
  </si>
  <si>
    <t>The lake's original outflow was at its southern end, into the Pukaki River.</t>
  </si>
  <si>
    <t>common_voice_en_28693921.mp3</t>
  </si>
  <si>
    <t>Following a visit to his cousins in Dublin he took up uilleann pipes.</t>
  </si>
  <si>
    <t>common_voice_en_28693930.mp3</t>
  </si>
  <si>
    <t>Dorn's main work, his magnum opus, is "Gunslinger".</t>
  </si>
  <si>
    <t>common_voice_en_28693931.mp3</t>
  </si>
  <si>
    <t>He was ruled out of the tournament with internal bleeding and a perforated liver.</t>
  </si>
  <si>
    <t>common_voice_en_28693932.mp3</t>
  </si>
  <si>
    <t>The investment was found, and Burke became a railway attorney.</t>
  </si>
  <si>
    <t>common_voice_en_28693933.mp3</t>
  </si>
  <si>
    <t>West" and "Capital Xtra!</t>
  </si>
  <si>
    <t>common_voice_en_28693934.mp3</t>
  </si>
  <si>
    <t>The bosal is a very sophisticated and versatile style of hackamore.</t>
  </si>
  <si>
    <t>common_voice_en_28693956.mp3</t>
  </si>
  <si>
    <t>The Youth House soon became known as Spofford Juvenile Center.</t>
  </si>
  <si>
    <t>common_voice_en_28693958.mp3</t>
  </si>
  <si>
    <t>"A" is given by a densely defined self-adjoint operator on "H".</t>
  </si>
  <si>
    <t>common_voice_en_28693961.mp3</t>
  </si>
  <si>
    <t>And why is that? asked the Scarecrow.</t>
  </si>
  <si>
    <t>common_voice_en_28693973.mp3</t>
  </si>
  <si>
    <t>Its location made it ideal for commerce and transportation during the California Gold Rush.</t>
  </si>
  <si>
    <t>common_voice_en_28693974.mp3</t>
  </si>
  <si>
    <t>See Fibonacci retracement.</t>
  </si>
  <si>
    <t>common_voice_en_28693975.mp3</t>
  </si>
  <si>
    <t>The constellations Phoenix, Grus, Pavo and Tucana, are known as the Southern Birds.</t>
  </si>
  <si>
    <t>common_voice_en_28693976.mp3</t>
  </si>
  <si>
    <t>This festival is celebrated around March each year.</t>
  </si>
  <si>
    <t>common_voice_en_28693977.mp3</t>
  </si>
  <si>
    <t>Work on the remaining two was suspended.</t>
  </si>
  <si>
    <t>common_voice_en_28693997.mp3</t>
  </si>
  <si>
    <t>This was the first Air Force ballistic missile wing.</t>
  </si>
  <si>
    <t>common_voice_en_28693999.mp3</t>
  </si>
  <si>
    <t>After capture, they were marched to Stephensons Depot.</t>
  </si>
  <si>
    <t>common_voice_en_28694001.mp3</t>
  </si>
  <si>
    <t>Their comics follow an anthropomorphic, misanthropic carton of milk and a wedge of cheese.</t>
  </si>
  <si>
    <t>915e8190f7466eb7dfa8ef0ba063d989bc393dec25d34ce44fe02613fa6ac24e3c9ca8d679b808ce6bd10dc8a144109aee67b2f7015dbb392d758e4faf9fccc8</t>
  </si>
  <si>
    <t>common_voice_en_24812555.mp3</t>
  </si>
  <si>
    <t>It is now occupied by the Spanish army.</t>
  </si>
  <si>
    <t>common_voice_en_24812557.mp3</t>
  </si>
  <si>
    <t>All four bodies were found in the harbor in the early spring.</t>
  </si>
  <si>
    <t>common_voice_en_24812563.mp3</t>
  </si>
  <si>
    <t>This theme was also the intro to "The Olympiad" films of Bud Greenspan.</t>
  </si>
  <si>
    <t>common_voice_en_24812564.mp3</t>
  </si>
  <si>
    <t>See also Vietnamese folk religion.</t>
  </si>
  <si>
    <t>common_voice_en_24812565.mp3</t>
  </si>
  <si>
    <t>She currently resides in Newark, Ohio.</t>
  </si>
  <si>
    <t>common_voice_en_24812567.mp3</t>
  </si>
  <si>
    <t>His men saw limited action at the Battle of Antietam.</t>
  </si>
  <si>
    <t>common_voice_en_24812569.mp3</t>
  </si>
  <si>
    <t>A detachment of Admiral Dewey's fleet bombarded the navy yard.</t>
  </si>
  <si>
    <t>common_voice_en_24812576.mp3</t>
  </si>
  <si>
    <t>It was recommended to increase and improve the quality of welds and armour.</t>
  </si>
  <si>
    <t>common_voice_en_24812577.mp3</t>
  </si>
  <si>
    <t>Their elongated bodies are transparent, and many of the bones never develop.</t>
  </si>
  <si>
    <t>common_voice_en_24812578.mp3</t>
  </si>
  <si>
    <t>Enlightenment developers have referred to it as "the original eye-candy window manager".</t>
  </si>
  <si>
    <t>common_voice_en_24812584.mp3</t>
  </si>
  <si>
    <t>Its base includes four vertical columns, each composed of two pillars.</t>
  </si>
  <si>
    <t>common_voice_en_24812585.mp3</t>
  </si>
  <si>
    <t>The Board was asked primarily whether the project continue or be abandoned yet again.</t>
  </si>
  <si>
    <t>common_voice_en_24812586.mp3</t>
  </si>
  <si>
    <t>Its former acting chairperson Laura Imperiale, and district manager Pearl R. Miles.</t>
  </si>
  <si>
    <t>common_voice_en_24812587.mp3</t>
  </si>
  <si>
    <t>The name "Wyomissing" is from the Delaware language, meaning "the land of flats".</t>
  </si>
  <si>
    <t>common_voice_en_24812588.mp3</t>
  </si>
  <si>
    <t>There were in fact two engagements at Landshut.</t>
  </si>
  <si>
    <t>common_voice_en_24812589.mp3</t>
  </si>
  <si>
    <t>He remains connected to the Boston Camerata as Music Director Emeritus.</t>
  </si>
  <si>
    <t>common_voice_en_24812595.mp3</t>
  </si>
  <si>
    <t>A German poster advertised their deaths.</t>
  </si>
  <si>
    <t>common_voice_en_24812596.mp3</t>
  </si>
  <si>
    <t>This was done with no official promotion or record label support.</t>
  </si>
  <si>
    <t>common_voice_en_24812597.mp3</t>
  </si>
  <si>
    <t>Neidhart sat in the third row during the match, behind other Hart family members.</t>
  </si>
  <si>
    <t>common_voice_en_24812600.mp3</t>
  </si>
  <si>
    <t>Mount Vernon has a middle school, high school, and elementary school.</t>
  </si>
  <si>
    <t>common_voice_en_24812604.mp3</t>
  </si>
  <si>
    <t>There are some live-action scenes, usually on a television set within the show.</t>
  </si>
  <si>
    <t>common_voice_en_24812605.mp3</t>
  </si>
  <si>
    <t>The village is located up the lane which is a cul-de-sac, and very rural.</t>
  </si>
  <si>
    <t>common_voice_en_24812606.mp3</t>
  </si>
  <si>
    <t>Compressive asphyxia occurs when the chest or abdomen is compressed posteriorly.</t>
  </si>
  <si>
    <t>common_voice_en_24812612.mp3</t>
  </si>
  <si>
    <t>Drift Creek was named for the accumulations of driftwood on its banks.</t>
  </si>
  <si>
    <t>common_voice_en_24812613.mp3</t>
  </si>
  <si>
    <t>"Don't Cry Your Heart Out" was a radio hit in Sweden.</t>
  </si>
  <si>
    <t>common_voice_en_24812614.mp3</t>
  </si>
  <si>
    <t>The chairman of The Council is The President of the Supreme Administrative Court.</t>
  </si>
  <si>
    <t>common_voice_en_24812620.mp3</t>
  </si>
  <si>
    <t>The Africana Studies curriculum was later established at Cornell University.</t>
  </si>
  <si>
    <t>common_voice_en_24812621.mp3</t>
  </si>
  <si>
    <t>Tombs disappeared, sold for their marble and other valuable materials; monuments were defaced.</t>
  </si>
  <si>
    <t>common_voice_en_24812622.mp3</t>
  </si>
  <si>
    <t>Males will associate with females for rank acquisition because females dominate the social environment.</t>
  </si>
  <si>
    <t>common_voice_en_24812628.mp3</t>
  </si>
  <si>
    <t>It used to be aligned with the National Party of South Africa.</t>
  </si>
  <si>
    <t>common_voice_en_24812629.mp3</t>
  </si>
  <si>
    <t>Construction was delayed after the City Council objected that the design was too extravagant.</t>
  </si>
  <si>
    <t>common_voice_en_24812631.mp3</t>
  </si>
  <si>
    <t>His style included 'metrical vandalism' and looseness of structure.</t>
  </si>
  <si>
    <t>common_voice_en_24812636.mp3</t>
  </si>
  <si>
    <t>Shalom Charif Ullmann's son, Avraham, and grandson, David, also served as Rabbis of Lackenbach.</t>
  </si>
  <si>
    <t>common_voice_en_24812637.mp3</t>
  </si>
  <si>
    <t>Heartwell has become Grand Rapids' longest-serving mayor.</t>
  </si>
  <si>
    <t>common_voice_en_24812638.mp3</t>
  </si>
  <si>
    <t>Both are now on display at the Kennedy Space Center Visitor Complex.</t>
  </si>
  <si>
    <t>common_voice_en_24812639.mp3</t>
  </si>
  <si>
    <t>Wood is also used.</t>
  </si>
  <si>
    <t>common_voice_en_24812645.mp3</t>
  </si>
  <si>
    <t>In turn, thenardite can also absorb water and converts to mirabilite.</t>
  </si>
  <si>
    <t>common_voice_en_24815856.mp3</t>
  </si>
  <si>
    <t>Most of the studies on balneotherapy have methodological flaws and are not reliable.</t>
  </si>
  <si>
    <t>common_voice_en_24815862.mp3</t>
  </si>
  <si>
    <t>When she finished school she and her family moved to Naples.</t>
  </si>
  <si>
    <t>common_voice_en_24815864.mp3</t>
  </si>
  <si>
    <t>The game allows players to take the role of superheroes and supervillains.</t>
  </si>
  <si>
    <t>common_voice_en_24815867.mp3</t>
  </si>
  <si>
    <t>Programming from national sources includes "World Cafe" and "American Routes".</t>
  </si>
  <si>
    <t>common_voice_en_24815869.mp3</t>
  </si>
  <si>
    <t>The city serves as capital of Thatta District.</t>
  </si>
  <si>
    <t>common_voice_en_24815870.mp3</t>
  </si>
  <si>
    <t>Threatened species determinations are made by an Independent Scientific Committee.</t>
  </si>
  <si>
    <t>common_voice_en_24815871.mp3</t>
  </si>
  <si>
    <t>Racers will frequently explain that they have to race the racetrack, not their competition.</t>
  </si>
  <si>
    <t>common_voice_en_24815875.mp3</t>
  </si>
  <si>
    <t>As territorial governor, he overhauled the system of governance in the colony.</t>
  </si>
  <si>
    <t>common_voice_en_24815878.mp3</t>
  </si>
  <si>
    <t>Throughout her career, Oram lectured on electronic music and studio techniques.</t>
  </si>
  <si>
    <t>03ac926a15e7695d5c933f46dc82e483ccda96ff8f00f4ff33363cd004c7a97ad5fd42f1768a5740aa71fb535cb55cee2e69b22384acf8264efeb55146a061a7</t>
  </si>
  <si>
    <t>common_voice_en_27376601.mp3</t>
  </si>
  <si>
    <t>His cult remains popular in Trentino, Bavaria, and the Tyrol.</t>
  </si>
  <si>
    <t>common_voice_en_27376628.mp3</t>
  </si>
  <si>
    <t>During winter, the mountain is open for use by skiers and snowboarders.</t>
  </si>
  <si>
    <t>common_voice_en_27413159.mp3</t>
  </si>
  <si>
    <t>Consider, for example, mobs or crazed investors in a stock market bubble.</t>
  </si>
  <si>
    <t>common_voice_en_27413162.mp3</t>
  </si>
  <si>
    <t>There are several common ways of indicating the value rolled.</t>
  </si>
  <si>
    <t>common_voice_en_27413164.mp3</t>
  </si>
  <si>
    <t>Contemporary film critics have cited Swanson's performance as one of her best.</t>
  </si>
  <si>
    <t>common_voice_en_27486036.mp3</t>
  </si>
  <si>
    <t>The southern mountainous region is bounded by the Mediterranean Sea.</t>
  </si>
  <si>
    <t>common_voice_en_27486037.mp3</t>
  </si>
  <si>
    <t>The present neighborhood has a large middle class Caribbean and African American population.</t>
  </si>
  <si>
    <t>common_voice_en_27486038.mp3</t>
  </si>
  <si>
    <t>Therefore, reverse mode can also be instrumental in solving standard Sokoban puzzles.</t>
  </si>
  <si>
    <t>common_voice_en_27486039.mp3</t>
  </si>
  <si>
    <t>"Childhood is Everlasting" by Robin Orbach.</t>
  </si>
  <si>
    <t>common_voice_en_27486040.mp3</t>
  </si>
  <si>
    <t>He did not register a point.</t>
  </si>
  <si>
    <t>common_voice_en_27486046.mp3</t>
  </si>
  <si>
    <t>Some businesses closed, and many natives believed the bypass radically changed the town's character.</t>
  </si>
  <si>
    <t>common_voice_en_27486047.mp3</t>
  </si>
  <si>
    <t>A senior staff officer on the bridge saw the flight deck heave up.</t>
  </si>
  <si>
    <t>common_voice_en_27486048.mp3</t>
  </si>
  <si>
    <t>Only two homes in town were throat distemper free.</t>
  </si>
  <si>
    <t>common_voice_en_27486049.mp3</t>
  </si>
  <si>
    <t>Knorre was born into a three-generation astronomer family.</t>
  </si>
  <si>
    <t>common_voice_en_27486050.mp3</t>
  </si>
  <si>
    <t>Mahler uses the theme and variation structure in a more unconventional way.</t>
  </si>
  <si>
    <t>common_voice_en_27486053.mp3</t>
  </si>
  <si>
    <t>It is also possible to derive Fermi-Dirac statistics in the canonical ensemble.</t>
  </si>
  <si>
    <t>common_voice_en_27486054.mp3</t>
  </si>
  <si>
    <t>Up to that time, he and his work were unknown to rocketry enthusiasts.</t>
  </si>
  <si>
    <t>common_voice_en_27486056.mp3</t>
  </si>
  <si>
    <t>Here's the poker, you see.</t>
  </si>
  <si>
    <t>common_voice_en_27486058.mp3</t>
  </si>
  <si>
    <t>It was the central institution of Australian labour law.</t>
  </si>
  <si>
    <t>common_voice_en_27486060.mp3</t>
  </si>
  <si>
    <t>It sits at the southeast tip of Lake Isabella.</t>
  </si>
  <si>
    <t>common_voice_en_27518847.mp3</t>
  </si>
  <si>
    <t>More statements about the original statement may also exist, depending on the application's needs.</t>
  </si>
  <si>
    <t>common_voice_en_27518848.mp3</t>
  </si>
  <si>
    <t>It was also a hit for The Hilltoppers the same year.</t>
  </si>
  <si>
    <t>common_voice_en_27518849.mp3</t>
  </si>
  <si>
    <t>Hill joined around the time they started recording.</t>
  </si>
  <si>
    <t>common_voice_en_27518856.mp3</t>
  </si>
  <si>
    <t>The defenders in Siping also benefited from effective air support.</t>
  </si>
  <si>
    <t>common_voice_en_27518858.mp3</t>
  </si>
  <si>
    <t>The agreement dealt with redeployments in Hebron, security issues and other concerns.</t>
  </si>
  <si>
    <t>common_voice_en_27518863.mp3</t>
  </si>
  <si>
    <t>She was the queen of Pisa as the wife of Pelops.</t>
  </si>
  <si>
    <t>common_voice_en_27518872.mp3</t>
  </si>
  <si>
    <t>After the game, Maravich pursued a fan before being restrained.</t>
  </si>
  <si>
    <t>common_voice_en_27518877.mp3</t>
  </si>
  <si>
    <t>Regular tours are also offered by Melbourne Museum.</t>
  </si>
  <si>
    <t>common_voice_en_27518886.mp3</t>
  </si>
  <si>
    <t>Ostriches, however, were already well known in Biblical times.</t>
  </si>
  <si>
    <t>common_voice_en_27518887.mp3</t>
  </si>
  <si>
    <t>Many of his novels are set in and around Orange County, California.</t>
  </si>
  <si>
    <t>common_voice_en_27518888.mp3</t>
  </si>
  <si>
    <t>Trucks often have longitudinal engines with rear-wheel drive.</t>
  </si>
  <si>
    <t>common_voice_en_27518894.mp3</t>
  </si>
  <si>
    <t>Erica was portrayed by Beverley Mitchell, while Courtney was portrayed by Brie Larson.</t>
  </si>
  <si>
    <t>common_voice_en_27518897.mp3</t>
  </si>
  <si>
    <t>None of these styles are of the peerage.</t>
  </si>
  <si>
    <t>common_voice_en_27518899.mp3</t>
  </si>
  <si>
    <t>He studied modern history at Balliol College, Oxford.</t>
  </si>
  <si>
    <t>common_voice_en_27630204.mp3</t>
  </si>
  <si>
    <t>Since then he has focused on public speaking about his father.</t>
  </si>
  <si>
    <t>common_voice_en_27630241.mp3</t>
  </si>
  <si>
    <t>I have since had a double gun detonated to my order.</t>
  </si>
  <si>
    <t>common_voice_en_27630321.mp3</t>
  </si>
  <si>
    <t>It would greatly tend to the ornament of this town.</t>
  </si>
  <si>
    <t>common_voice_en_27630406.mp3</t>
  </si>
  <si>
    <t>Lake Travis is generally considered one of the clearest lakes in Texas.</t>
  </si>
  <si>
    <t>common_voice_en_27630407.mp3</t>
  </si>
  <si>
    <t>It returned to the royal domain.</t>
  </si>
  <si>
    <t>common_voice_en_27630409.mp3</t>
  </si>
  <si>
    <t>The building was previously a dance hall.</t>
  </si>
  <si>
    <t>common_voice_en_27630411.mp3</t>
  </si>
  <si>
    <t>The region contains the headwaters of several rivers.</t>
  </si>
  <si>
    <t>common_voice_en_27630412.mp3</t>
  </si>
  <si>
    <t>He worked as a sheriff, bartender, truck driver, and later owned a night club.</t>
  </si>
  <si>
    <t>common_voice_en_27630444.mp3</t>
  </si>
  <si>
    <t>The airport is operated by the Fraser Valley Regional District.</t>
  </si>
  <si>
    <t>common_voice_en_27630445.mp3</t>
  </si>
  <si>
    <t>It is run by Ron Braverman and his son Chad Braverman.</t>
  </si>
  <si>
    <t>common_voice_en_27630446.mp3</t>
  </si>
  <si>
    <t>The remainder are democratically elected by voters in each district.</t>
  </si>
  <si>
    <t>common_voice_en_27630447.mp3</t>
  </si>
  <si>
    <t>The name was published by Nakai.</t>
  </si>
  <si>
    <t>common_voice_en_27630448.mp3</t>
  </si>
  <si>
    <t>Belch snatches the shotgun, forcing Meg to flee.</t>
  </si>
  <si>
    <t>0e85ac58e302f9d09a092463fa96771e6044e03066e1d749f794cbd8987fcd4ff20b6e9dedee4cd26b355f311cb891cdd4ba06e5dd2f2ca0a66a15755234f3e2</t>
  </si>
  <si>
    <t>common_voice_en_24961217.mp3</t>
  </si>
  <si>
    <t>In psychology, this is called confirmation bias.</t>
  </si>
  <si>
    <t>common_voice_en_24961219.mp3</t>
  </si>
  <si>
    <t>A prominent member of the group is Anthony Bennett, a British politician.</t>
  </si>
  <si>
    <t>common_voice_en_24961220.mp3</t>
  </si>
  <si>
    <t>Creasy's life is shattered when Sam is kidnapped by the mafia.</t>
  </si>
  <si>
    <t>common_voice_en_24961226.mp3</t>
  </si>
  <si>
    <t>There are approximately five hundred public school districts in the Commonwealth of Pennsylvania.</t>
  </si>
  <si>
    <t>common_voice_en_24961227.mp3</t>
  </si>
  <si>
    <t>The public market is held every Saturday in Poblacion.</t>
  </si>
  <si>
    <t>common_voice_en_24961228.mp3</t>
  </si>
  <si>
    <t>There were seven candidates in total, five men and two women.</t>
  </si>
  <si>
    <t>common_voice_en_24961229.mp3</t>
  </si>
  <si>
    <t>The Ore Mountains Zoo borders with the Alum Lake at the north side.</t>
  </si>
  <si>
    <t>common_voice_en_24961230.mp3</t>
  </si>
  <si>
    <t>There were no question marks.</t>
  </si>
  <si>
    <t>common_voice_en_24961236.mp3</t>
  </si>
  <si>
    <t>"Salem" is a museum ship in Quincy, Massachusetts.</t>
  </si>
  <si>
    <t>common_voice_en_24961237.mp3</t>
  </si>
  <si>
    <t>Mazarin managed to secure advantageous marriages for all of them.</t>
  </si>
  <si>
    <t>common_voice_en_24961238.mp3</t>
  </si>
  <si>
    <t>Avakian bred champion pacer Presidential Ball.</t>
  </si>
  <si>
    <t>common_voice_en_24961241.mp3</t>
  </si>
  <si>
    <t>Karl Paranya is from Unadilla, New York.</t>
  </si>
  <si>
    <t>common_voice_en_24961253.mp3</t>
  </si>
  <si>
    <t>Students are assigned to a school based on the location of their family home.</t>
  </si>
  <si>
    <t>common_voice_en_24961254.mp3</t>
  </si>
  <si>
    <t>Surviving original Norman work includes the north and south doorways and the font.</t>
  </si>
  <si>
    <t>common_voice_en_24961255.mp3</t>
  </si>
  <si>
    <t>In the story, Dracula visits the manufacturers of one of the earliest automobiles.</t>
  </si>
  <si>
    <t>common_voice_en_24961261.mp3</t>
  </si>
  <si>
    <t>The star has a massive extrasolar planet orbiting it.</t>
  </si>
  <si>
    <t>common_voice_en_24961263.mp3</t>
  </si>
  <si>
    <t>The colour has been changed by Christian baptism of Widukind into white.</t>
  </si>
  <si>
    <t>common_voice_en_24961264.mp3</t>
  </si>
  <si>
    <t>During this time, Grant concluded the treaties with the Satara jagirdars, "viz".</t>
  </si>
  <si>
    <t>common_voice_en_24961276.mp3</t>
  </si>
  <si>
    <t>He was re-elected to his third and final term unopposed.</t>
  </si>
  <si>
    <t>common_voice_en_24961277.mp3</t>
  </si>
  <si>
    <t>Some writers adopted literary techniques, including the use of fictionalized dialogue.</t>
  </si>
  <si>
    <t>common_voice_en_24961278.mp3</t>
  </si>
  <si>
    <t>Only the border states of Delaware, Maryland, and Kentucky voted for Democrats.</t>
  </si>
  <si>
    <t>common_voice_en_24961279.mp3</t>
  </si>
  <si>
    <t>Standard Cobras were blued with round-butt grip frames.</t>
  </si>
  <si>
    <t>common_voice_en_24961280.mp3</t>
  </si>
  <si>
    <t>Many new facilities were provided, and repair work was undertaken to the station building.</t>
  </si>
  <si>
    <t>common_voice_en_24961286.mp3</t>
  </si>
  <si>
    <t>So, he quit pushing the book, which no doubt reduced sales over time.</t>
  </si>
  <si>
    <t>common_voice_en_24961287.mp3</t>
  </si>
  <si>
    <t>Much of his life was spent as a farmer in Orrville.</t>
  </si>
  <si>
    <t>common_voice_en_24961288.mp3</t>
  </si>
  <si>
    <t>She was still a tomboy; and she was engaged to be married.</t>
  </si>
  <si>
    <t>common_voice_en_24961290.mp3</t>
  </si>
  <si>
    <t>The fort was the first non-Indigenous community in the California Central Valley.</t>
  </si>
  <si>
    <t>common_voice_en_24961291.mp3</t>
  </si>
  <si>
    <t>The stability and usefulness of the law has been disputed.</t>
  </si>
  <si>
    <t>common_voice_en_24961344.mp3</t>
  </si>
  <si>
    <t>In practice, this system has led to charges of gerrymandering.</t>
  </si>
  <si>
    <t>common_voice_en_24961345.mp3</t>
  </si>
  <si>
    <t>It was at this time that Moxon learned the basics of printing.</t>
  </si>
  <si>
    <t>common_voice_en_24961346.mp3</t>
  </si>
  <si>
    <t>Do you love me?</t>
  </si>
  <si>
    <t>common_voice_en_24961347.mp3</t>
  </si>
  <si>
    <t>Cinege however stopped work several months later due to financial reasons.</t>
  </si>
  <si>
    <t>common_voice_en_24961354.mp3</t>
  </si>
  <si>
    <t>Darden is on the grounds of the University of Virginia in Charlottesville.</t>
  </si>
  <si>
    <t>common_voice_en_24961355.mp3</t>
  </si>
  <si>
    <t>Afterwards, with his loyalty thus proven, he became more prominent in Henry's court.</t>
  </si>
  <si>
    <t>common_voice_en_24961358.mp3</t>
  </si>
  <si>
    <t>The current Minister for Home Affairs is K Shanmugam.</t>
  </si>
  <si>
    <t>common_voice_en_24961363.mp3</t>
  </si>
  <si>
    <t>It is said that he and his wife Elizabeth had a large family.</t>
  </si>
  <si>
    <t>common_voice_en_24961365.mp3</t>
  </si>
  <si>
    <t>Tovey lived in Saint Joseph, Missouri, with his son Bobby.</t>
  </si>
  <si>
    <t>common_voice_en_24961366.mp3</t>
  </si>
  <si>
    <t>A single thread of the weft, crossing the warp, is called a "pick".</t>
  </si>
  <si>
    <t>common_voice_en_24961374.mp3</t>
  </si>
  <si>
    <t>Twelve gradations inscribed perpendicular to the hemisphere indicated the hour of the day.</t>
  </si>
  <si>
    <t>common_voice_en_24961375.mp3</t>
  </si>
  <si>
    <t>The lake and parks offer hiking, horseback riding, camping, fishing, and sport boating opportunities.</t>
  </si>
  <si>
    <t>common_voice_en_24961376.mp3</t>
  </si>
  <si>
    <t>He was also a distinguished musician and played the veena.</t>
  </si>
  <si>
    <t>common_voice_en_24961377.mp3</t>
  </si>
  <si>
    <t>F T Perkins.</t>
  </si>
  <si>
    <t>common_voice_en_24961378.mp3</t>
  </si>
  <si>
    <t>Originally The Avenue; connects Symphony Circle to Colonial Circle; wide and in length.</t>
  </si>
  <si>
    <t>common_voice_en_24961389.mp3</t>
  </si>
  <si>
    <t>They are the local rivals of Ajaccio and contest the Corsica derby.</t>
  </si>
  <si>
    <t>common_voice_en_24961390.mp3</t>
  </si>
  <si>
    <t>A sore throat is usually from irritation or inflammation.</t>
  </si>
  <si>
    <t>common_voice_en_24961391.mp3</t>
  </si>
  <si>
    <t>It is near the Boston Museum of Science.</t>
  </si>
  <si>
    <t>common_voice_en_24961393.mp3</t>
  </si>
  <si>
    <t>"Da Vinci's Inquest" was nominated for many Gemini Awards.</t>
  </si>
  <si>
    <t>0f776b90af95a5ac2306f1f01f3c9c4a8edaea303a9abb7fd4cefa595f0e5a58bf51055a232c4e691c27c8f060e35131183b8e1a7df9aff385b9cf80e0e6cef2</t>
  </si>
  <si>
    <t>common_voice_en_21967649.mp3</t>
  </si>
  <si>
    <t>He was the American League All-Star Final Vote winner.</t>
  </si>
  <si>
    <t>common_voice_en_21967691.mp3</t>
  </si>
  <si>
    <t>Daube with lamb is traditionally made with white wine.</t>
  </si>
  <si>
    <t>common_voice_en_21967693.mp3</t>
  </si>
  <si>
    <t>This makes it popular for people who commute to work.</t>
  </si>
  <si>
    <t>common_voice_en_21967695.mp3</t>
  </si>
  <si>
    <t>They become desperate scavengers and, eventually, Ice Warriors.</t>
  </si>
  <si>
    <t>common_voice_en_21967697.mp3</t>
  </si>
  <si>
    <t>Civil law countries often have specialized courts, administrative courts, that review these decisions.</t>
  </si>
  <si>
    <t>common_voice_en_21967698.mp3</t>
  </si>
  <si>
    <t>He had not yet mastered the doosra.</t>
  </si>
  <si>
    <t>common_voice_en_21967719.mp3</t>
  </si>
  <si>
    <t>Kenyon was a director and chief executive of sportswear firm Umbro.</t>
  </si>
  <si>
    <t>common_voice_en_21967721.mp3</t>
  </si>
  <si>
    <t>It is known as "The Covered Bridge Capital of the World".</t>
  </si>
  <si>
    <t>common_voice_en_21967723.mp3</t>
  </si>
  <si>
    <t>Soon, Walter loses his gravity and Danny saves him from disappearing into space.</t>
  </si>
  <si>
    <t>common_voice_en_21967725.mp3</t>
  </si>
  <si>
    <t>Howard demands they find the supplier of ecstasy.</t>
  </si>
  <si>
    <t>common_voice_en_21967727.mp3</t>
  </si>
  <si>
    <t>Bone and Marion V. Brownfield.</t>
  </si>
  <si>
    <t>common_voice_en_21967950.mp3</t>
  </si>
  <si>
    <t>The desertification was caused by deforestation.</t>
  </si>
  <si>
    <t>common_voice_en_21967952.mp3</t>
  </si>
  <si>
    <t>This was Cartier's first men's wristwatch.</t>
  </si>
  <si>
    <t>common_voice_en_21967955.mp3</t>
  </si>
  <si>
    <t>Shrigley is represented by Stephen Friedman Gallery, London and Anton Kern Gallery, New York.</t>
  </si>
  <si>
    <t>common_voice_en_21967957.mp3</t>
  </si>
  <si>
    <t>Awarded the Matrix Standard for advice and support services.</t>
  </si>
  <si>
    <t>common_voice_en_21967959.mp3</t>
  </si>
  <si>
    <t>He wrote a book on his ordeal.</t>
  </si>
  <si>
    <t>common_voice_en_21968017.mp3</t>
  </si>
  <si>
    <t>S. H. Kook believes that "Tanya Rabbati" is the first edition of "Shibbolei ha-Leket".</t>
  </si>
  <si>
    <t>common_voice_en_21968019.mp3</t>
  </si>
  <si>
    <t>"Home Rule means Rome Rule" said the Ulster Protestant slogan.</t>
  </si>
  <si>
    <t>common_voice_en_21968020.mp3</t>
  </si>
  <si>
    <t>Efuru then meets Gilbert, an educated man in her age group.</t>
  </si>
  <si>
    <t>common_voice_en_21968021.mp3</t>
  </si>
  <si>
    <t>The mining district became the richest and most successful in Eagle County.</t>
  </si>
  <si>
    <t>common_voice_en_21968022.mp3</t>
  </si>
  <si>
    <t>Totowa is governed under the borough form of New Jersey municipal government.</t>
  </si>
  <si>
    <t>common_voice_en_21968071.mp3</t>
  </si>
  <si>
    <t>Like his first goal, it was at Hampden Park and against Aberdeen.</t>
  </si>
  <si>
    <t>common_voice_en_21968073.mp3</t>
  </si>
  <si>
    <t>In the seventy years of the Third Republic, France had over fifty premierships.</t>
  </si>
  <si>
    <t>common_voice_en_21968077.mp3</t>
  </si>
  <si>
    <t>To Lynch, ideas were information encoded in human neurons or other media.</t>
  </si>
  <si>
    <t>common_voice_en_21968079.mp3</t>
  </si>
  <si>
    <t>However, the game was criticized for simple and repetitive gameplay and an unsatisfying climax.</t>
  </si>
  <si>
    <t>common_voice_en_21968080.mp3</t>
  </si>
  <si>
    <t>Information contained in wires are transmitted securely through encrypted communications methods.</t>
  </si>
  <si>
    <t>common_voice_en_21968110.mp3</t>
  </si>
  <si>
    <t>Some northern species hibernate.</t>
  </si>
  <si>
    <t>common_voice_en_21968113.mp3</t>
  </si>
  <si>
    <t>She is a graduate of New York University's Tisch School of the Arts.</t>
  </si>
  <si>
    <t>common_voice_en_21968115.mp3</t>
  </si>
  <si>
    <t>This bird was named after the Greek muse Calliope.</t>
  </si>
  <si>
    <t>common_voice_en_21968118.mp3</t>
  </si>
  <si>
    <t>Sales figures from both cars in Brazil are shown below.</t>
  </si>
  <si>
    <t>common_voice_en_22339415.mp3</t>
  </si>
  <si>
    <t>Frank reluctantly agrees to let her drive him to the bus station.</t>
  </si>
  <si>
    <t>common_voice_en_22339416.mp3</t>
  </si>
  <si>
    <t>After he was released he published a newspaper called "The People's Voice".</t>
  </si>
  <si>
    <t>common_voice_en_22339418.mp3</t>
  </si>
  <si>
    <t>Many people tried that before and failed.</t>
  </si>
  <si>
    <t>common_voice_en_22339419.mp3</t>
  </si>
  <si>
    <t>Nearby towns are Oracle and Mammoth.</t>
  </si>
  <si>
    <t>2f0c76080e2fb4898b2968530b48f605e55f6219f398ac6d79071f92f40e56dbf43a442de4032de0e3118ae6972228e47fe6147be0b6d7c212c5286e8db4ae69</t>
  </si>
  <si>
    <t>common_voice_en_18549173.mp3</t>
  </si>
  <si>
    <t>The lower windows I could not see.</t>
  </si>
  <si>
    <t>common_voice_en_18549175.mp3</t>
  </si>
  <si>
    <t>â€˜Sap and sawdust,â€™ said the gnat.</t>
  </si>
  <si>
    <t>common_voice_en_18549194.mp3</t>
  </si>
  <si>
    <t>Iâ€™ve simply got to go.</t>
  </si>
  <si>
    <t>common_voice_en_18549251.mp3</t>
  </si>
  <si>
    <t>It was an overwhelming deluge of rain.</t>
  </si>
  <si>
    <t>common_voice_en_18549252.mp3</t>
  </si>
  <si>
    <t>Fewer people are subscribing to our channel.</t>
  </si>
  <si>
    <t>common_voice_en_18549253.mp3</t>
  </si>
  <si>
    <t>This is a serious matter for both of you.</t>
  </si>
  <si>
    <t>common_voice_en_18549255.mp3</t>
  </si>
  <si>
    <t>I don't mind telling you.</t>
  </si>
  <si>
    <t>common_voice_en_18549261.mp3</t>
  </si>
  <si>
    <t>Oh, that very bad child!</t>
  </si>
  <si>
    <t>common_voice_en_21918660.mp3</t>
  </si>
  <si>
    <t>The title was then won again by Juventud Guerrera.</t>
  </si>
  <si>
    <t>common_voice_en_21918676.mp3</t>
  </si>
  <si>
    <t>In the United Kingdom, the volumes are distributed by Turnaround Publisher Services.</t>
  </si>
  <si>
    <t>common_voice_en_21918677.mp3</t>
  </si>
  <si>
    <t>The Poles withdrew under cover of an armoured train.</t>
  </si>
  <si>
    <t>common_voice_en_21918678.mp3</t>
  </si>
  <si>
    <t>Rahman, Hossam Ramzy and Omar Faruk Tekbilek.</t>
  </si>
  <si>
    <t>common_voice_en_21918679.mp3</t>
  </si>
  <si>
    <t>The only instrumental on the album, The Wizard Turns On...</t>
  </si>
  <si>
    <t>common_voice_en_21918680.mp3</t>
  </si>
  <si>
    <t>Georges Zuk, a purported French surrealist poet, was a heteronym created by Skelton.</t>
  </si>
  <si>
    <t>common_voice_en_28246887.mp3</t>
  </si>
  <si>
    <t>Besides card-based payments, alternative payment methods have emerged and sometimes even claimed market leadership.</t>
  </si>
  <si>
    <t>common_voice_en_28246888.mp3</t>
  </si>
  <si>
    <t>It was a memorable season for Somerset, although somewhat bitter-sweet.</t>
  </si>
  <si>
    <t>common_voice_en_28246889.mp3</t>
  </si>
  <si>
    <t>At her request, he enters her house and murders her parents.</t>
  </si>
  <si>
    <t>common_voice_en_28246890.mp3</t>
  </si>
  <si>
    <t>This album spawned a twelve-inch single, "Zodiacs," which had major club and radio play.</t>
  </si>
  <si>
    <t>common_voice_en_28246898.mp3</t>
  </si>
  <si>
    <t>There was also an evening school for adults.</t>
  </si>
  <si>
    <t>common_voice_en_28246899.mp3</t>
  </si>
  <si>
    <t>Three wardens have been killed in clashes with poachers.</t>
  </si>
  <si>
    <t>common_voice_en_28246900.mp3</t>
  </si>
  <si>
    <t>Another unscientific term for semi-precious gemstones used in art history and archaeology is hardstone.</t>
  </si>
  <si>
    <t>common_voice_en_28246918.mp3</t>
  </si>
  <si>
    <t>This was followed soon after by a new barrow near Saint Neots.</t>
  </si>
  <si>
    <t>common_voice_en_28246919.mp3</t>
  </si>
  <si>
    <t>The circumscription of the genus has varied greatly.</t>
  </si>
  <si>
    <t>common_voice_en_28246920.mp3</t>
  </si>
  <si>
    <t>It is the third stage of economic integration.</t>
  </si>
  <si>
    <t>d7265aa8270f2956f6c923122fdc78f8771269b167a8436702308718ac24bbfbd5c2e5e7bcc09696538ba1299b6a6499b94493cf7c0edf2a2566ad6d826ed2d9</t>
  </si>
  <si>
    <t>common_voice_en_28955753.mp3</t>
  </si>
  <si>
    <t>The line was pushed back to Seoul but managed to hold.</t>
  </si>
  <si>
    <t>common_voice_en_28955756.mp3</t>
  </si>
  <si>
    <t>Fighting, both in the air and on the ground, was intense.</t>
  </si>
  <si>
    <t>common_voice_en_28955757.mp3</t>
  </si>
  <si>
    <t>They are renowned for long-range accuracy.</t>
  </si>
  <si>
    <t>common_voice_en_28955760.mp3</t>
  </si>
  <si>
    <t>By February banners were erected which promoted peace.</t>
  </si>
  <si>
    <t>common_voice_en_28955769.mp3</t>
  </si>
  <si>
    <t>After Black's departure, Keane returned to the fold for two albums: "Anthem" and "Ballroom".</t>
  </si>
  <si>
    <t>common_voice_en_28955814.mp3</t>
  </si>
  <si>
    <t>Ellsworth attended Fresno High School in California, alongside fellow pitcher Jim Maloney.</t>
  </si>
  <si>
    <t>common_voice_en_28955815.mp3</t>
  </si>
  <si>
    <t>The centralized hearth created a smoky, cold environment during the winter.</t>
  </si>
  <si>
    <t>common_voice_en_28955817.mp3</t>
  </si>
  <si>
    <t>So if my imagination doesn't kick in, I draw from other things.</t>
  </si>
  <si>
    <t>common_voice_en_28955825.mp3</t>
  </si>
  <si>
    <t>Some were in fact bars and other were display installations for amusement purposes.</t>
  </si>
  <si>
    <t>common_voice_en_28956027.mp3</t>
  </si>
  <si>
    <t>Vanth Dreadstar's powers went through significant modifications throughout his adventures.</t>
  </si>
  <si>
    <t>common_voice_en_28956037.mp3</t>
  </si>
  <si>
    <t>Uber fulfilled all the legal formalities in the given one month time.</t>
  </si>
  <si>
    <t>common_voice_en_28956039.mp3</t>
  </si>
  <si>
    <t>She represents her nation at international competitions.</t>
  </si>
  <si>
    <t>common_voice_en_28956042.mp3</t>
  </si>
  <si>
    <t>The first Assembly was characterised by a hung parliament and significant political instability.</t>
  </si>
  <si>
    <t>common_voice_en_28956044.mp3</t>
  </si>
  <si>
    <t>Shamans can be distinguished as they wear simple headress' with two small deer antlers.</t>
  </si>
  <si>
    <t>common_voice_en_28956058.mp3</t>
  </si>
  <si>
    <t>No scientific publication was submitted and no images made with it were preserved.</t>
  </si>
  <si>
    <t>common_voice_en_28956059.mp3</t>
  </si>
  <si>
    <t>Her maternal great-grandfather is Nobel prize-winning physicist Max Born.</t>
  </si>
  <si>
    <t>common_voice_en_28956060.mp3</t>
  </si>
  <si>
    <t>After the bankruptcy, the company was effectively split into two parts.</t>
  </si>
  <si>
    <t>common_voice_en_28956061.mp3</t>
  </si>
  <si>
    <t>It constitutes a Huffman-like prefix code.</t>
  </si>
  <si>
    <t>common_voice_en_28956062.mp3</t>
  </si>
  <si>
    <t>The structure now holds rooms for teaching, administration, performance and practice.</t>
  </si>
  <si>
    <t>common_voice_en_28956115.mp3</t>
  </si>
  <si>
    <t>He would later become a devotee and defended her brand of Quietism.</t>
  </si>
  <si>
    <t>common_voice_en_28956131.mp3</t>
  </si>
  <si>
    <t>Traditionally, the Greek concept of "politeia" was rendered into Latin as res publica.</t>
  </si>
  <si>
    <t>common_voice_en_28956146.mp3</t>
  </si>
  <si>
    <t>The nearby Havelock Road was named in reference to Major-General Sir Henry Havelock.</t>
  </si>
  <si>
    <t>common_voice_en_28956152.mp3</t>
  </si>
  <si>
    <t>Before World War One, several twin, four and six-cylinder models were offered.</t>
  </si>
  <si>
    <t>common_voice_en_28956164.mp3</t>
  </si>
  <si>
    <t>Some gadgets integrate with other Windows Live services, including Mail, Search, and Favorites.</t>
  </si>
  <si>
    <t>common_voice_en_28956270.mp3</t>
  </si>
  <si>
    <t>It was not amended.</t>
  </si>
  <si>
    <t>common_voice_en_28956271.mp3</t>
  </si>
  <si>
    <t>It is the terminus of the Melton line of the Melbourne metropolitan train service.</t>
  </si>
  <si>
    <t>common_voice_en_28956272.mp3</t>
  </si>
  <si>
    <t>There are various other requirements when handling tips for tax purposes.</t>
  </si>
  <si>
    <t>common_voice_en_28956273.mp3</t>
  </si>
  <si>
    <t>Her post was ridiculed and criticized after it spread on social media.</t>
  </si>
  <si>
    <t>common_voice_en_28956274.mp3</t>
  </si>
  <si>
    <t>Gomez, basking in Salsa's new popularity in that continent, set a dancing school there.</t>
  </si>
  <si>
    <t>common_voice_en_28956284.mp3</t>
  </si>
  <si>
    <t>Problems with continuous variables include constrained problems and multimodal problems.</t>
  </si>
  <si>
    <t>common_voice_en_28956286.mp3</t>
  </si>
  <si>
    <t>It represents a listener's agreement with the point being made by a speaker.</t>
  </si>
  <si>
    <t>common_voice_en_28956287.mp3</t>
  </si>
  <si>
    <t>Vert, a Bar wavy Argent.</t>
  </si>
  <si>
    <t>common_voice_en_28956288.mp3</t>
  </si>
  <si>
    <t>The dogs of war are now loose.</t>
  </si>
  <si>
    <t>common_voice_en_28956289.mp3</t>
  </si>
  <si>
    <t>Prentiss is a man without morals, whose only objectives are money and power.</t>
  </si>
  <si>
    <t>common_voice_en_28956300.mp3</t>
  </si>
  <si>
    <t>Homer goes to Lard Lad Donuts to get a "colossal doughnut".</t>
  </si>
  <si>
    <t>common_voice_en_28956301.mp3</t>
  </si>
  <si>
    <t>Pick any two.</t>
  </si>
  <si>
    <t>common_voice_en_28956302.mp3</t>
  </si>
  <si>
    <t>The area has been inhabited since colonial times.</t>
  </si>
  <si>
    <t>common_voice_en_28956303.mp3</t>
  </si>
  <si>
    <t>Most faded away but some became permanent settlements.</t>
  </si>
  <si>
    <t>common_voice_en_28956304.mp3</t>
  </si>
  <si>
    <t>Martin Connolly was announced as Vardis' new bassist two months later.</t>
  </si>
  <si>
    <t>common_voice_en_30202831.mp3</t>
  </si>
  <si>
    <t>At that time it was the fourth largest bank in India.</t>
  </si>
  <si>
    <t>common_voice_en_30357946.mp3</t>
  </si>
  <si>
    <t>The results were robust changes in public school student composition and resources.</t>
  </si>
  <si>
    <t>common_voice_en_30357957.mp3</t>
  </si>
  <si>
    <t>His texts were also used by popular singers in West Germany.</t>
  </si>
  <si>
    <t>common_voice_en_30357988.mp3</t>
  </si>
  <si>
    <t>We felt it necessary to develop projects on education.</t>
  </si>
  <si>
    <t>common_voice_en_30358012.mp3</t>
  </si>
  <si>
    <t>Hale walked on to the basketball team at Central Michigan.</t>
  </si>
  <si>
    <t>common_voice_en_30358019.mp3</t>
  </si>
  <si>
    <t>Some of the most celebrated sons and daughters from Edo North are</t>
  </si>
  <si>
    <t>common_voice_en_30358021.mp3</t>
  </si>
  <si>
    <t>The ruins themselves survived the war for the most part.</t>
  </si>
  <si>
    <t>common_voice_en_30358025.mp3</t>
  </si>
  <si>
    <t>Authorities did not disclose the number of protesters arrested.</t>
  </si>
  <si>
    <t>f5daf12b5494ff88c567d71afcfcf3fe8c893d245937b5098b3313c569ece7c23838638c83a07bfb0e7e3c2978039f55011584dd2af474cdd8ed1c24ceb26d53</t>
  </si>
  <si>
    <t>common_voice_en_22220622.mp3</t>
  </si>
  <si>
    <t>Tight packaging forced some creative thinking on the turbocharger.</t>
  </si>
  <si>
    <t>common_voice_en_22220634.mp3</t>
  </si>
  <si>
    <t>Best boys are responsible for the day-to-day operation of the lighting or grip department.</t>
  </si>
  <si>
    <t>common_voice_en_22220721.mp3</t>
  </si>
  <si>
    <t>Since carbon dioxide is a greenhouse gas, this has significant implications for global warming.</t>
  </si>
  <si>
    <t>common_voice_en_22220722.mp3</t>
  </si>
  <si>
    <t>What the colours symbolise varies depending on point of view.</t>
  </si>
  <si>
    <t>common_voice_en_22220723.mp3</t>
  </si>
  <si>
    <t>People came from all over the world to Clark's funeral.</t>
  </si>
  <si>
    <t>common_voice_en_22220724.mp3</t>
  </si>
  <si>
    <t>Transport around the island is mainly by carrier.</t>
  </si>
  <si>
    <t>common_voice_en_22220775.mp3</t>
  </si>
  <si>
    <t>He writes that the tension would be relieved by disasters, famine, and plagues.</t>
  </si>
  <si>
    <t>common_voice_en_22220778.mp3</t>
  </si>
  <si>
    <t>It showcased electronic artists who are not generally considered to be mainstream.</t>
  </si>
  <si>
    <t>common_voice_en_22220780.mp3</t>
  </si>
  <si>
    <t>However, the term does not relate to the actual age of the participant.</t>
  </si>
  <si>
    <t>common_voice_en_22220782.mp3</t>
  </si>
  <si>
    <t>They are only rarely placed on the ground.</t>
  </si>
  <si>
    <t>common_voice_en_22220783.mp3</t>
  </si>
  <si>
    <t>For prior tax years, see individual income tax rates for non-residents of prior years.</t>
  </si>
  <si>
    <t>common_voice_en_22220818.mp3</t>
  </si>
  <si>
    <t>In America, it was the B-Side to "I'm Free", another album track.</t>
  </si>
  <si>
    <t>common_voice_en_22220819.mp3</t>
  </si>
  <si>
    <t>The Texas Senate removed Ferguson as governor and declared him ineligible to hold office.</t>
  </si>
  <si>
    <t>common_voice_en_22220820.mp3</t>
  </si>
  <si>
    <t>He played as a central defender.</t>
  </si>
  <si>
    <t>common_voice_en_22220822.mp3</t>
  </si>
  <si>
    <t>It is located east of the Catholic cemetery and has a separate entrance.</t>
  </si>
  <si>
    <t>common_voice_en_22220824.mp3</t>
  </si>
  <si>
    <t>The selection of the Fellows is by competition.</t>
  </si>
  <si>
    <t>common_voice_en_22220868.mp3</t>
  </si>
  <si>
    <t>Such a system is known as an "energy transfer" ignition system.</t>
  </si>
  <si>
    <t>common_voice_en_22220871.mp3</t>
  </si>
  <si>
    <t>After work, he performed in local clubs as singer and guitarist.</t>
  </si>
  <si>
    <t>common_voice_en_22220889.mp3</t>
  </si>
  <si>
    <t>Bottle trees were an African tradition, passed down from early Arabian traders.</t>
  </si>
  <si>
    <t>common_voice_en_22220951.mp3</t>
  </si>
  <si>
    <t>Problems were encountered almost from the beginning.</t>
  </si>
  <si>
    <t>common_voice_en_22220952.mp3</t>
  </si>
  <si>
    <t>We're just in time.</t>
  </si>
  <si>
    <t>common_voice_en_22220953.mp3</t>
  </si>
  <si>
    <t>Smaller, or "fun-sized" variants of the chocolate fish are colloquially referred to as "sprats".</t>
  </si>
  <si>
    <t>common_voice_en_22220954.mp3</t>
  </si>
  <si>
    <t>During his time as a general, his army fought against Tibet.</t>
  </si>
  <si>
    <t>common_voice_en_22220955.mp3</t>
  </si>
  <si>
    <t>This act also contained provisions that made closed shops illegal and outlawed boycotts.</t>
  </si>
  <si>
    <t>common_voice_en_22220967.mp3</t>
  </si>
  <si>
    <t>There was always a struggle to dominate lyrically.</t>
  </si>
  <si>
    <t>common_voice_en_22220968.mp3</t>
  </si>
  <si>
    <t>This was the last message received from the submarine.</t>
  </si>
  <si>
    <t>common_voice_en_22220969.mp3</t>
  </si>
  <si>
    <t>Peartree Bridge is situated to the West of the Grand Union canal.</t>
  </si>
  <si>
    <t>common_voice_en_22220970.mp3</t>
  </si>
  <si>
    <t>Some Dartmoor farms are remote in the extreme.</t>
  </si>
  <si>
    <t>common_voice_en_22220971.mp3</t>
  </si>
  <si>
    <t>He is also an associate of the Centre for Economic Policy Research in London.</t>
  </si>
  <si>
    <t>f5dbfa39bf757eb444a620307d8245ad3da19d18b64a4d5c47b1b231f89921a39a1e88d21eb868ef36fa37eea70d6c6fc94d51355d5e7951b7027ffe5b545670</t>
  </si>
  <si>
    <t>common_voice_en_23356069.mp3</t>
  </si>
  <si>
    <t>It is named for its location on the western side of the Waitemata Harbour.</t>
  </si>
  <si>
    <t>common_voice_en_23356070.mp3</t>
  </si>
  <si>
    <t>Burchill became a free agent after his contract with Kilmarnock expired.</t>
  </si>
  <si>
    <t>common_voice_en_23356071.mp3</t>
  </si>
  <si>
    <t>Mosby began his education at a school called Murrell's Shop.</t>
  </si>
  <si>
    <t>common_voice_en_23356072.mp3</t>
  </si>
  <si>
    <t>Only a handful issues were published.</t>
  </si>
  <si>
    <t>common_voice_en_23356083.mp3</t>
  </si>
  <si>
    <t>She was part Choctaw.</t>
  </si>
  <si>
    <t>common_voice_en_23356084.mp3</t>
  </si>
  <si>
    <t>They, too, were work-gnarled now.</t>
  </si>
  <si>
    <t>common_voice_en_23356085.mp3</t>
  </si>
  <si>
    <t>Bromhexine is a synthetic derivative of the herbal active ingredient vasicine.</t>
  </si>
  <si>
    <t>common_voice_en_23356086.mp3</t>
  </si>
  <si>
    <t>Defenseless, the American government could do little to resist.</t>
  </si>
  <si>
    <t>common_voice_en_23356103.mp3</t>
  </si>
  <si>
    <t>The volcanic equivalents are termed "foidite" and "phonolitic or tephritic foidites".</t>
  </si>
  <si>
    <t>common_voice_en_23356104.mp3</t>
  </si>
  <si>
    <t>The aliens protest Voyager's interference with their plan and attack the ship.</t>
  </si>
  <si>
    <t>common_voice_en_23356105.mp3</t>
  </si>
  <si>
    <t>And increasing sales taxes helped make the income tax cuts possible.</t>
  </si>
  <si>
    <t>common_voice_en_23356106.mp3</t>
  </si>
  <si>
    <t>Lelang after the consolidation is sometimes called "Greater Lelang commandery".</t>
  </si>
  <si>
    <t>common_voice_en_23356107.mp3</t>
  </si>
  <si>
    <t>"Knights and Merchants: The Peasants Rebellion" is a standalone expansion pack.</t>
  </si>
  <si>
    <t>common_voice_en_23356113.mp3</t>
  </si>
  <si>
    <t>Penuche often has a tannish color, and is lighter than regular fudge.</t>
  </si>
  <si>
    <t>common_voice_en_23356114.mp3</t>
  </si>
  <si>
    <t>New Franklin is part of the Akron Metropolitan Statistical Area.</t>
  </si>
  <si>
    <t>common_voice_en_23356115.mp3</t>
  </si>
  <si>
    <t>His only wicket of the match was that of Mark Taylor.</t>
  </si>
  <si>
    <t>common_voice_en_23356116.mp3</t>
  </si>
  <si>
    <t>Thus, extradition with the possibility of execution should not shock the conscience.</t>
  </si>
  <si>
    <t>common_voice_en_23356117.mp3</t>
  </si>
  <si>
    <t>Dopamine is known to be related to the reward system.</t>
  </si>
  <si>
    <t>common_voice_en_23356128.mp3</t>
  </si>
  <si>
    <t>The player before Hartung who accomplished this was Babe Ruth.</t>
  </si>
  <si>
    <t>common_voice_en_23356129.mp3</t>
  </si>
  <si>
    <t>The trademark Valdivia piece is the "Venus" of Valdivia: feminine ceramic figures.</t>
  </si>
  <si>
    <t>common_voice_en_23356130.mp3</t>
  </si>
  <si>
    <t>She is referred to thereafter, and in the closing credits, as Moneypenny.</t>
  </si>
  <si>
    <t>common_voice_en_23356132.mp3</t>
  </si>
  <si>
    <t>It is thought that he may have suffered from Crohn's disease.</t>
  </si>
  <si>
    <t>common_voice_en_23356138.mp3</t>
  </si>
  <si>
    <t>During World War One, the Ottoman Empire subjugated the Sultanate area.</t>
  </si>
  <si>
    <t>common_voice_en_23356139.mp3</t>
  </si>
  <si>
    <t>Turners, and Vic Hallam Limited.</t>
  </si>
  <si>
    <t>common_voice_en_23356140.mp3</t>
  </si>
  <si>
    <t>John's interest in anime began after being introduced to My Neighbor Totoro.</t>
  </si>
  <si>
    <t>common_voice_en_23356141.mp3</t>
  </si>
  <si>
    <t>The ship also acquired the motto "Vindico", Latin for "I Avenge".</t>
  </si>
  <si>
    <t>common_voice_en_23356142.mp3</t>
  </si>
  <si>
    <t>Romania were eliminated in the quarter-finals by Italy.</t>
  </si>
  <si>
    <t>common_voice_en_23356143.mp3</t>
  </si>
  <si>
    <t>The novel is loosely based on Britney's life.</t>
  </si>
  <si>
    <t>common_voice_en_23356144.mp3</t>
  </si>
  <si>
    <t>Paul Lovering scored from the resulting cross and Jamie Bain equalised in injury time.</t>
  </si>
  <si>
    <t>common_voice_en_23356145.mp3</t>
  </si>
  <si>
    <t>It starred Charles Siebert, David Doyle, Elyssa Davalos, Vic Morrow, and Doug McClure.</t>
  </si>
  <si>
    <t>common_voice_en_23356146.mp3</t>
  </si>
  <si>
    <t>Brackettville claims it is the drive-in movie capital of Texas.</t>
  </si>
  <si>
    <t>common_voice_en_23356147.mp3</t>
  </si>
  <si>
    <t>â€˜Nothing,â€™ said the spinster aunt.</t>
  </si>
  <si>
    <t>common_voice_en_23356153.mp3</t>
  </si>
  <si>
    <t>This period marked the beginning of Fender's use of Tolex to cover amp cabinets.</t>
  </si>
  <si>
    <t>common_voice_en_23356154.mp3</t>
  </si>
  <si>
    <t>John Carnan added plumbing, heating, and gas lighting to the mansion.</t>
  </si>
  <si>
    <t>common_voice_en_23356155.mp3</t>
  </si>
  <si>
    <t>Masses of artillery were shifted northwards, but the movements went unnoticed by the Germans.</t>
  </si>
  <si>
    <t>common_voice_en_23356156.mp3</t>
  </si>
  <si>
    <t>Since the rise of industrial societies, human population has been increasing exponentially.</t>
  </si>
  <si>
    <t>common_voice_en_23356157.mp3</t>
  </si>
  <si>
    <t>He was bolder in the daylight â€” most men are.</t>
  </si>
  <si>
    <t>common_voice_en_23356163.mp3</t>
  </si>
  <si>
    <t>There are no notable impact craters overlaying the rim edge or the interior.</t>
  </si>
  <si>
    <t>common_voice_en_23356164.mp3</t>
  </si>
  <si>
    <t>Her ability to see ghosts had also disappeared.</t>
  </si>
  <si>
    <t>common_voice_en_23356165.mp3</t>
  </si>
  <si>
    <t>No cross or symbol appears in the church.</t>
  </si>
  <si>
    <t>common_voice_en_23356166.mp3</t>
  </si>
  <si>
    <t>Columbia University was also on the list.</t>
  </si>
  <si>
    <t>common_voice_en_23356167.mp3</t>
  </si>
  <si>
    <t>Other caves include Junction, Wollondilly, Mulwaree and Kooringa caves.</t>
  </si>
  <si>
    <t>common_voice_en_23356173.mp3</t>
  </si>
  <si>
    <t>Jadgish Tytler accused the media of victimizing him through a media trial.</t>
  </si>
  <si>
    <t>common_voice_en_23356174.mp3</t>
  </si>
  <si>
    <t>It was located on the corner of Manuka Crescent and Johnston Road.</t>
  </si>
  <si>
    <t>common_voice_en_23356175.mp3</t>
  </si>
  <si>
    <t>Otosclerosis increases in the stiffness of the middle-ear system, raising its resonant frequency.</t>
  </si>
  <si>
    <t>common_voice_en_23356176.mp3</t>
  </si>
  <si>
    <t>The concentration on development had produced the revolutionary "Valve-in-Head" overhead valve engine.</t>
  </si>
  <si>
    <t>common_voice_en_23356177.mp3</t>
  </si>
  <si>
    <t>At Fort Wayne, he became heavily involved in the fur trade.</t>
  </si>
  <si>
    <t>15998ebb5b226698784f950fd093b39cdb4d118bf4aa8fa2bece51dbd01598f20bc9237747daf719aa174a64bb35aaa7ecd26fb6353a7b487da2c652315e3714</t>
  </si>
  <si>
    <t>common_voice_en_19589975.mp3</t>
  </si>
  <si>
    <t>The films were not major successes but did expose Rambeau to film audiences.</t>
  </si>
  <si>
    <t>common_voice_en_19589986.mp3</t>
  </si>
  <si>
    <t>â€œThere are photographs,â€ he said.</t>
  </si>
  <si>
    <t>common_voice_en_19589988.mp3</t>
  </si>
  <si>
    <t>Sometime after that Shaw is killed by his father, and then resurrected by Selene.</t>
  </si>
  <si>
    <t>common_voice_en_19589989.mp3</t>
  </si>
  <si>
    <t>The islands within the sound also form part of the parish.</t>
  </si>
  <si>
    <t>common_voice_en_19589990.mp3</t>
  </si>
  <si>
    <t>Pulpwood is shipped to a Florida plant for processing.</t>
  </si>
  <si>
    <t>common_voice_en_19590016.mp3</t>
  </si>
  <si>
    <t>The sonic device repelled the pirates by blasting a powerful sound wave.</t>
  </si>
  <si>
    <t>common_voice_en_19590017.mp3</t>
  </si>
  <si>
    <t>The musical score for "Amistad" was composed by John Williams.</t>
  </si>
  <si>
    <t>common_voice_en_19590018.mp3</t>
  </si>
  <si>
    <t>None of them is credited as own goal.</t>
  </si>
  <si>
    <t>common_voice_en_19590019.mp3</t>
  </si>
  <si>
    <t>A bicycle is used as the official party symbol.</t>
  </si>
  <si>
    <t>common_voice_en_19590020.mp3</t>
  </si>
  <si>
    <t>PbCl forms white orthorhombic needles.</t>
  </si>
  <si>
    <t>common_voice_en_19590036.mp3</t>
  </si>
  <si>
    <t>Danielle McGimsie and Rob Fournier, were the last people to host the "Hit List".</t>
  </si>
  <si>
    <t>common_voice_en_19590037.mp3</t>
  </si>
  <si>
    <t>It was his initiative to hire two outstanding faculty: Georg Henisch and Simon Fabricius.</t>
  </si>
  <si>
    <t>common_voice_en_19590038.mp3</t>
  </si>
  <si>
    <t>Well, weâ€™ve done everything thatâ€™s necessary.</t>
  </si>
  <si>
    <t>common_voice_en_19590040.mp3</t>
  </si>
  <si>
    <t>Along with skateboarding, Peters is a well-known punk rock singer.</t>
  </si>
  <si>
    <t>common_voice_en_19590046.mp3</t>
  </si>
  <si>
    <t>This right to authority is derived from the prophet and Quran and thereby Allah.</t>
  </si>
  <si>
    <t>common_voice_en_19590047.mp3</t>
  </si>
  <si>
    <t>Cospas-Sarsat does not undertake search-and-rescue operations.</t>
  </si>
  <si>
    <t>common_voice_en_19590048.mp3</t>
  </si>
  <si>
    <t>Good shooting guards can usually play point guard to a certain extent.</t>
  </si>
  <si>
    <t>common_voice_en_19590049.mp3</t>
  </si>
  <si>
    <t>The dispute continues since a new "Esphigmenou brotherhood", was established.</t>
  </si>
  <si>
    <t>common_voice_en_19590077.mp3</t>
  </si>
  <si>
    <t>During Southern Ming, he was again posthumously restored as Xingzong and Emperor Kang.</t>
  </si>
  <si>
    <t>common_voice_en_19590078.mp3</t>
  </si>
  <si>
    <t>These include game histories, developer interviews, and other documents.</t>
  </si>
  <si>
    <t>common_voice_en_19590079.mp3</t>
  </si>
  <si>
    <t>He became the star of the club's team alongside Marcelinho Machado.</t>
  </si>
  <si>
    <t>common_voice_en_19590080.mp3</t>
  </si>
  <si>
    <t>Goldring is married to Lorraine and has two daughters.</t>
  </si>
  <si>
    <t>common_voice_en_19590091.mp3</t>
  </si>
  <si>
    <t>He then played college football at Michigan State University in East Lansing, Michigan.</t>
  </si>
  <si>
    <t>common_voice_en_19590092.mp3</t>
  </si>
  <si>
    <t>Geographos is a Mars-crosser asteroid and a near-Earth object belonging to the Apollos.</t>
  </si>
  <si>
    <t>common_voice_en_19590093.mp3</t>
  </si>
  <si>
    <t>They are also used in Japanese fashions like Kogal and Fairy Kei.</t>
  </si>
  <si>
    <t>common_voice_en_19590095.mp3</t>
  </si>
  <si>
    <t>He will forever be remembered for his poetic works and devotion to Lord Krishna.</t>
  </si>
  <si>
    <t>common_voice_en_19590126.mp3</t>
  </si>
  <si>
    <t>A few escaped to the Soviet Union or lived in the forests and fields.</t>
  </si>
  <si>
    <t>common_voice_en_19590127.mp3</t>
  </si>
  <si>
    <t>He had edited a New York paper called "The Mirror".</t>
  </si>
  <si>
    <t>common_voice_en_19590128.mp3</t>
  </si>
  <si>
    <t>Conroy and Joe Klein eulogized him at the funeral, before an overflow crowd.</t>
  </si>
  <si>
    <t>common_voice_en_19590130.mp3</t>
  </si>
  <si>
    <t>Saint John's is popularly nicknamed the "Church of the Presidents".</t>
  </si>
  <si>
    <t>common_voice_en_19590136.mp3</t>
  </si>
  <si>
    <t>Otherwise, international obligations are implemented by a presidential decree.</t>
  </si>
  <si>
    <t>common_voice_en_19590137.mp3</t>
  </si>
  <si>
    <t>The higher-resolution images are usually used for photographic imaging.</t>
  </si>
  <si>
    <t>common_voice_en_19590138.mp3</t>
  </si>
  <si>
    <t>Preparing for the final confrontation, Shayde and the Doctor revealed themselves to the Threshold.</t>
  </si>
  <si>
    <t>common_voice_en_19590141.mp3</t>
  </si>
  <si>
    <t>Child regarded it as "far superior to most of the seventeenth-century broadsides".</t>
  </si>
  <si>
    <t>common_voice_en_19590156.mp3</t>
  </si>
  <si>
    <t>Its playlist is a mix of contemporary and new hits.</t>
  </si>
  <si>
    <t>common_voice_en_19590157.mp3</t>
  </si>
  <si>
    <t>He took four catches and three wickets in his debut Test.</t>
  </si>
  <si>
    <t>common_voice_en_19590158.mp3</t>
  </si>
  <si>
    <t>Saint Michael is one of the Thankful Villages.</t>
  </si>
  <si>
    <t>common_voice_en_19590159.mp3</t>
  </si>
  <si>
    <t>It provides a community for graduate students and postdoctoral researchers, with an international focus.</t>
  </si>
  <si>
    <t>common_voice_en_19590181.mp3</t>
  </si>
  <si>
    <t>Following Lynch's entry into the election, Haughey and Blaney withdrew in support of him.</t>
  </si>
  <si>
    <t>common_voice_en_19590182.mp3</t>
  </si>
  <si>
    <t>Other terms for gate include yett and port.</t>
  </si>
  <si>
    <t>common_voice_en_19590183.mp3</t>
  </si>
  <si>
    <t>The availability of water in Kororoit Creek was also a factor.</t>
  </si>
  <si>
    <t>common_voice_en_19590184.mp3</t>
  </si>
  <si>
    <t>Other foreigners need a visa presented by a hired registered tour guide.</t>
  </si>
  <si>
    <t>common_voice_en_19590185.mp3</t>
  </si>
  <si>
    <t>Market neutral funds usually seek to hedge against most or all predictable risk exposures.</t>
  </si>
  <si>
    <t>common_voice_en_19590211.mp3</t>
  </si>
  <si>
    <t>Weiser was born in Harvey, Illinois to David W. Weiser and Audra H. Weiser.</t>
  </si>
  <si>
    <t>common_voice_en_19590212.mp3</t>
  </si>
  <si>
    <t>However, injuries plagued much of his college career.</t>
  </si>
  <si>
    <t>common_voice_en_19590213.mp3</t>
  </si>
  <si>
    <t>The town has never been formally incorporated.</t>
  </si>
  <si>
    <t>common_voice_en_19590214.mp3</t>
  </si>
  <si>
    <t>Today, Ikuno is a town with thriving industries.</t>
  </si>
  <si>
    <t>common_voice_en_19590215.mp3</t>
  </si>
  <si>
    <t>The Federal Circuit is not a regional circuit.</t>
  </si>
  <si>
    <t>1ce803d61f9e77e57ec27edfd7fd14366187f9299494b40a80e056c6acde4f40847f3a897e8a4d7019bc8f8bca3a1b5bde5057e056fc472098af07cb8bae3e73</t>
  </si>
  <si>
    <t>common_voice_en_20535413.mp3</t>
  </si>
  <si>
    <t>It is a description of how deeply tumor cells have invaded.</t>
  </si>
  <si>
    <t>common_voice_en_20535414.mp3</t>
  </si>
  <si>
    <t>Westmoreland was reelected five more times from this district with no substantive opposition.</t>
  </si>
  <si>
    <t>common_voice_en_20535415.mp3</t>
  </si>
  <si>
    <t>Linderud is a residential area, with several tall apartment buildings.</t>
  </si>
  <si>
    <t>common_voice_en_20535416.mp3</t>
  </si>
  <si>
    <t>But damping cannot be derived in this model.</t>
  </si>
  <si>
    <t>common_voice_en_20535417.mp3</t>
  </si>
  <si>
    <t>The rest of his history has been extracted from his poetry.</t>
  </si>
  <si>
    <t>common_voice_en_20535453.mp3</t>
  </si>
  <si>
    <t>The size of the osculum is regulated by the myocyte.</t>
  </si>
  <si>
    <t>common_voice_en_20535455.mp3</t>
  </si>
  <si>
    <t>However, this would be the lowest-grossing film of the "Naked Gun" series.</t>
  </si>
  <si>
    <t>common_voice_en_20535456.mp3</t>
  </si>
  <si>
    <t>It also made highest budgetary allocation in the education sector.</t>
  </si>
  <si>
    <t>common_voice_en_20535457.mp3</t>
  </si>
  <si>
    <t>Since then, seventy-four have been launched, with one more completed, and six outstanding orders.</t>
  </si>
  <si>
    <t>common_voice_en_20535474.mp3</t>
  </si>
  <si>
    <t>Then he wrote and produced Theola Kilgore's The Love Of My Man.</t>
  </si>
  <si>
    <t>common_voice_en_20535475.mp3</t>
  </si>
  <si>
    <t>These can be used to maneuver around enemy attacks and other obstacles.</t>
  </si>
  <si>
    <t>common_voice_en_20535476.mp3</t>
  </si>
  <si>
    <t>They also own radio stations in Baltimore.</t>
  </si>
  <si>
    <t>common_voice_en_20535477.mp3</t>
  </si>
  <si>
    <t>Most of his books have appeared on the "New York Times" Best Seller List.</t>
  </si>
  <si>
    <t>common_voice_en_20535488.mp3</t>
  </si>
  <si>
    <t>"The Abbey Road Sessions"-version of the song received generally positive reviews.</t>
  </si>
  <si>
    <t>common_voice_en_20535489.mp3</t>
  </si>
  <si>
    <t>The honorary march of the brigade is "Hurtti-Ukko" by Carl Collan.</t>
  </si>
  <si>
    <t>common_voice_en_20535490.mp3</t>
  </si>
  <si>
    <t>Definitions and axioms are the basis on which all of mathematics is constructed.</t>
  </si>
  <si>
    <t>common_voice_en_20535492.mp3</t>
  </si>
  <si>
    <t>Moreover, each rotor wire could be selected from one of two paths.</t>
  </si>
  <si>
    <t>2959ae549da9e04ba8a663d363a85b86cc52e81c6f6cd3afb89d44f284cebded8f140d6425a33572fc74ee7a944efe327f50b06708e1e54d6aa2e4949bf44163</t>
  </si>
  <si>
    <t>common_voice_en_606279.mp3</t>
  </si>
  <si>
    <t>i want to see some movies in a B&amp;B Theatres</t>
  </si>
  <si>
    <t>46517a2800bff5a895a829e852c769d3d5b9e365853594ddcf95ac28236b6c6565c89e1bab32bc5265bff079c0b3a1c8ab81d1c98aa25a4d7f5d7fc5d6ec3efc</t>
  </si>
  <si>
    <t>common_voice_en_20871803.mp3</t>
  </si>
  <si>
    <t>Quentin Bell's son, Julian's nephew, is also named Julian Bell.</t>
  </si>
  <si>
    <t>common_voice_en_20871806.mp3</t>
  </si>
  <si>
    <t>Most species are evergreen, but deciduous species also occur.</t>
  </si>
  <si>
    <t>common_voice_en_20871992.mp3</t>
  </si>
  <si>
    <t>The theory proposes that a combination of shape factors determine the coupling.</t>
  </si>
  <si>
    <t>common_voice_en_20871993.mp3</t>
  </si>
  <si>
    <t>Andy Bedbury played Paper and won the election.</t>
  </si>
  <si>
    <t>common_voice_en_20871995.mp3</t>
  </si>
  <si>
    <t>Travelzoo is the largest publisher of travel, entertainment and local deals.</t>
  </si>
  <si>
    <t>common_voice_en_20871998.mp3</t>
  </si>
  <si>
    <t>The fourth track "Shining Star" is a "slinky beat-riddled R and B track".</t>
  </si>
  <si>
    <t>common_voice_en_20872012.mp3</t>
  </si>
  <si>
    <t>It is also performed for Highland and Theory examinations.</t>
  </si>
  <si>
    <t>common_voice_en_20872013.mp3</t>
  </si>
  <si>
    <t>"Procession" is an arrangement of the tune of the Child Ballad "Fause Foodrage".</t>
  </si>
  <si>
    <t>common_voice_en_20872014.mp3</t>
  </si>
  <si>
    <t>Ionic contracts less often than Attic.</t>
  </si>
  <si>
    <t>common_voice_en_20872018.mp3</t>
  </si>
  <si>
    <t>Magneto had sent him to kill Black Panther.</t>
  </si>
  <si>
    <t>common_voice_en_20872027.mp3</t>
  </si>
  <si>
    <t>Then, following his playing career, he became a pitching coach.</t>
  </si>
  <si>
    <t>common_voice_en_20872030.mp3</t>
  </si>
  <si>
    <t>The Jordan River Diversion Dam is Vancouver Island's main hydroelectric power station.</t>
  </si>
  <si>
    <t>common_voice_en_20872031.mp3</t>
  </si>
  <si>
    <t>It served mainly short-haul domestic flights due to its short runway.</t>
  </si>
  <si>
    <t>common_voice_en_20872033.mp3</t>
  </si>
  <si>
    <t>The Hidimba Devi Temple is at Manali.</t>
  </si>
  <si>
    <t>common_voice_en_20872034.mp3</t>
  </si>
  <si>
    <t>The spheres themselves, the outer shells, pass undigested in most patients.</t>
  </si>
  <si>
    <t>common_voice_en_20872035.mp3</t>
  </si>
  <si>
    <t>They played in Louisville, Kentucky.</t>
  </si>
  <si>
    <t>common_voice_en_20872036.mp3</t>
  </si>
  <si>
    <t>The laser is then said to be 'phase-locked' or 'mode-locked'.</t>
  </si>
  <si>
    <t>common_voice_en_20872039.mp3</t>
  </si>
  <si>
    <t>They are often due to damage of blood vessels and connective tissue cells.</t>
  </si>
  <si>
    <t>common_voice_en_20872040.mp3</t>
  </si>
  <si>
    <t>Two of his five sons and the eldest of three daughters survived him.</t>
  </si>
  <si>
    <t>common_voice_en_20872041.mp3</t>
  </si>
  <si>
    <t>It is a reciprocal service.</t>
  </si>
  <si>
    <t>common_voice_en_20872047.mp3</t>
  </si>
  <si>
    <t>They are now at the Yorkshire Museum.</t>
  </si>
  <si>
    <t>common_voice_en_20872048.mp3</t>
  </si>
  <si>
    <t>I mean, it just kept growing!</t>
  </si>
  <si>
    <t>common_voice_en_20872049.mp3</t>
  </si>
  <si>
    <t>The feud ended after Rhino got revenge and defeated Sheik at Turning Point.</t>
  </si>
  <si>
    <t>common_voice_en_20872050.mp3</t>
  </si>
  <si>
    <t>That is, as per Fig.</t>
  </si>
  <si>
    <t>common_voice_en_20872051.mp3</t>
  </si>
  <si>
    <t>Three months later, Marr returned to "The Independent".</t>
  </si>
  <si>
    <t>common_voice_en_20872052.mp3</t>
  </si>
  <si>
    <t>Today, "Pool Sharks" is best remembered as Fields' first film effort.</t>
  </si>
  <si>
    <t>common_voice_en_20872055.mp3</t>
  </si>
  <si>
    <t>The earlobes are always red, and the eyes orange.</t>
  </si>
  <si>
    <t>common_voice_en_20872056.mp3</t>
  </si>
  <si>
    <t>Kenny should be worried, Dunphy should be happy.</t>
  </si>
  <si>
    <t>common_voice_en_20872057.mp3</t>
  </si>
  <si>
    <t>I learnt so much from them and made some great friends.</t>
  </si>
  <si>
    <t>common_voice_en_20872060.mp3</t>
  </si>
  <si>
    <t>Duke Sims led off with a double off Hunter.</t>
  </si>
  <si>
    <t>common_voice_en_20872061.mp3</t>
  </si>
  <si>
    <t>Churches should give their moral aid and their physical support to the nation.</t>
  </si>
  <si>
    <t>common_voice_en_20872062.mp3</t>
  </si>
  <si>
    <t>He was the brother of the economist John A. Hobson.</t>
  </si>
  <si>
    <t>common_voice_en_20872063.mp3</t>
  </si>
  <si>
    <t>This lesson teaches you how to separate "facts" from mere "information.</t>
  </si>
  <si>
    <t>common_voice_en_20872065.mp3</t>
  </si>
  <si>
    <t>Local calls within Jamaica are seven digits.</t>
  </si>
  <si>
    <t>common_voice_en_20872066.mp3</t>
  </si>
  <si>
    <t>It does a variety of trades, including plumbing, brick laying, gas and engineering.</t>
  </si>
  <si>
    <t>common_voice_en_20873741.mp3</t>
  </si>
  <si>
    <t>He also felt that Gott needed more experience before taking an army command.</t>
  </si>
  <si>
    <t>common_voice_en_20873743.mp3</t>
  </si>
  <si>
    <t>It's much easier to damage society... than to repair it.</t>
  </si>
  <si>
    <t>common_voice_en_20873745.mp3</t>
  </si>
  <si>
    <t>These are known as tactical puzzles.</t>
  </si>
  <si>
    <t>common_voice_en_20873747.mp3</t>
  </si>
  <si>
    <t>Nonetheless, he made a tearful apology to Senna.</t>
  </si>
  <si>
    <t>common_voice_en_20873755.mp3</t>
  </si>
  <si>
    <t>It is not, it is an actual being.</t>
  </si>
  <si>
    <t>common_voice_en_20873758.mp3</t>
  </si>
  <si>
    <t>The teachers often have both upper and lower school classes on two sites.</t>
  </si>
  <si>
    <t>common_voice_en_20873759.mp3</t>
  </si>
  <si>
    <t>This did not silence him.</t>
  </si>
  <si>
    <t>common_voice_en_20873771.mp3</t>
  </si>
  <si>
    <t>He is also remembered for his investigations of neurasthenia.</t>
  </si>
  <si>
    <t>common_voice_en_20873772.mp3</t>
  </si>
  <si>
    <t>Suzy's original names came from three of her mother's best friends.</t>
  </si>
  <si>
    <t>common_voice_en_20873773.mp3</t>
  </si>
  <si>
    <t>She was following, hat in hand.</t>
  </si>
  <si>
    <t>common_voice_en_20873774.mp3</t>
  </si>
  <si>
    <t>He lost his parents in his early youth.</t>
  </si>
  <si>
    <t>common_voice_en_20873775.mp3</t>
  </si>
  <si>
    <t>He was their leader, and he felt it.</t>
  </si>
  <si>
    <t>8b24dc46b31b536a7378946d49750740b88466763f7cceba375e280d672b65566b6a48097b35a55e71b6a9b14d0f5231411d9a17d8bfd1e9f05ff7eb8e17ca65</t>
  </si>
  <si>
    <t>common_voice_en_18479563.mp3</t>
  </si>
  <si>
    <t>She was the only female surgeon that I knew.</t>
  </si>
  <si>
    <t>common_voice_en_18479565.mp3</t>
  </si>
  <si>
    <t>And she has been very kind to me.</t>
  </si>
  <si>
    <t>common_voice_en_18479566.mp3</t>
  </si>
  <si>
    <t>She likes to have a bath rather than a shower</t>
  </si>
  <si>
    <t>common_voice_en_18479570.mp3</t>
  </si>
  <si>
    <t>Just for tonight, to please Aunt Dahlia?</t>
  </si>
  <si>
    <t>common_voice_en_18479572.mp3</t>
  </si>
  <si>
    <t>Ralph wondered what on earth the Q in his middle name stood for.</t>
  </si>
  <si>
    <t>common_voice_en_18479579.mp3</t>
  </si>
  <si>
    <t>Exactly what is it you want?</t>
  </si>
  <si>
    <t>common_voice_en_18479580.mp3</t>
  </si>
  <si>
    <t>The poliovirus has been eliminated in the wild.</t>
  </si>
  <si>
    <t>common_voice_en_18479581.mp3</t>
  </si>
  <si>
    <t>The visual effects are some of the best in the industry.</t>
  </si>
  <si>
    <t>common_voice_en_18479583.mp3</t>
  </si>
  <si>
    <t>The psychiatrist will see you now.</t>
  </si>
  <si>
    <t>common_voice_en_18479588.mp3</t>
  </si>
  <si>
    <t>But in these matters you have got to realize that tastes differ.</t>
  </si>
  <si>
    <t>common_voice_en_18479595.mp3</t>
  </si>
  <si>
    <t>This conversation is being recorded for quality assurance purposes.</t>
  </si>
  <si>
    <t>common_voice_en_18479597.mp3</t>
  </si>
  <si>
    <t>Oh, look at that sweet little star up there all by itself.</t>
  </si>
  <si>
    <t>common_voice_en_18479609.mp3</t>
  </si>
  <si>
    <t>Fortunately, they were able to extend their lease.</t>
  </si>
  <si>
    <t>common_voice_en_18479613.mp3</t>
  </si>
  <si>
    <t>He greeted the young master with his customary suavity.</t>
  </si>
  <si>
    <t>b69e010df6113e5d308dc62955e0f00639179e3f7074a50ff065d102adab88d624810f4c5bb6e59977dd65ba69bdff66ff08dc72ff47bd0dbd8dace3e3c392d7</t>
  </si>
  <si>
    <t>common_voice_en_25152252.mp3</t>
  </si>
  <si>
    <t>Mary Donohue was nominated for reelection.</t>
  </si>
  <si>
    <t>common_voice_en_25152253.mp3</t>
  </si>
  <si>
    <t>Bell is a graduate of Moeller High School.</t>
  </si>
  <si>
    <t>common_voice_en_25152254.mp3</t>
  </si>
  <si>
    <t>He was the first celebrity dancer eliminated.</t>
  </si>
  <si>
    <t>common_voice_en_25152255.mp3</t>
  </si>
  <si>
    <t>In particular, his notes on "A Structural Approach to Operational Semantics" were very influential.</t>
  </si>
  <si>
    <t>common_voice_en_25152256.mp3</t>
  </si>
  <si>
    <t>Slogans: "Built like a watch" and "Worldwide is the Sterling's reputation"</t>
  </si>
  <si>
    <t>common_voice_en_26703799.mp3</t>
  </si>
  <si>
    <t>He is interred at Pine Lawn Cemetery in Rapid City, South Dakota.</t>
  </si>
  <si>
    <t>common_voice_en_26703800.mp3</t>
  </si>
  <si>
    <t>There are a total of seven tax law certification exams.</t>
  </si>
  <si>
    <t>common_voice_en_26703801.mp3</t>
  </si>
  <si>
    <t>A shopping mall in Yorkville, Toronto is also named after Cumberland Terrace.</t>
  </si>
  <si>
    <t>common_voice_en_26703802.mp3</t>
  </si>
  <si>
    <t>As with most Partridge Family albums, several well-known songwriters contributed songs to the album.</t>
  </si>
  <si>
    <t>common_voice_en_26703803.mp3</t>
  </si>
  <si>
    <t>The town of Jinja is the district's main municipal and commercial center.</t>
  </si>
  <si>
    <t>common_voice_en_26703804.mp3</t>
  </si>
  <si>
    <t>After his retirement from politics, he moved from Barnet to Oxfordshire.</t>
  </si>
  <si>
    <t>common_voice_en_26703805.mp3</t>
  </si>
  <si>
    <t>There are two conflicting versions of the origin of the modern form of gimbap.</t>
  </si>
  <si>
    <t>common_voice_en_26703806.mp3</t>
  </si>
  <si>
    <t>Girls earned awards by meeting goals tailored to their own interests and abilities.</t>
  </si>
  <si>
    <t>common_voice_en_26703807.mp3</t>
  </si>
  <si>
    <t>After the war, McKenzie returned to his position at the University of Pennsylvania.</t>
  </si>
  <si>
    <t>common_voice_en_26703808.mp3</t>
  </si>
  <si>
    <t>The fibers are mainly composed of type one collagen.</t>
  </si>
  <si>
    <t>common_voice_en_27028760.mp3</t>
  </si>
  <si>
    <t>To measure planimetrics a planimeter is used.</t>
  </si>
  <si>
    <t>common_voice_en_27028762.mp3</t>
  </si>
  <si>
    <t>Active voice is used in a clause whose subject expresses the main verb's agent.</t>
  </si>
  <si>
    <t>common_voice_en_27028764.mp3</t>
  </si>
  <si>
    <t>It is south of downtown Dallas.</t>
  </si>
  <si>
    <t>common_voice_en_27028766.mp3</t>
  </si>
  <si>
    <t>The team plays its home games at Mosaic Place.</t>
  </si>
  <si>
    <t>common_voice_en_27028768.mp3</t>
  </si>
  <si>
    <t>The second kind removes predicates.</t>
  </si>
  <si>
    <t>common_voice_en_27028817.mp3</t>
  </si>
  <si>
    <t>She was mayor of Lincoln, Nebraska.</t>
  </si>
  <si>
    <t>common_voice_en_27028819.mp3</t>
  </si>
  <si>
    <t>It has been founded on extremism, and the misconception of some distorted Sharia concept.</t>
  </si>
  <si>
    <t>common_voice_en_27028822.mp3</t>
  </si>
  <si>
    <t>The settlement and McLean's legal expenses were paid for by the Conservative government.</t>
  </si>
  <si>
    <t>common_voice_en_27028823.mp3</t>
  </si>
  <si>
    <t>His base was the Tuskegee Institute, a historically black college in Alabama.</t>
  </si>
  <si>
    <t>common_voice_en_27028825.mp3</t>
  </si>
  <si>
    <t>The Lakes Region Library of Citrus Libraries is in Inverness.</t>
  </si>
  <si>
    <t>common_voice_en_27028850.mp3</t>
  </si>
  <si>
    <t>All ship classifications are monitored.</t>
  </si>
  <si>
    <t>common_voice_en_27028851.mp3</t>
  </si>
  <si>
    <t>The Silk Road brought Chinese silk to India, Africa, and Europe.</t>
  </si>
  <si>
    <t>common_voice_en_27028853.mp3</t>
  </si>
  <si>
    <t>He also represented Liverpool in the House of Commons.</t>
  </si>
  <si>
    <t>common_voice_en_27028856.mp3</t>
  </si>
  <si>
    <t>Fred Archambault and Linda Bean joined before the release of Tonedeaf.</t>
  </si>
  <si>
    <t>common_voice_en_27028859.mp3</t>
  </si>
  <si>
    <t>However, in many issues of contention, there are sound arguments from both sides.</t>
  </si>
  <si>
    <t>common_voice_en_27028885.mp3</t>
  </si>
  <si>
    <t>During this period, the station aired On Air With Ryan Seacrest.</t>
  </si>
  <si>
    <t>common_voice_en_27028886.mp3</t>
  </si>
  <si>
    <t>These security measures are standard at every nuclear power plant in the United States.</t>
  </si>
  <si>
    <t>common_voice_en_27028887.mp3</t>
  </si>
  <si>
    <t>It connects Smithfield and Pok Fu Lam Road.</t>
  </si>
  <si>
    <t>common_voice_en_27028888.mp3</t>
  </si>
  <si>
    <t>For many years, the university shared the same campus with Texarkana College.</t>
  </si>
  <si>
    <t>common_voice_en_27028925.mp3</t>
  </si>
  <si>
    <t>Day was a New Englander who worked for the Springfield, Massachusetts paper, the "Republican".</t>
  </si>
  <si>
    <t>common_voice_en_27028926.mp3</t>
  </si>
  <si>
    <t>The village contains a post-office.</t>
  </si>
  <si>
    <t>common_voice_en_27028927.mp3</t>
  </si>
  <si>
    <t>Among other actions, authorities raided breakfast program locations while children were eating.</t>
  </si>
  <si>
    <t>common_voice_en_27028929.mp3</t>
  </si>
  <si>
    <t>Swift directed almost half of the episodes during its run.</t>
  </si>
  <si>
    <t>common_voice_en_28900827.mp3</t>
  </si>
  <si>
    <t>Waller's career became one of gradual disillusionment.</t>
  </si>
  <si>
    <t>common_voice_en_28900828.mp3</t>
  </si>
  <si>
    <t>The war also produced the "Satartia Rifles", a well-regarded Confederate regiment and recruitment group.</t>
  </si>
  <si>
    <t>common_voice_en_28900829.mp3</t>
  </si>
  <si>
    <t>Today is the birth anniversary of Captain Laxmi Sehgal.</t>
  </si>
  <si>
    <t>common_voice_en_28900830.mp3</t>
  </si>
  <si>
    <t>He was succeeded by his son, Patrick, the third Lord.</t>
  </si>
  <si>
    <t>common_voice_en_28900831.mp3</t>
  </si>
  <si>
    <t>In far-off Melbourne James Forbes of Scots Church also protested and withdrew.</t>
  </si>
  <si>
    <t>common_voice_en_28900832.mp3</t>
  </si>
  <si>
    <t>Noted playwright Tom Dulack scripts the concerts.</t>
  </si>
  <si>
    <t>common_voice_en_28900833.mp3</t>
  </si>
  <si>
    <t>It is named after former Raptors co-owner John A. Lindquist.</t>
  </si>
  <si>
    <t>common_voice_en_28900835.mp3</t>
  </si>
  <si>
    <t>As the turn of the millennium approached, new Web-based analytical applications were introduced.</t>
  </si>
  <si>
    <t>common_voice_en_28900836.mp3</t>
  </si>
  <si>
    <t>The five-man assassination team led by Anis Naccache, a Lebanese, was captured.</t>
  </si>
  <si>
    <t>common_voice_en_30393519.mp3</t>
  </si>
  <si>
    <t>The race is usually run in February.</t>
  </si>
  <si>
    <t>f67fddec1aec3c5f2201fd86af7b6f39cd509175fb4bb6941da176836a8cf434d3649d0adb0b207569b53d4ca93fa2564a360b983a8e2746363c5f08acd124ab</t>
  </si>
  <si>
    <t>common_voice_en_28881017.mp3</t>
  </si>
  <si>
    <t>On several weekends during the summer, the street becomes a lively outdoor fair.</t>
  </si>
  <si>
    <t>common_voice_en_28881025.mp3</t>
  </si>
  <si>
    <t>Bevan was then joined by former Move guitarist Trevor Burton.</t>
  </si>
  <si>
    <t>common_voice_en_28881028.mp3</t>
  </si>
  <si>
    <t>In modern terms, "spoonerism" generally refers to any changing of sounds in this manner.</t>
  </si>
  <si>
    <t>common_voice_en_28881039.mp3</t>
  </si>
  <si>
    <t>Grey is currently a professorial research fellow at Saint Mary's University, Twickenham.</t>
  </si>
  <si>
    <t>common_voice_en_28881046.mp3</t>
  </si>
  <si>
    <t>What set Gutsu apart from Miller was her difficulty.</t>
  </si>
  <si>
    <t>common_voice_en_28881088.mp3</t>
  </si>
  <si>
    <t>It is also the capital of the Alif Alif Atoll administrative division.</t>
  </si>
  <si>
    <t>common_voice_en_28881090.mp3</t>
  </si>
  <si>
    <t>Bert Oldfield played regularly at Chatswood Oval.</t>
  </si>
  <si>
    <t>common_voice_en_28881092.mp3</t>
  </si>
  <si>
    <t>The long-term "martyrdom" of the ascetic replaced the violent physical martyrdom of the persecutions.</t>
  </si>
  <si>
    <t>common_voice_en_28881094.mp3</t>
  </si>
  <si>
    <t>He studied physics as a Wien Scholar at Brandeis University.</t>
  </si>
  <si>
    <t>common_voice_en_28881100.mp3</t>
  </si>
  <si>
    <t>The township includes the unincorporated communities of McCracken, Aleppo, Morford, and Windy Gap.</t>
  </si>
  <si>
    <t>common_voice_en_28881114.mp3</t>
  </si>
  <si>
    <t>Sky Harbor was the fourth airport built in Phoenix.</t>
  </si>
  <si>
    <t>common_voice_en_28881122.mp3</t>
  </si>
  <si>
    <t>Some constructions are based on infinite families of aperiodic sets of tiles.</t>
  </si>
  <si>
    <t>common_voice_en_28881123.mp3</t>
  </si>
  <si>
    <t>Aside from shooting dark rides, other interactive dark rides do exist.</t>
  </si>
  <si>
    <t>common_voice_en_28881146.mp3</t>
  </si>
  <si>
    <t>Despite earlier ambitions, literature emerged as her principal interest.</t>
  </si>
  <si>
    <t>common_voice_en_28881158.mp3</t>
  </si>
  <si>
    <t>The aircraft had a conventional landing gear, with a rear skid.</t>
  </si>
  <si>
    <t>common_voice_en_28881166.mp3</t>
  </si>
  <si>
    <t>He was appointed the Levant Company's Consul in Aleppo and Tripoli, to the Mediterranean.</t>
  </si>
  <si>
    <t>common_voice_en_28881168.mp3</t>
  </si>
  <si>
    <t>Cities within this area include Vincennes, Sullivan.</t>
  </si>
  <si>
    <t>common_voice_en_28881172.mp3</t>
  </si>
  <si>
    <t>It is currently managed by TfL Rail.</t>
  </si>
  <si>
    <t>common_voice_en_28883075.mp3</t>
  </si>
  <si>
    <t>Agate thought it the best thing Gielgud had done so far, other than Hamlet.</t>
  </si>
  <si>
    <t>common_voice_en_28883076.mp3</t>
  </si>
  <si>
    <t>A vinculum is also found in insects' male genitalia.</t>
  </si>
  <si>
    <t>common_voice_en_28883077.mp3</t>
  </si>
  <si>
    <t>Cornelius Nepos, the biographer, appears to have been a native of Ticinum.</t>
  </si>
  <si>
    <t>common_voice_en_28883078.mp3</t>
  </si>
  <si>
    <t>She stopped acting after Barua died.</t>
  </si>
  <si>
    <t>common_voice_en_28883079.mp3</t>
  </si>
  <si>
    <t>The human sense of hearing is subjective and difficult to define.</t>
  </si>
  <si>
    <t>common_voice_en_28883085.mp3</t>
  </si>
  <si>
    <t>The Tate Gallery owns eight works by Skeaping.</t>
  </si>
  <si>
    <t>common_voice_en_28883086.mp3</t>
  </si>
  <si>
    <t>Bambi gets into another fight with Ronno when he sees him bothering Faline.</t>
  </si>
  <si>
    <t>common_voice_en_28883087.mp3</t>
  </si>
  <si>
    <t>An example of a hot dark matter particle is the neutrino.</t>
  </si>
  <si>
    <t>common_voice_en_28883088.mp3</t>
  </si>
  <si>
    <t>The anglicized form of the endonym is "Ho-Chunk".</t>
  </si>
  <si>
    <t>common_voice_en_28883090.mp3</t>
  </si>
  <si>
    <t>However, players still changed in the nearby Horse and Groom pub.</t>
  </si>
  <si>
    <t>common_voice_en_28883100.mp3</t>
  </si>
  <si>
    <t>While en route, "Dorsetshire" rendezvoused with the aircraft carrier "Hermes" off Dakar.</t>
  </si>
  <si>
    <t>common_voice_en_28883101.mp3</t>
  </si>
  <si>
    <t>The Lagans treated her poorly and eventually made Candy a servant girl.</t>
  </si>
  <si>
    <t>common_voice_en_28883102.mp3</t>
  </si>
  <si>
    <t>This was as a subsidiary of Amerada.</t>
  </si>
  <si>
    <t>common_voice_en_28883103.mp3</t>
  </si>
  <si>
    <t>The cabinet set a limit of forty-four.</t>
  </si>
  <si>
    <t>common_voice_en_28883104.mp3</t>
  </si>
  <si>
    <t>Each citizen can only sign once for each candidacy.</t>
  </si>
  <si>
    <t>common_voice_en_28883115.mp3</t>
  </si>
  <si>
    <t>It was the last colonial province in Africa.</t>
  </si>
  <si>
    <t>common_voice_en_28883116.mp3</t>
  </si>
  <si>
    <t>He came to his definitive faith only through much spiritual turmoil and difficulty.</t>
  </si>
  <si>
    <t>common_voice_en_28883117.mp3</t>
  </si>
  <si>
    <t>The Sultan banned private storage of food by anyone.</t>
  </si>
  <si>
    <t>common_voice_en_28883118.mp3</t>
  </si>
  <si>
    <t>This resulted in the exile of the three bishops, including Dionysius.</t>
  </si>
  <si>
    <t>common_voice_en_28883119.mp3</t>
  </si>
  <si>
    <t>But his deportment is beautiful.</t>
  </si>
  <si>
    <t>common_voice_en_28883127.mp3</t>
  </si>
  <si>
    <t>The city is located within the California Coastal Ranges.</t>
  </si>
  <si>
    <t>common_voice_en_28883128.mp3</t>
  </si>
  <si>
    <t>The Battalion were engaged in Operation Martlet gaining the Battle Honour "Defence of Rauray".</t>
  </si>
  <si>
    <t>common_voice_en_28883130.mp3</t>
  </si>
  <si>
    <t>At the time of its launch, the Metro was sold under the Austin brand.</t>
  </si>
  <si>
    <t>common_voice_en_28883132.mp3</t>
  </si>
  <si>
    <t>Since their separation, he has worked with Companhia.</t>
  </si>
  <si>
    <t>common_voice_en_28883134.mp3</t>
  </si>
  <si>
    <t>During Clouzot's inactivity, he wrote scripts for films that were never released.</t>
  </si>
  <si>
    <t>common_voice_en_28883144.mp3</t>
  </si>
  <si>
    <t>O'Rourke continues to use Drag City for his more conventional work.</t>
  </si>
  <si>
    <t>common_voice_en_28883146.mp3</t>
  </si>
  <si>
    <t>One serves them at the table like dessert pastry.</t>
  </si>
  <si>
    <t>common_voice_en_28883147.mp3</t>
  </si>
  <si>
    <t>Bartel would go on to play the final eight games of the season.</t>
  </si>
  <si>
    <t>common_voice_en_28883148.mp3</t>
  </si>
  <si>
    <t>Sackville is at a low elevation above sea level.</t>
  </si>
  <si>
    <t>common_voice_en_28883149.mp3</t>
  </si>
  <si>
    <t>"Jonathan Lazarus", who contracted with Microsoft, recruited Petzold to write some articles.</t>
  </si>
  <si>
    <t>0cc3f8db478e0f311e67eb442828197d360d670d45834a3fe7042c5c635793144a6ad9a760bd6a04708991271c3a310508f82eb7f813948f1cab6cb40e15e93d</t>
  </si>
  <si>
    <t>common_voice_en_18718591.mp3</t>
  </si>
  <si>
    <t>The term 'brick film' was coined by Jason Rowoldt, founder of Brickfilms.com.</t>
  </si>
  <si>
    <t>common_voice_en_18718592.mp3</t>
  </si>
  <si>
    <t>Johnny Rodz was the man who trained Brother Devon to be a wrestler.</t>
  </si>
  <si>
    <t>common_voice_en_18718593.mp3</t>
  </si>
  <si>
    <t>Green stained-glass lamps with fluted bulbs adorn the walls.</t>
  </si>
  <si>
    <t>common_voice_en_18718594.mp3</t>
  </si>
  <si>
    <t>Inside Hesiodus, the floor is flooded and relatively flat.</t>
  </si>
  <si>
    <t>common_voice_en_18718595.mp3</t>
  </si>
  <si>
    <t>Feynman!".</t>
  </si>
  <si>
    <t>common_voice_en_18718606.mp3</t>
  </si>
  <si>
    <t>Its toponym means "natural silk".</t>
  </si>
  <si>
    <t>common_voice_en_18718607.mp3</t>
  </si>
  <si>
    <t>In the Senate, Malone continued to work in education.</t>
  </si>
  <si>
    <t>common_voice_en_18718608.mp3</t>
  </si>
  <si>
    <t>The Northern line is fitted with an automated voice announcer.</t>
  </si>
  <si>
    <t>common_voice_en_18718609.mp3</t>
  </si>
  <si>
    <t>Around the Zuudzee, polders were diked, and within these polders, new parishes arose.</t>
  </si>
  <si>
    <t>common_voice_en_18718610.mp3</t>
  </si>
  <si>
    <t>Four additional Hebrew letters take final forms: tsadi, mem, nun, and pei.</t>
  </si>
  <si>
    <t>common_voice_en_18718616.mp3</t>
  </si>
  <si>
    <t>Little is known about the effects of Abacavir overdose.</t>
  </si>
  <si>
    <t>common_voice_en_18718617.mp3</t>
  </si>
  <si>
    <t>Other popular majors include Criminal Justice, Psychology, and Business.</t>
  </si>
  <si>
    <t>common_voice_en_18718618.mp3</t>
  </si>
  <si>
    <t>Å iauliai was known for its leather industry.</t>
  </si>
  <si>
    <t>common_voice_en_18718620.mp3</t>
  </si>
  <si>
    <t>Brass was born in Woodland Hills, California.</t>
  </si>
  <si>
    <t>common_voice_en_18718621.mp3</t>
  </si>
  <si>
    <t>While in Congress Bliss served as Chairman on the Committee on Pensions.</t>
  </si>
  <si>
    <t>common_voice_en_18718636.mp3</t>
  </si>
  <si>
    <t>It serves the Brisbane suburb of Murarrie.</t>
  </si>
  <si>
    <t>common_voice_en_18718637.mp3</t>
  </si>
  <si>
    <t>Even chess masters have occasionally fallen victim to this trap.</t>
  </si>
  <si>
    <t>common_voice_en_18718638.mp3</t>
  </si>
  <si>
    <t>This bird is long with a wingspan.</t>
  </si>
  <si>
    <t>common_voice_en_18718639.mp3</t>
  </si>
  <si>
    <t>Below is a separate list of outside companies with a significant presence in Michigan.</t>
  </si>
  <si>
    <t>common_voice_en_18718640.mp3</t>
  </si>
  <si>
    <t>Swartz immersed himself in the study of computers, programming, the Internet, and Internet culture.</t>
  </si>
  <si>
    <t>common_voice_en_18718701.mp3</t>
  </si>
  <si>
    <t>These also include other related athletic clothing.</t>
  </si>
  <si>
    <t>common_voice_en_18718702.mp3</t>
  </si>
  <si>
    <t>After his death, the Barony was divided between the husbands of his daughters.</t>
  </si>
  <si>
    <t>common_voice_en_18718703.mp3</t>
  </si>
  <si>
    <t>"Quercus douglasii" is not susceptible to the fungal disease known as sudden oak death.</t>
  </si>
  <si>
    <t>common_voice_en_18718704.mp3</t>
  </si>
  <si>
    <t>It separates syllables, as it indicates the start of a new one.</t>
  </si>
  <si>
    <t>common_voice_en_18718705.mp3</t>
  </si>
  <si>
    <t>And I didn't have a video camera, like Ricky does...</t>
  </si>
  <si>
    <t>common_voice_en_18718718.mp3</t>
  </si>
  <si>
    <t>They are commercially important fishes, and are often given the market name black cod.</t>
  </si>
  <si>
    <t>common_voice_en_18718720.mp3</t>
  </si>
  <si>
    <t>He is a former president of the Arboricultural Association.</t>
  </si>
  <si>
    <t>common_voice_en_18718723.mp3</t>
  </si>
  <si>
    <t>The subtitle, "Taking Aim at the Brand Bullies", was dropped in some later editions.</t>
  </si>
  <si>
    <t>common_voice_en_18718724.mp3</t>
  </si>
  <si>
    <t>His early violin teachers include Claude Letourneau and Carlisle Wilson.</t>
  </si>
  <si>
    <t>common_voice_en_18718725.mp3</t>
  </si>
  <si>
    <t>Langara's intercollegiate athletic program is one of the top college athletic programs in Canada.</t>
  </si>
  <si>
    <t>common_voice_en_18718731.mp3</t>
  </si>
  <si>
    <t>As author Jim Bouton's roommate, he was prominently mentioned in "Ball Four".</t>
  </si>
  <si>
    <t>common_voice_en_18718732.mp3</t>
  </si>
  <si>
    <t>Initially they were designed for airplane wire harnesses.</t>
  </si>
  <si>
    <t>common_voice_en_18718733.mp3</t>
  </si>
  <si>
    <t>The conductor most associated with the label is Herbert von Karajan.</t>
  </si>
  <si>
    <t>common_voice_en_18718734.mp3</t>
  </si>
  <si>
    <t>It also brewed under joint ventures for Tuan Chau Tien, his brands.</t>
  </si>
  <si>
    <t>common_voice_en_18718735.mp3</t>
  </si>
  <si>
    <t>Girl Scout troops were organized, even in these camps.</t>
  </si>
  <si>
    <t>common_voice_en_18718738.mp3</t>
  </si>
  <si>
    <t>And some scholars think that Damis never existed at all.</t>
  </si>
  <si>
    <t>common_voice_en_18718740.mp3</t>
  </si>
  <si>
    <t>There is a photograph of the Rec here.</t>
  </si>
  <si>
    <t>common_voice_en_18718741.mp3</t>
  </si>
  <si>
    <t>The first was B. D. Sharma of the Indian National Congress party.</t>
  </si>
  <si>
    <t>common_voice_en_18718742.mp3</t>
  </si>
  <si>
    <t>Kleptography encompasses secure and covert communications through cryptosystems and cryptographic protocols.</t>
  </si>
  <si>
    <t>common_voice_en_18718746.mp3</t>
  </si>
  <si>
    <t>Dodge, a pioneer settler.</t>
  </si>
  <si>
    <t>common_voice_en_18718747.mp3</t>
  </si>
  <si>
    <t>Congressmen often won election by bribing voters in this clientelistic and corrupt system.</t>
  </si>
  <si>
    <t>common_voice_en_18718748.mp3</t>
  </si>
  <si>
    <t>It was later returned to its original genus.</t>
  </si>
  <si>
    <t>common_voice_en_18718749.mp3</t>
  </si>
  <si>
    <t>He spent his final months in California.</t>
  </si>
  <si>
    <t>common_voice_en_18718750.mp3</t>
  </si>
  <si>
    <t>In females: ovulation, maintaining of corpus luteum and secretion of progesterone.</t>
  </si>
  <si>
    <t>common_voice_en_18718761.mp3</t>
  </si>
  <si>
    <t>The Mayor of the City of Cessnock Council is Cr.</t>
  </si>
  <si>
    <t>common_voice_en_18718762.mp3</t>
  </si>
  <si>
    <t>In his two-room apartment he held seminaries on Hegel's, Plato's and Kant's philosophy.</t>
  </si>
  <si>
    <t>common_voice_en_18718763.mp3</t>
  </si>
  <si>
    <t>It is famous for many lakes, as well as forests and hills.</t>
  </si>
  <si>
    <t>common_voice_en_18718764.mp3</t>
  </si>
  <si>
    <t>Huperzine A has also been postulated as a potential treatment for myasthenia gravis.</t>
  </si>
  <si>
    <t>common_voice_en_18718765.mp3</t>
  </si>
  <si>
    <t>In some areas building codes require a minimum slope.</t>
  </si>
  <si>
    <t>128e7e9c76a261478499400aaec4f0684f8ca24ae6d564a64dcef743f0e3d66b38f602506e16da406087677ad4273d3f4a64aa078bfe342d7c959be3dd1e258e</t>
  </si>
  <si>
    <t>common_voice_en_571932.mp3</t>
  </si>
  <si>
    <t>A young woman and a young boy stand on the shore of a river.</t>
  </si>
  <si>
    <t>common_voice_en_571933.mp3</t>
  </si>
  <si>
    <t>A boy sits in the library, reading a book.</t>
  </si>
  <si>
    <t>common_voice_en_571938.mp3</t>
  </si>
  <si>
    <t>A child in a green shirt is looking at something that is out of the frame.</t>
  </si>
  <si>
    <t>common_voice_en_571941.mp3</t>
  </si>
  <si>
    <t>a brown labradoodle retrieves a tennis ball in a lake</t>
  </si>
  <si>
    <t>common_voice_en_571943.mp3</t>
  </si>
  <si>
    <t>Someone is painting a wall outside.</t>
  </si>
  <si>
    <t>common_voice_en_571944.mp3</t>
  </si>
  <si>
    <t>man working a gelato stand</t>
  </si>
  <si>
    <t>common_voice_en_571946.mp3</t>
  </si>
  <si>
    <t>Man in all white clothing washing the windows on the outside of a chinese restaurant.</t>
  </si>
  <si>
    <t>common_voice_en_571947.mp3</t>
  </si>
  <si>
    <t>person on a skateboard in the air</t>
  </si>
  <si>
    <t>common_voice_en_571948.mp3</t>
  </si>
  <si>
    <t>A woman dressed in black is playing the violin in front of some artwork.</t>
  </si>
  <si>
    <t>common_voice_en_571949.mp3</t>
  </si>
  <si>
    <t>Children eat at a long table with black chairs.</t>
  </si>
  <si>
    <t>common_voice_en_571950.mp3</t>
  </si>
  <si>
    <t>a young man wearing a white helmet climbing up a rock wall</t>
  </si>
  <si>
    <t>common_voice_en_571951.mp3</t>
  </si>
  <si>
    <t>Two man are sitting with sophisticated outfits.</t>
  </si>
  <si>
    <t>common_voice_en_571953.mp3</t>
  </si>
  <si>
    <t>A boy and a large dog stand on a dock watching another dog swim in the water.</t>
  </si>
  <si>
    <t>common_voice_en_571957.mp3</t>
  </si>
  <si>
    <t>Woman stands on fallen trees near winding river taking photographs of animals.</t>
  </si>
  <si>
    <t>common_voice_en_571958.mp3</t>
  </si>
  <si>
    <t>A man paints a street scene.</t>
  </si>
  <si>
    <t>common_voice_en_571959.mp3</t>
  </si>
  <si>
    <t>A group of women having a discussion.</t>
  </si>
  <si>
    <t>common_voice_en_571962.mp3</t>
  </si>
  <si>
    <t>The man and lady pose for a picture.</t>
  </si>
  <si>
    <t>common_voice_en_571963.mp3</t>
  </si>
  <si>
    <t>Man about to kick football on a field.</t>
  </si>
  <si>
    <t>common_voice_en_571965.mp3</t>
  </si>
  <si>
    <t>A woman tilts her face upward and lifts her white gloved hand</t>
  </si>
  <si>
    <t>common_voice_en_571966.mp3</t>
  </si>
  <si>
    <t>One child lifts another on his back, inside a room.</t>
  </si>
  <si>
    <t>common_voice_en_571968.mp3</t>
  </si>
  <si>
    <t>A person is being lifted out of the water with an old lifter.</t>
  </si>
  <si>
    <t>common_voice_en_571969.mp3</t>
  </si>
  <si>
    <t>An elderly man sitting on a bench.</t>
  </si>
  <si>
    <t>common_voice_en_571975.mp3</t>
  </si>
  <si>
    <t>A mother holds one child and watches as the other stares around.</t>
  </si>
  <si>
    <t>common_voice_en_571978.mp3</t>
  </si>
  <si>
    <t>A young boy with a bicycle on a road going through a forest</t>
  </si>
  <si>
    <t>common_voice_en_571980.mp3</t>
  </si>
  <si>
    <t>A black dog running towards the camera.</t>
  </si>
  <si>
    <t>common_voice_en_571982.mp3</t>
  </si>
  <si>
    <t>A woman in an overcoat is using her phone while standing outside of a building.</t>
  </si>
  <si>
    <t>617ce2b4547e30e41ec1349ddd96549546e2f5739d6c4e8ac547e913e6f86e2cdd20fda0a48195bf5b96786bd75a43b78a5e28dbe0a61a4f3b5da0e808e8f95d</t>
  </si>
  <si>
    <t>common_voice_en_27739416.mp3</t>
  </si>
  <si>
    <t>They are laid singly, on the undersides of leaves.</t>
  </si>
  <si>
    <t>common_voice_en_27739417.mp3</t>
  </si>
  <si>
    <t>It is now the main attraction of the Berlin Sea Life Centre.</t>
  </si>
  <si>
    <t>common_voice_en_27739418.mp3</t>
  </si>
  <si>
    <t>The reception by critics varied between lukewarm and hostile.</t>
  </si>
  <si>
    <t>common_voice_en_27739419.mp3</t>
  </si>
  <si>
    <t>Some also felt that he was underscored on freestyles due to early draws.</t>
  </si>
  <si>
    <t>common_voice_en_27739420.mp3</t>
  </si>
  <si>
    <t>It has been recorded as a vagrant in England, Greenland, Hawaii, and the Azores.</t>
  </si>
  <si>
    <t>common_voice_en_27739426.mp3</t>
  </si>
  <si>
    <t>It has also been observed to cause villus ischemia, and increase intestinal motility.</t>
  </si>
  <si>
    <t>common_voice_en_27739427.mp3</t>
  </si>
  <si>
    <t>Haywood later played for the New Orleans Jazz, Los Angeles Lakers, and Washington Bullets.</t>
  </si>
  <si>
    <t>common_voice_en_27739428.mp3</t>
  </si>
  <si>
    <t>He is considered a prominent figure in the transition from Impressionism to Modernism.</t>
  </si>
  <si>
    <t>common_voice_en_27739429.mp3</t>
  </si>
  <si>
    <t>Ten years ago, it would have subjected the Tory Peers of England.</t>
  </si>
  <si>
    <t>common_voice_en_27739430.mp3</t>
  </si>
  <si>
    <t>At least I didnâ€™t mean to.</t>
  </si>
  <si>
    <t>common_voice_en_27739436.mp3</t>
  </si>
  <si>
    <t>A small part of the city limits extend north into Liberty County.</t>
  </si>
  <si>
    <t>common_voice_en_27739437.mp3</t>
  </si>
  <si>
    <t>Huntington Township is the oldest township in Adams County.</t>
  </si>
  <si>
    <t>common_voice_en_27739438.mp3</t>
  </si>
  <si>
    <t>Special Agent in Charge Weldon L. Kennedy.</t>
  </si>
  <si>
    <t>common_voice_en_27739439.mp3</t>
  </si>
  <si>
    <t>Sudbury is west of Boston, east of Worcester, and from New York City.</t>
  </si>
  <si>
    <t>common_voice_en_27739440.mp3</t>
  </si>
  <si>
    <t>Poland recorded the solos on a contractual basis, but did not re-join the band.</t>
  </si>
  <si>
    <t>common_voice_en_27739441.mp3</t>
  </si>
  <si>
    <t>The studio's state-of-the-art recording equipment helped attract many major artists to record there.</t>
  </si>
  <si>
    <t>common_voice_en_27739443.mp3</t>
  </si>
  <si>
    <t>Here we were, Monday evening, actually dining in New York.</t>
  </si>
  <si>
    <t>common_voice_en_27739444.mp3</t>
  </si>
  <si>
    <t>A month later, the regulator advertised the Stirling licence, permitting any station format.</t>
  </si>
  <si>
    <t>common_voice_en_27739445.mp3</t>
  </si>
  <si>
    <t>Persecution for the expression of opinions seems to me perfectly logical.</t>
  </si>
  <si>
    <t>common_voice_en_27739446.mp3</t>
  </si>
  <si>
    <t>From the Beginnings to the Cycles of Romance.</t>
  </si>
  <si>
    <t>common_voice_en_27739447.mp3</t>
  </si>
  <si>
    <t>Ethidium bromide can be degraded chemically, or collected and incinerated.</t>
  </si>
  <si>
    <t>common_voice_en_27739448.mp3</t>
  </si>
  <si>
    <t>Shall I call him down?</t>
  </si>
  <si>
    <t>common_voice_en_27739449.mp3</t>
  </si>
  <si>
    <t>As a consequence, only the contribution from the boundary remains.</t>
  </si>
  <si>
    <t>common_voice_en_27739450.mp3</t>
  </si>
  <si>
    <t>All are varying phases of the affective disorder.</t>
  </si>
  <si>
    <t>common_voice_en_28845033.mp3</t>
  </si>
  <si>
    <t>He was one of the first defenders of Jose Rizal's "Noli Me Tangere".</t>
  </si>
  <si>
    <t>common_voice_en_28845035.mp3</t>
  </si>
  <si>
    <t>Manning trained as an opera singer at the Eastman School of Music in Rochester.</t>
  </si>
  <si>
    <t>common_voice_en_28845038.mp3</t>
  </si>
  <si>
    <t>Apart from frequently flooded areas, they are classed as Spodosols, Psamments and Ultisols.</t>
  </si>
  <si>
    <t>common_voice_en_28845042.mp3</t>
  </si>
  <si>
    <t>Climax Molybdenum also owns the inactive Climax molybdenum mine, north of Leadville, Colorado.</t>
  </si>
  <si>
    <t>common_voice_en_28845044.mp3</t>
  </si>
  <si>
    <t>The parish of Saint Mary Islington operated as an open vestry.</t>
  </si>
  <si>
    <t>common_voice_en_28845049.mp3</t>
  </si>
  <si>
    <t>The cinematographic expertise developed in Manchester formed the foundations of Granada Television.</t>
  </si>
  <si>
    <t>common_voice_en_28845051.mp3</t>
  </si>
  <si>
    <t>Writing in Dutch had ceased to be seen as vulgar.</t>
  </si>
  <si>
    <t>common_voice_en_28845054.mp3</t>
  </si>
  <si>
    <t>He was a backbench supporter of David Peterson's government for the next three years.</t>
  </si>
  <si>
    <t>common_voice_en_28845056.mp3</t>
  </si>
  <si>
    <t>For an elementary treatment along these lines, see the article on braid groups.</t>
  </si>
  <si>
    <t>common_voice_en_28845057.mp3</t>
  </si>
  <si>
    <t>The Masters of Deception had three members with extreme specialties.</t>
  </si>
  <si>
    <t>common_voice_en_28845075.mp3</t>
  </si>
  <si>
    <t>It is independent of the Nepali Army.</t>
  </si>
  <si>
    <t>common_voice_en_28845076.mp3</t>
  </si>
  <si>
    <t>Carpenter first attracted critical attention for her performance in "The Exorcism of Emily Rose".</t>
  </si>
  <si>
    <t>common_voice_en_28845080.mp3</t>
  </si>
  <si>
    <t>"Comic Party" manga is licensed in North America by Tokyopop.</t>
  </si>
  <si>
    <t>common_voice_en_28845083.mp3</t>
  </si>
  <si>
    <t>Manley was likely the name of a rancher.</t>
  </si>
  <si>
    <t>common_voice_en_28845085.mp3</t>
  </si>
  <si>
    <t>Students come from Unami Middle School, Lenape Middle School, and Tohickon Middle School.</t>
  </si>
  <si>
    <t>common_voice_en_28845097.mp3</t>
  </si>
  <si>
    <t>She also performed with Clannad at the concert.</t>
  </si>
  <si>
    <t>common_voice_en_28845103.mp3</t>
  </si>
  <si>
    <t>According to the local tradition the presiding deity is a manifestation of Shiva.</t>
  </si>
  <si>
    <t>common_voice_en_28845105.mp3</t>
  </si>
  <si>
    <t>He was the son of Thomas Sharpe, of Maryland.</t>
  </si>
  <si>
    <t>common_voice_en_28845106.mp3</t>
  </si>
  <si>
    <t>Pugh has interests in mental health policy.</t>
  </si>
  <si>
    <t>common_voice_en_28845109.mp3</t>
  </si>
  <si>
    <t>They called this large, pink, humanoid entity 'Angry Charlie'.</t>
  </si>
  <si>
    <t>common_voice_en_28845126.mp3</t>
  </si>
  <si>
    <t>They discussed Old Catholic Church ecclesiology, "highlighted in the Preamble" of the Statutes.</t>
  </si>
  <si>
    <t>common_voice_en_30467251.mp3</t>
  </si>
  <si>
    <t>The shore around the lake is partially owned by the Door County Land Trust.</t>
  </si>
  <si>
    <t>common_voice_en_30467256.mp3</t>
  </si>
  <si>
    <t>It is found in temperate eastern North America and East Asia.</t>
  </si>
  <si>
    <t>common_voice_en_30467264.mp3</t>
  </si>
  <si>
    <t>Thus making it more durable than emerald.</t>
  </si>
  <si>
    <t>common_voice_en_30467272.mp3</t>
  </si>
  <si>
    <t>Much of his medal work is highly collectible.</t>
  </si>
  <si>
    <t>9c6a77eb9257f4b22b143034ea3a65946461b1becf3d8777f0899abba5c650951d71acc770a9cb29463eee687bc878a7720fca60592d5965db425c5230741a96</t>
  </si>
  <si>
    <t>common_voice_en_19969939.mp3</t>
  </si>
  <si>
    <t>Kayne's theory also addresses the position of the specifier of a phrase.</t>
  </si>
  <si>
    <t>common_voice_en_19969941.mp3</t>
  </si>
  <si>
    <t>They both found no evidence that it forms a valid family.</t>
  </si>
  <si>
    <t>common_voice_en_19969944.mp3</t>
  </si>
  <si>
    <t>The house is considered the most lavish Regency mansion in Ireland.</t>
  </si>
  <si>
    <t>common_voice_en_19969945.mp3</t>
  </si>
  <si>
    <t>Below is a summary of significantly developed "symbolic" functionality in each of the systems.</t>
  </si>
  <si>
    <t>common_voice_en_19969946.mp3</t>
  </si>
  <si>
    <t>Williams as Polydore.</t>
  </si>
  <si>
    <t>common_voice_en_19970045.mp3</t>
  </si>
  <si>
    <t>CompuServe maintained that it was merely a distributor of the published statements.</t>
  </si>
  <si>
    <t>common_voice_en_19970048.mp3</t>
  </si>
  <si>
    <t>A memorial bench was sited near the spot where David died.</t>
  </si>
  <si>
    <t>common_voice_en_19970049.mp3</t>
  </si>
  <si>
    <t>We were no longer just art monsters, we were mainstream performers too.</t>
  </si>
  <si>
    <t>common_voice_en_19970051.mp3</t>
  </si>
  <si>
    <t>There is a ticket office and few outlets located in the underway.</t>
  </si>
  <si>
    <t>common_voice_en_19970129.mp3</t>
  </si>
  <si>
    <t>Projections from different angles are obtained in one of two ways.</t>
  </si>
  <si>
    <t>common_voice_en_19970131.mp3</t>
  </si>
  <si>
    <t>Extreme North Atlantic Ocean weather and low natural gas prices were blamed.</t>
  </si>
  <si>
    <t>common_voice_en_19970132.mp3</t>
  </si>
  <si>
    <t>It is very close to Royasc dialect.</t>
  </si>
  <si>
    <t>common_voice_en_19970133.mp3</t>
  </si>
  <si>
    <t>I can't blame him for that.</t>
  </si>
  <si>
    <t>common_voice_en_19970299.mp3</t>
  </si>
  <si>
    <t>Robinson said that the name he chose, "Psychiana," came to him in a dream.</t>
  </si>
  <si>
    <t>common_voice_en_19970304.mp3</t>
  </si>
  <si>
    <t>This arrangement caused some controversy as Campeau had close links to the governing Liberals.</t>
  </si>
  <si>
    <t>common_voice_en_19970307.mp3</t>
  </si>
  <si>
    <t>The Church is a community with no boundaries in age, social or ethnic status.</t>
  </si>
  <si>
    <t>common_voice_en_19970309.mp3</t>
  </si>
  <si>
    <t>During this time he became noted for his resistance to his captors.</t>
  </si>
  <si>
    <t>common_voice_en_19970341.mp3</t>
  </si>
  <si>
    <t>They are sold by ObsessionArt Limited of London.</t>
  </si>
  <si>
    <t>common_voice_en_19970344.mp3</t>
  </si>
  <si>
    <t>Originally they were mainly found in women's restrooms.</t>
  </si>
  <si>
    <t>common_voice_en_19970348.mp3</t>
  </si>
  <si>
    <t>He has also hosted two radio talk shows.</t>
  </si>
  <si>
    <t>common_voice_en_19970351.mp3</t>
  </si>
  <si>
    <t>The company distributed both the client and server as freeware.</t>
  </si>
  <si>
    <t>common_voice_en_19970406.mp3</t>
  </si>
  <si>
    <t>Their young are born in a grass-lined cavity in the ground.</t>
  </si>
  <si>
    <t>common_voice_en_19970407.mp3</t>
  </si>
  <si>
    <t>This makes it the first museum in Britain.</t>
  </si>
  <si>
    <t>common_voice_en_19970409.mp3</t>
  </si>
  <si>
    <t>He was survived by his second wife and four step-children.</t>
  </si>
  <si>
    <t>common_voice_en_19970410.mp3</t>
  </si>
  <si>
    <t>The association is governed by an eight-member Executive Committee.</t>
  </si>
  <si>
    <t>common_voice_en_19970411.mp3</t>
  </si>
  <si>
    <t>As a pair, they frame Lorna Dane with one of Forge's devices.</t>
  </si>
  <si>
    <t>common_voice_en_19970475.mp3</t>
  </si>
  <si>
    <t>He lives in Huntington Beach, California, with his wife and four children.</t>
  </si>
  <si>
    <t>common_voice_en_19970477.mp3</t>
  </si>
  <si>
    <t>They drink on the wing.</t>
  </si>
  <si>
    <t>common_voice_en_19970478.mp3</t>
  </si>
  <si>
    <t>He was a well-known supporter of the Free Tibet movement.</t>
  </si>
  <si>
    <t>common_voice_en_19970479.mp3</t>
  </si>
  <si>
    <t>Parts of the museum only began to reopen fifteen years later.</t>
  </si>
  <si>
    <t>common_voice_en_19970482.mp3</t>
  </si>
  <si>
    <t>It also saw the debuts of Chad, Liberia and Niger.</t>
  </si>
  <si>
    <t>common_voice_en_19970639.mp3</t>
  </si>
  <si>
    <t>While he was in hospital, he suffered from a venous thrombosis.</t>
  </si>
  <si>
    <t>common_voice_en_19970640.mp3</t>
  </si>
  <si>
    <t>He also studied composition with Louis Aubert in Paris.</t>
  </si>
  <si>
    <t>common_voice_en_19970641.mp3</t>
  </si>
  <si>
    <t>She had traveled to several countries long before her famous Dominika's Planet.</t>
  </si>
  <si>
    <t>common_voice_en_19970642.mp3</t>
  </si>
  <si>
    <t>Reductions in the modulation depth are associated with loss of intelligibility.</t>
  </si>
  <si>
    <t>common_voice_en_19970643.mp3</t>
  </si>
  <si>
    <t>The shop was rarely empty.</t>
  </si>
  <si>
    <t>common_voice_en_19970720.mp3</t>
  </si>
  <si>
    <t>Like other capuchin species, the white-headed capuchin matures slowly.</t>
  </si>
  <si>
    <t>common_voice_en_19970721.mp3</t>
  </si>
  <si>
    <t>The incorporation of the "love element" comes from the Roman goddess Venus.</t>
  </si>
  <si>
    <t>common_voice_en_19970723.mp3</t>
  </si>
  <si>
    <t>He sketched in Devonshire and Wales around this time.</t>
  </si>
  <si>
    <t>common_voice_en_19970725.mp3</t>
  </si>
  <si>
    <t>However, there is a great variety inside the landdweller family.</t>
  </si>
  <si>
    <t>common_voice_en_19970728.mp3</t>
  </si>
  <si>
    <t>It has neither mountains nor forests, but consists of mostly agricultural land.</t>
  </si>
  <si>
    <t>common_voice_en_19970827.mp3</t>
  </si>
  <si>
    <t>Current factories in the city include Volkswagen, Siemens, Bombardier Transportation, and Bosch.</t>
  </si>
  <si>
    <t>common_voice_en_19970828.mp3</t>
  </si>
  <si>
    <t>Heterotopic means the displacement of an organ from its normal anatomic location.</t>
  </si>
  <si>
    <t>common_voice_en_19970829.mp3</t>
  </si>
  <si>
    <t>Historically, it has been known as an Irish American neighborhood.</t>
  </si>
  <si>
    <t>common_voice_en_19970830.mp3</t>
  </si>
  <si>
    <t>For the traditional Chinese Restaurant, all tables must be round.</t>
  </si>
  <si>
    <t>common_voice_en_19970835.mp3</t>
  </si>
  <si>
    <t>Reality, however, proves less mundane and certainly less comprehensible than he had hoped.</t>
  </si>
  <si>
    <t>common_voice_en_19970989.mp3</t>
  </si>
  <si>
    <t>He is now best known as a compiler of the Greek Anthology.</t>
  </si>
  <si>
    <t>a0554ba70f1adca1417277316a683e0f7c446eb7c4aca328dc8fb1bdc0613a54ce45261e81f3cadf119996aa9fc4d61254b349ccdf6f2b98ce553469280b224a</t>
  </si>
  <si>
    <t>common_voice_en_571245.mp3</t>
  </si>
  <si>
    <t>Moons sped past the window in a receding, relativistic blur.</t>
  </si>
  <si>
    <t>31815534bca8d2a0ef9c1ee24bc8a4d7f349ae6c454d0c5d31ef7063736f53a002d59879e8dbcc296c24ecafb59b9ce989cf6dee0059de2fbd03f8add888d108</t>
  </si>
  <si>
    <t>common_voice_en_19963856.mp3</t>
  </si>
  <si>
    <t>New Caledonian crows perform similarly, but Western scrub-jays appear to fail.</t>
  </si>
  <si>
    <t>common_voice_en_19963857.mp3</t>
  </si>
  <si>
    <t>They also used rose water, cashews, raisins, and almonds.</t>
  </si>
  <si>
    <t>common_voice_en_19963858.mp3</t>
  </si>
  <si>
    <t>Admission is free, but requires a time ticket.</t>
  </si>
  <si>
    <t>common_voice_en_19963859.mp3</t>
  </si>
  <si>
    <t>Additional digital compositing was done by The Mill, while Cinesite provided film scanning services.</t>
  </si>
  <si>
    <t>common_voice_en_19963860.mp3</t>
  </si>
  <si>
    <t>Betrayal blindness is the unawareness, not-knowing, and forgetting exhibited by people towards betrayal.</t>
  </si>
  <si>
    <t>common_voice_en_19963913.mp3</t>
  </si>
  <si>
    <t>People develop emotional attachments to trees that give them special status and value.</t>
  </si>
  <si>
    <t>common_voice_en_19963914.mp3</t>
  </si>
  <si>
    <t>He had three brothers, William L. Lewis, Shubael R. Lewis, and Hiram W Lewis.</t>
  </si>
  <si>
    <t>common_voice_en_19963915.mp3</t>
  </si>
  <si>
    <t>It is likely that "Linn Garan" was the original Pictish name for the lake.</t>
  </si>
  <si>
    <t>common_voice_en_19963916.mp3</t>
  </si>
  <si>
    <t>Recipes typically include hand-drawn illustrations of any difficult cuts or other uncommon preparation.</t>
  </si>
  <si>
    <t>common_voice_en_19963917.mp3</t>
  </si>
  <si>
    <t>The track also introduced races restricted to Illinois-bred horses.</t>
  </si>
  <si>
    <t>common_voice_en_19963947.mp3</t>
  </si>
  <si>
    <t>All lyrics by Dean Wareham, music by Luna.</t>
  </si>
  <si>
    <t>common_voice_en_19963951.mp3</t>
  </si>
  <si>
    <t>This building had been used for several other businesses over many years.</t>
  </si>
  <si>
    <t>common_voice_en_19963952.mp3</t>
  </si>
  <si>
    <t>The individual block matrix elements, Aij, must also be a Toeplitz matrix.</t>
  </si>
  <si>
    <t>common_voice_en_19963980.mp3</t>
  </si>
  <si>
    <t>An international artist, her work has shown in Mexico and Japan.</t>
  </si>
  <si>
    <t>common_voice_en_19963982.mp3</t>
  </si>
  <si>
    <t>His downfall was not long deferred.</t>
  </si>
  <si>
    <t>common_voice_en_19963983.mp3</t>
  </si>
  <si>
    <t>Vitruvius called the ancient city of Mytilene "magnificent and of good taste".</t>
  </si>
  <si>
    <t>common_voice_en_19963985.mp3</t>
  </si>
  <si>
    <t>The next major city along the trail is Jefferson City - the state capital.</t>
  </si>
  <si>
    <t>common_voice_en_19963987.mp3</t>
  </si>
  <si>
    <t>Manuel was not in a hurry to fulfill the rest of the terms.</t>
  </si>
  <si>
    <t>common_voice_en_19964009.mp3</t>
  </si>
  <si>
    <t>This contributed to their decision to make follow up Hey Venus!</t>
  </si>
  <si>
    <t>common_voice_en_19964010.mp3</t>
  </si>
  <si>
    <t>In addition, the race would be rerun in primetime to reach a larger audience.</t>
  </si>
  <si>
    <t>common_voice_en_19964011.mp3</t>
  </si>
  <si>
    <t>It was very hard to get back and forth across the mountains.</t>
  </si>
  <si>
    <t>common_voice_en_19964012.mp3</t>
  </si>
  <si>
    <t>Logging was done by wagon and hauled to Veal's sawmill.</t>
  </si>
  <si>
    <t>common_voice_en_19964013.mp3</t>
  </si>
  <si>
    <t>For other sections, dates are the time of composition, not publication.</t>
  </si>
  <si>
    <t>common_voice_en_20176929.mp3</t>
  </si>
  <si>
    <t>Kite flying is another popular activity in the city around Makar Sakranti.</t>
  </si>
  <si>
    <t>common_voice_en_20176931.mp3</t>
  </si>
  <si>
    <t>He shouts that such a thing can't exist, but he is wrong.</t>
  </si>
  <si>
    <t>common_voice_en_20176932.mp3</t>
  </si>
  <si>
    <t>The phase velocity is the speed of the underlying carrier wave.</t>
  </si>
  <si>
    <t>common_voice_en_20176934.mp3</t>
  </si>
  <si>
    <t>The Minnesota Timberwolves forfeited their first-round pick due to salary cap violations.</t>
  </si>
  <si>
    <t>common_voice_en_20176935.mp3</t>
  </si>
  <si>
    <t>The Minister for Law, Arun Jaitley asked for her resignation.</t>
  </si>
  <si>
    <t>common_voice_en_20176939.mp3</t>
  </si>
  <si>
    <t>Simon's legal assistant, Eddie Slocum, is sent to checkout Sam's gentlemen's club.</t>
  </si>
  <si>
    <t>common_voice_en_20176940.mp3</t>
  </si>
  <si>
    <t>Coralie Simmons played three years in soccer under coach and mother Debbie Simmons.</t>
  </si>
  <si>
    <t>common_voice_en_20176941.mp3</t>
  </si>
  <si>
    <t>His houses include Cambusnethan House in Lanarkshire.</t>
  </si>
  <si>
    <t>common_voice_en_20176942.mp3</t>
  </si>
  <si>
    <t>The town named Pekan Gurney in Perak is also named after him.</t>
  </si>
  <si>
    <t>common_voice_en_20176943.mp3</t>
  </si>
  <si>
    <t>Fisher specialized in negotiation and conflict management.</t>
  </si>
  <si>
    <t>common_voice_en_20176991.mp3</t>
  </si>
  <si>
    <t>Robbins authored two short story collections and several novels.</t>
  </si>
  <si>
    <t>common_voice_en_20176993.mp3</t>
  </si>
  <si>
    <t>It lies on the edge of the Ain plain between Meximieux and Saint-Maurice-de-Gourdans.</t>
  </si>
  <si>
    <t>common_voice_en_20176995.mp3</t>
  </si>
  <si>
    <t>The district territory includes Santa Monica and Malibu.</t>
  </si>
  <si>
    <t>common_voice_en_20176996.mp3</t>
  </si>
  <si>
    <t>There are also small clusters of Japanese-speakers in Brazil, Colombia and Peru.</t>
  </si>
  <si>
    <t>3b65d41be24a367fdbde51d0bfa72af5eac8eec277caaa783fdc3d94cb696360166ba2e7b1d520b92fedd06c64700f2f6faa433c2270e04463590ec9d4f0da08</t>
  </si>
  <si>
    <t>common_voice_en_20807927.mp3</t>
  </si>
  <si>
    <t>It is located five miles north of DeRidder.</t>
  </si>
  <si>
    <t>common_voice_en_20807928.mp3</t>
  </si>
  <si>
    <t>The concept is generally the same.</t>
  </si>
  <si>
    <t>common_voice_en_20807930.mp3</t>
  </si>
  <si>
    <t>Candidates are first nominated at the "tinkhundla" level.</t>
  </si>
  <si>
    <t>common_voice_en_20807934.mp3</t>
  </si>
  <si>
    <t>'When sequels start appearing, that's a healthy sign... Two major risks have left Brother.</t>
  </si>
  <si>
    <t>common_voice_en_20807936.mp3</t>
  </si>
  <si>
    <t>Though it looks like an open-air structure, the chapel is a glass-enclosed, air-conditioned space.</t>
  </si>
  <si>
    <t>common_voice_en_20807938.mp3</t>
  </si>
  <si>
    <t>This requires the use of the naked eye.</t>
  </si>
  <si>
    <t>common_voice_en_20807939.mp3</t>
  </si>
  <si>
    <t>The original meaning and etymology of the word "chronos" are uncertain.</t>
  </si>
  <si>
    <t>common_voice_en_20807940.mp3</t>
  </si>
  <si>
    <t>As a civilian, his ships are unarmed.</t>
  </si>
  <si>
    <t>common_voice_en_20807941.mp3</t>
  </si>
  <si>
    <t>Like many other octopuses, the blanket octopus uses ink to intimidate potential predators.</t>
  </si>
  <si>
    <t>common_voice_en_20807947.mp3</t>
  </si>
  <si>
    <t>Therefore, many words that originally had I were spelled with Y, and vice versa.</t>
  </si>
  <si>
    <t>common_voice_en_20807948.mp3</t>
  </si>
  <si>
    <t>The first episode was called I Need a Doctor!</t>
  </si>
  <si>
    <t>common_voice_en_20807949.mp3</t>
  </si>
  <si>
    <t>This diversion prevents flooding in the northern areas.</t>
  </si>
  <si>
    <t>common_voice_en_20807950.mp3</t>
  </si>
  <si>
    <t>Buddhism was already present in Funan as a secondary religion in this era.</t>
  </si>
  <si>
    <t>common_voice_en_20807951.mp3</t>
  </si>
  <si>
    <t>Juan was a writer was a writer and lawyer.</t>
  </si>
  <si>
    <t>common_voice_en_20807958.mp3</t>
  </si>
  <si>
    <t>This group settled mostly in the areas of Circleville, Cavitt's Mills and Robbin's Station.</t>
  </si>
  <si>
    <t>common_voice_en_20807959.mp3</t>
  </si>
  <si>
    <t>This was the last royal dukedom to be created with two territorial designations.</t>
  </si>
  <si>
    <t>common_voice_en_20807962.mp3</t>
  </si>
  <si>
    <t>Ellis' work encompassed all areas of music, from records to film, commercials, and television.</t>
  </si>
  <si>
    <t>common_voice_en_20807967.mp3</t>
  </si>
  <si>
    <t>The real killer is a psychopath named August Rommel Taggart, Arty for short.</t>
  </si>
  <si>
    <t>common_voice_en_20807968.mp3</t>
  </si>
  <si>
    <t>The Iranian army used its Scorpion tanks in the Iran-Iraq War.</t>
  </si>
  <si>
    <t>common_voice_en_20807969.mp3</t>
  </si>
  <si>
    <t>Jamshed is bordered by Karachi Cantonment and Clifton Cantonment to the west.</t>
  </si>
  <si>
    <t>common_voice_en_20807970.mp3</t>
  </si>
  <si>
    <t>Several prenatal, biological factors, including genes and hormones, may affect gender identity.</t>
  </si>
  <si>
    <t>common_voice_en_20807971.mp3</t>
  </si>
  <si>
    <t>He was born in Lemberg, Kingdom of Galicia and Lodomeria.</t>
  </si>
  <si>
    <t>common_voice_en_20807982.mp3</t>
  </si>
  <si>
    <t>However, as the police arrive Tommy injects himself with it and successfully becomes invisible.</t>
  </si>
  <si>
    <t>common_voice_en_20807983.mp3</t>
  </si>
  <si>
    <t>Arriving at exactly the same moment, they see one another.</t>
  </si>
  <si>
    <t>common_voice_en_20807984.mp3</t>
  </si>
  <si>
    <t>The record is their first album to feature vocalist Anneke van Giersbergen.</t>
  </si>
  <si>
    <t>common_voice_en_20807985.mp3</t>
  </si>
  <si>
    <t>The former ancestral seat was Upottery Manor, near Upottery, Devon.</t>
  </si>
  <si>
    <t>common_voice_en_20807989.mp3</t>
  </si>
  <si>
    <t>In the past, this species has also been named "Lycopodium selago".</t>
  </si>
  <si>
    <t>common_voice_en_20807997.mp3</t>
  </si>
  <si>
    <t>The Saint Louis River flows through the central portion of the township.</t>
  </si>
  <si>
    <t>common_voice_en_20807998.mp3</t>
  </si>
  <si>
    <t>The paralysis does go away, but they soon begin to notice other changes.</t>
  </si>
  <si>
    <t>common_voice_en_20807999.mp3</t>
  </si>
  <si>
    <t>It is a critique of deep ecology, bio-centrism and lifestyle anarchism.</t>
  </si>
  <si>
    <t>common_voice_en_20808000.mp3</t>
  </si>
  <si>
    <t>Instead, she chose a pop career and toured with the Backstreet Boys.</t>
  </si>
  <si>
    <t>common_voice_en_20808001.mp3</t>
  </si>
  <si>
    <t>It also earned a gold record in the Netherlands.</t>
  </si>
  <si>
    <t>common_voice_en_20808002.mp3</t>
  </si>
  <si>
    <t>She is a graduate of the University of Hawaii-Hilo.</t>
  </si>
  <si>
    <t>common_voice_en_20808003.mp3</t>
  </si>
  <si>
    <t>That inserted code outputs analysis data.</t>
  </si>
  <si>
    <t>common_voice_en_20808004.mp3</t>
  </si>
  <si>
    <t>Another notable characteristic is the interplay between Quas' voice and Madlib's voice.</t>
  </si>
  <si>
    <t>common_voice_en_20808005.mp3</t>
  </si>
  <si>
    <t>Despite the festive atmosphere, there were continued problems in the provinces.</t>
  </si>
  <si>
    <t>common_voice_en_20808011.mp3</t>
  </si>
  <si>
    <t>Metastatic cancer cells often establish themselves within the skeleton.</t>
  </si>
  <si>
    <t>common_voice_en_20808012.mp3</t>
  </si>
  <si>
    <t>Klokotnitsa Ridge on Trinity Peninsula, Antarctica is named after the village.</t>
  </si>
  <si>
    <t>common_voice_en_20808013.mp3</t>
  </si>
  <si>
    <t>It was cast by Horseley Ironworks.</t>
  </si>
  <si>
    <t>common_voice_en_20808014.mp3</t>
  </si>
  <si>
    <t>It is located in the southwest part of the atoll's lagoon.</t>
  </si>
  <si>
    <t>common_voice_en_20808015.mp3</t>
  </si>
  <si>
    <t>He taught rhetoric, and wrote extensively both in verse and prose.</t>
  </si>
  <si>
    <t>common_voice_en_20808017.mp3</t>
  </si>
  <si>
    <t>Contestants were asked general knowledge questions, which they could answer by buzzing in.</t>
  </si>
  <si>
    <t>common_voice_en_20808018.mp3</t>
  </si>
  <si>
    <t>"Stratosfear" combines Tangerine Dream's acoustic and electronic influences more tightly than before.</t>
  </si>
  <si>
    <t>common_voice_en_20808019.mp3</t>
  </si>
  <si>
    <t>Once a subject enters hypnosis, the hypnotist gives suggestions that can produce sought effects.</t>
  </si>
  <si>
    <t>common_voice_en_20808020.mp3</t>
  </si>
  <si>
    <t>The storyline resembles the Argentinian film "Nine Queens".</t>
  </si>
  <si>
    <t>common_voice_en_20808021.mp3</t>
  </si>
  <si>
    <t>The company also develops and distributes the freeware media player PotPlayer.</t>
  </si>
  <si>
    <t>common_voice_en_20808022.mp3</t>
  </si>
  <si>
    <t>This, Heynick argues, was justly so.</t>
  </si>
  <si>
    <t>common_voice_en_20808023.mp3</t>
  </si>
  <si>
    <t>Angel shows up and takes Buffy into the kitchen.</t>
  </si>
  <si>
    <t>common_voice_en_20808024.mp3</t>
  </si>
  <si>
    <t>Helen was the older Hopfield's second wife.</t>
  </si>
  <si>
    <t>common_voice_en_20808025.mp3</t>
  </si>
  <si>
    <t>This results in another, apparently permanent, closing of the X-Files division.</t>
  </si>
  <si>
    <t>4645a51ffeea9d1f1654367fd1cc840420eaccbd063c25e3a207ad1dd89d910dc85f4ea91f51fb75b664dbd0082eec0bd28f39c85e92f1d88b3529349dde6626</t>
  </si>
  <si>
    <t>common_voice_en_22139900.mp3</t>
  </si>
  <si>
    <t>The school is named after Bishop Francis Quinn, the diocese's bishop emeritus.</t>
  </si>
  <si>
    <t>common_voice_en_22139902.mp3</t>
  </si>
  <si>
    <t>Bass decided to create an innovative title sequence to match the film's controversial subject.</t>
  </si>
  <si>
    <t>common_voice_en_22139971.mp3</t>
  </si>
  <si>
    <t>Descendants of her husband's nephew are the current owners of the property.</t>
  </si>
  <si>
    <t>common_voice_en_22139972.mp3</t>
  </si>
  <si>
    <t>Groups of four are called up; the exact number is unknown.</t>
  </si>
  <si>
    <t>common_voice_en_22139973.mp3</t>
  </si>
  <si>
    <t>Instead, there are small motorised trucks officially termed "village vehicles".</t>
  </si>
  <si>
    <t>common_voice_en_22139975.mp3</t>
  </si>
  <si>
    <t>It also provides pass-through drivers for serial and parallel devices.</t>
  </si>
  <si>
    <t>common_voice_en_22140098.mp3</t>
  </si>
  <si>
    <t>Day's understated, matter-of-fact style underlines the comedy in everyday situations.</t>
  </si>
  <si>
    <t>common_voice_en_22140099.mp3</t>
  </si>
  <si>
    <t>For this reason these three elements are always identified on a commercial fertilizer analysis.</t>
  </si>
  <si>
    <t>common_voice_en_22140101.mp3</t>
  </si>
  <si>
    <t>The album cover states the album title as Live!</t>
  </si>
  <si>
    <t>common_voice_en_22140103.mp3</t>
  </si>
  <si>
    <t>The flag has two white and two blue squares.</t>
  </si>
  <si>
    <t>common_voice_en_22140105.mp3</t>
  </si>
  <si>
    <t>His fourth book, Why Bother?</t>
  </si>
  <si>
    <t>common_voice_en_22140192.mp3</t>
  </si>
  <si>
    <t>The resulting concentration of signaling molecules in the environment is dependent upon population density.</t>
  </si>
  <si>
    <t>common_voice_en_22140193.mp3</t>
  </si>
  <si>
    <t>It was built by the Auckland provincial government.</t>
  </si>
  <si>
    <t>common_voice_en_22140194.mp3</t>
  </si>
  <si>
    <t>It means truth we all know but agree not to talk about.</t>
  </si>
  <si>
    <t>common_voice_en_22140195.mp3</t>
  </si>
  <si>
    <t>Aiken made his professional acting debut in a Ford Motor Company commercial.</t>
  </si>
  <si>
    <t>common_voice_en_22140196.mp3</t>
  </si>
  <si>
    <t>The cotton was not successful and the settlers turned to growing vegetables and flowers.</t>
  </si>
  <si>
    <t>common_voice_en_22140262.mp3</t>
  </si>
  <si>
    <t>Unfortunately the accolade turned out to be a posthumous one.</t>
  </si>
  <si>
    <t>common_voice_en_22140263.mp3</t>
  </si>
  <si>
    <t>Joseph Berger is married to Margeret Berger.</t>
  </si>
  <si>
    <t>common_voice_en_22140264.mp3</t>
  </si>
  <si>
    <t>The chart below references all the prizes obtained by achieving each milestone.</t>
  </si>
  <si>
    <t>common_voice_en_22140265.mp3</t>
  </si>
  <si>
    <t>He also held the presidency of the American Anthropological Association for a period.</t>
  </si>
  <si>
    <t>common_voice_en_22140266.mp3</t>
  </si>
  <si>
    <t>They were regarding him strangely.</t>
  </si>
  <si>
    <t>common_voice_en_22140310.mp3</t>
  </si>
  <si>
    <t>Upper garments, such as rugby shirts, were sometimes adapted as mini-dresses.</t>
  </si>
  <si>
    <t>common_voice_en_22140314.mp3</t>
  </si>
  <si>
    <t>Taylor disputed with the Quorum of the Twelve often after his resignation.</t>
  </si>
  <si>
    <t>common_voice_en_22140316.mp3</t>
  </si>
  <si>
    <t>The Mahdists then looted Gondar.</t>
  </si>
  <si>
    <t>common_voice_en_22140319.mp3</t>
  </si>
  <si>
    <t>The story concludes with one last race, its winner becoming world champion.</t>
  </si>
  <si>
    <t>common_voice_en_22140391.mp3</t>
  </si>
  <si>
    <t>My heartâ€™s darling!</t>
  </si>
  <si>
    <t>common_voice_en_22140392.mp3</t>
  </si>
  <si>
    <t>Burke's first partner in Hollywood was Arthur Johnston.</t>
  </si>
  <si>
    <t>common_voice_en_22140393.mp3</t>
  </si>
  <si>
    <t>Sedimentation equilibrium can be used to determine molecular mass.</t>
  </si>
  <si>
    <t>common_voice_en_22140394.mp3</t>
  </si>
  <si>
    <t>Early treatment may significantly improve the chance that long-term neurological damage will be avoided.</t>
  </si>
  <si>
    <t>common_voice_en_22140465.mp3</t>
  </si>
  <si>
    <t>The following year, Amer was made Egypt's Chief-of-Staff, bypassing four military ranks.</t>
  </si>
  <si>
    <t>common_voice_en_22140466.mp3</t>
  </si>
  <si>
    <t>It has a number of luxury homes with lots.</t>
  </si>
  <si>
    <t>common_voice_en_22140467.mp3</t>
  </si>
  <si>
    <t>Many of the original Hollywood movie studios were located on or near Gower Street.</t>
  </si>
  <si>
    <t>common_voice_en_22140468.mp3</t>
  </si>
  <si>
    <t>Meanwhile the parents were getting anxious.</t>
  </si>
  <si>
    <t>common_voice_en_22140469.mp3</t>
  </si>
  <si>
    <t>Registration was ultimately lost in the United States for the same reason.</t>
  </si>
  <si>
    <t>471ede7af02e80e1458c4c85ce0feaa505890335146cc3f5905a6847ff1efe52eec023581775e97a1cf509780b7d02a3f2f4e218a6dc4108e6874b23ffd92c95</t>
  </si>
  <si>
    <t>common_voice_en_19114863.mp3</t>
  </si>
  <si>
    <t>Manatees are occasionally sighted in the area.</t>
  </si>
  <si>
    <t>common_voice_en_19114864.mp3</t>
  </si>
  <si>
    <t>Louisville is also known as the "Constitution Town".</t>
  </si>
  <si>
    <t>common_voice_en_19114865.mp3</t>
  </si>
  <si>
    <t>That motto is "Respecting tradition, embracing the future".</t>
  </si>
  <si>
    <t>common_voice_en_19114866.mp3</t>
  </si>
  <si>
    <t>The Tallinn - Tapa Railway goes through the north border of the parish.</t>
  </si>
  <si>
    <t>common_voice_en_19114867.mp3</t>
  </si>
  <si>
    <t>I don't think perfection is very artful.</t>
  </si>
  <si>
    <t>common_voice_en_19114868.mp3</t>
  </si>
  <si>
    <t>He was the first Englishman to serve as leader of the Labour Party.</t>
  </si>
  <si>
    <t>common_voice_en_19114869.mp3</t>
  </si>
  <si>
    <t>Sources of contaminants include the donor's blood, donor's skin, phlebotomist's skin, and containers.</t>
  </si>
  <si>
    <t>common_voice_en_19114870.mp3</t>
  </si>
  <si>
    <t>He devoted his leisure to collecting old Scottish poems and songs.</t>
  </si>
  <si>
    <t>common_voice_en_19114871.mp3</t>
  </si>
  <si>
    <t>They had three children: Amy, Elizabeth, and Brett.</t>
  </si>
  <si>
    <t>common_voice_en_19114873.mp3</t>
  </si>
  <si>
    <t>Robot dogs as a fad have been produced with relatively little variation.</t>
  </si>
  <si>
    <t>common_voice_en_19114874.mp3</t>
  </si>
  <si>
    <t>He reviewed poetry for "The Times" and wrote one novel.</t>
  </si>
  <si>
    <t>common_voice_en_19114875.mp3</t>
  </si>
  <si>
    <t>It is the largest urban area in the country, and therefore the only city.</t>
  </si>
  <si>
    <t>common_voice_en_19114876.mp3</t>
  </si>
  <si>
    <t>For three years, WuDunn worked for Bankers Trust Company as an international loan officer.</t>
  </si>
  <si>
    <t>common_voice_en_19114919.mp3</t>
  </si>
  <si>
    <t>Following the "Zero Hour" reboot of Legion history, Composite Superman was removed from continuity.</t>
  </si>
  <si>
    <t>common_voice_en_19114920.mp3</t>
  </si>
  <si>
    <t>Lender and Sons, two years later they opened a second one in Hamden.</t>
  </si>
  <si>
    <t>common_voice_en_19114921.mp3</t>
  </si>
  <si>
    <t>Mesalazine is the active moiety of sulfasalazine, which is metabolized to sulfapyridine and mesalazine.</t>
  </si>
  <si>
    <t>common_voice_en_19114922.mp3</t>
  </si>
  <si>
    <t>That same year he was named Croatian Footballer of the Year.</t>
  </si>
  <si>
    <t>common_voice_en_19114923.mp3</t>
  </si>
  <si>
    <t>Work continues on this historic boutique hotel.</t>
  </si>
  <si>
    <t>common_voice_en_19114924.mp3</t>
  </si>
  <si>
    <t>Chinese presence is still dominant.</t>
  </si>
  <si>
    <t>common_voice_en_19114925.mp3</t>
  </si>
  <si>
    <t>The community took its name from the local Mount Hope School.</t>
  </si>
  <si>
    <t>common_voice_en_19114927.mp3</t>
  </si>
  <si>
    <t>The soils are typically moist, fine-grained, and often hummocky.</t>
  </si>
  <si>
    <t>common_voice_en_19114928.mp3</t>
  </si>
  <si>
    <t>Japan's imports from the United States included both raw materials and manufactured goods.</t>
  </si>
  <si>
    <t>common_voice_en_19114929.mp3</t>
  </si>
  <si>
    <t>They brought him back to Addis Ababa, where he was imprisoned.</t>
  </si>
  <si>
    <t>common_voice_en_19114931.mp3</t>
  </si>
  <si>
    <t>He became fascinated by the displays in the windows of the city's print shops.</t>
  </si>
  <si>
    <t>common_voice_en_19114932.mp3</t>
  </si>
  <si>
    <t>The landing was smooth, and the lifting-body program was on its way.</t>
  </si>
  <si>
    <t>common_voice_en_19114933.mp3</t>
  </si>
  <si>
    <t>Secondary highway markers are trapezoid-shaped.</t>
  </si>
  <si>
    <t>common_voice_en_19114934.mp3</t>
  </si>
  <si>
    <t>It is a Lagonda, known as the "Rapide" model, imported from England.</t>
  </si>
  <si>
    <t>common_voice_en_19114935.mp3</t>
  </si>
  <si>
    <t>He walks away, leaving the boys in utter shock.</t>
  </si>
  <si>
    <t>common_voice_en_19114937.mp3</t>
  </si>
  <si>
    <t>Many allow for saving search criteria and for daily email updates of newly-available properties.</t>
  </si>
  <si>
    <t>common_voice_en_19114938.mp3</t>
  </si>
  <si>
    <t>The song "Freedom Now" is dedicated to Nelson Mandela.</t>
  </si>
  <si>
    <t>common_voice_en_19114939.mp3</t>
  </si>
  <si>
    <t>Softimage products were made in Quebec.</t>
  </si>
  <si>
    <t>common_voice_en_19114940.mp3</t>
  </si>
  <si>
    <t>OpenOffice dot org also used the default fonts of the running operating system.</t>
  </si>
  <si>
    <t>common_voice_en_19114941.mp3</t>
  </si>
  <si>
    <t>It is attached to Worth School.</t>
  </si>
  <si>
    <t>common_voice_en_19114942.mp3</t>
  </si>
  <si>
    <t>In pantherine cats, the suspensorium of the hyoid is imperfectly ossified.</t>
  </si>
  <si>
    <t>common_voice_en_19114943.mp3</t>
  </si>
  <si>
    <t>Tejas has maintained a very low profile unlike father and elder brother.</t>
  </si>
  <si>
    <t>common_voice_en_19114944.mp3</t>
  </si>
  <si>
    <t>He was purged nationally, but to a lesser scale than President Liu Shaoqi.</t>
  </si>
  <si>
    <t>common_voice_en_19114945.mp3</t>
  </si>
  <si>
    <t>This victory caused the French army to withdraw to the Adda River.</t>
  </si>
  <si>
    <t>common_voice_en_19114946.mp3</t>
  </si>
  <si>
    <t>What it means to be "simpler" is vague.</t>
  </si>
  <si>
    <t>common_voice_en_19114947.mp3</t>
  </si>
  <si>
    <t>Dealey Library was opened.</t>
  </si>
  <si>
    <t>common_voice_en_19114948.mp3</t>
  </si>
  <si>
    <t>Raised in Webster, New York, to a Chinese-American family.</t>
  </si>
  <si>
    <t>common_voice_en_19114949.mp3</t>
  </si>
  <si>
    <t>Instead, they would go away whistling the tunes.</t>
  </si>
  <si>
    <t>common_voice_en_19114950.mp3</t>
  </si>
  <si>
    <t>The appropriate treatment approach remains a matter of some debate.</t>
  </si>
  <si>
    <t>common_voice_en_19114951.mp3</t>
  </si>
  <si>
    <t>This Grammy was presented to its producer, Phil Ramone.</t>
  </si>
  <si>
    <t>common_voice_en_19114953.mp3</t>
  </si>
  <si>
    <t>He was there to promote a new Wizard of Oz slot machine.</t>
  </si>
  <si>
    <t>common_voice_en_19114955.mp3</t>
  </si>
  <si>
    <t>Todd Crowell of the "Asia Times" referred to her as a "born-again democrat".</t>
  </si>
  <si>
    <t>common_voice_en_19114956.mp3</t>
  </si>
  <si>
    <t>Lane was born in New York City.</t>
  </si>
  <si>
    <t>common_voice_en_19114957.mp3</t>
  </si>
  <si>
    <t>Both white- and blue-collar workers join the union automatically in most major companies.</t>
  </si>
  <si>
    <t>common_voice_en_19114960.mp3</t>
  </si>
  <si>
    <t>Mika Koivuniemi narrowly missed joining this exclusive club.</t>
  </si>
  <si>
    <t>common_voice_en_19114961.mp3</t>
  </si>
  <si>
    <t>He is a founder and performer with the ensemble the House of Bedlam.</t>
  </si>
  <si>
    <t>common_voice_en_19114962.mp3</t>
  </si>
  <si>
    <t>The text of most of these lectures were published in "Shargh" daily.</t>
  </si>
  <si>
    <t>4f6841833ee04bcb285f268b5f8a667051fc24ee5ab65f81276dbc0304020d79f58062eb029da303cbbf0bac81cf8b9648ce71e6d1e736a0190bc9df0d246b76</t>
  </si>
  <si>
    <t>common_voice_en_19831302.mp3</t>
  </si>
  <si>
    <t>I think I see myself letting you do it.</t>
  </si>
  <si>
    <t>common_voice_en_19831304.mp3</t>
  </si>
  <si>
    <t>Owned by the City of Vaughan, they are open to the public.</t>
  </si>
  <si>
    <t>common_voice_en_19831305.mp3</t>
  </si>
  <si>
    <t>He became the foster son of his maternal uncle, Richard I of England.</t>
  </si>
  <si>
    <t>common_voice_en_19831307.mp3</t>
  </si>
  <si>
    <t>Rowe died at home in Cobourg, Ontario.</t>
  </si>
  <si>
    <t>common_voice_en_19831308.mp3</t>
  </si>
  <si>
    <t>Its capital is Jimani.</t>
  </si>
  <si>
    <t>common_voice_en_19831390.mp3</t>
  </si>
  <si>
    <t>He was the oldest general on either side of the war.</t>
  </si>
  <si>
    <t>common_voice_en_19831391.mp3</t>
  </si>
  <si>
    <t>The mascot of the University of Miami is an American white ibis.</t>
  </si>
  <si>
    <t>common_voice_en_19831392.mp3</t>
  </si>
  <si>
    <t>The name was conferred in honour of a Roo family member who was postmaster.</t>
  </si>
  <si>
    <t>common_voice_en_19831394.mp3</t>
  </si>
  <si>
    <t>Heydler made early contributions to baseball recordkeeping and statistics.</t>
  </si>
  <si>
    <t>common_voice_en_19831395.mp3</t>
  </si>
  <si>
    <t>This new policy has both advantages and disadvantages.</t>
  </si>
  <si>
    <t>common_voice_en_19831412.mp3</t>
  </si>
  <si>
    <t>It attracted a congregation of forty.</t>
  </si>
  <si>
    <t>common_voice_en_19831413.mp3</t>
  </si>
  <si>
    <t>See history of Malle.</t>
  </si>
  <si>
    <t>common_voice_en_19831414.mp3</t>
  </si>
  <si>
    <t>They're from Los Angeles.</t>
  </si>
  <si>
    <t>common_voice_en_19831415.mp3</t>
  </si>
  <si>
    <t>However, the quality of the evidence for effectiveness in these conditions is low.</t>
  </si>
  <si>
    <t>common_voice_en_19831416.mp3</t>
  </si>
  <si>
    <t>He was famous for his conversion of "alley oop" passes into slam dunks.</t>
  </si>
  <si>
    <t>common_voice_en_19831491.mp3</t>
  </si>
  <si>
    <t>Fen-phen is no longer widely available.</t>
  </si>
  <si>
    <t>common_voice_en_19831492.mp3</t>
  </si>
  <si>
    <t>He also played for the Football League representative team.</t>
  </si>
  <si>
    <t>common_voice_en_19831495.mp3</t>
  </si>
  <si>
    <t>All aboard were killed in a crash that was caused by wind shear.</t>
  </si>
  <si>
    <t>common_voice_en_19831498.mp3</t>
  </si>
  <si>
    <t>In this reference are also mentioned Leustrak's son and Puch from his immediate vicinities.</t>
  </si>
  <si>
    <t>common_voice_en_19831499.mp3</t>
  </si>
  <si>
    <t>In the aftermath of the bombing, Marguerite Pitre attempted suicide but failed.</t>
  </si>
  <si>
    <t>common_voice_en_19831631.mp3</t>
  </si>
  <si>
    <t>They avoid males that are too aggressive or energetic.</t>
  </si>
  <si>
    <t>common_voice_en_19831632.mp3</t>
  </si>
  <si>
    <t>The album was certified gold by the Recording Industry Association of America.</t>
  </si>
  <si>
    <t>common_voice_en_19831635.mp3</t>
  </si>
  <si>
    <t>Tweak is an alternative to an earlier graphic user interface layer called Morphic.</t>
  </si>
  <si>
    <t>common_voice_en_19831636.mp3</t>
  </si>
  <si>
    <t>Some engines below were available in more than one market.</t>
  </si>
  <si>
    <t>common_voice_en_19831746.mp3</t>
  </si>
  <si>
    <t>Links between doxorubicin adverse side-effects and chromosome metabolism and membrane transport were seen.</t>
  </si>
  <si>
    <t>common_voice_en_19831747.mp3</t>
  </si>
  <si>
    <t>His tendencies were pro-American to the extent that made the Shah uncomfortable.</t>
  </si>
  <si>
    <t>common_voice_en_19831749.mp3</t>
  </si>
  <si>
    <t>This was the first of nine Super Bowl appearances for New England.</t>
  </si>
  <si>
    <t>common_voice_en_19831751.mp3</t>
  </si>
  <si>
    <t>When a vacancy occurs, the remaining members select a new inductee.</t>
  </si>
  <si>
    <t>common_voice_en_19831753.mp3</t>
  </si>
  <si>
    <t>The only infestation that gardeners need to be vigilant about is mealybug.</t>
  </si>
  <si>
    <t>common_voice_en_19831836.mp3</t>
  </si>
  <si>
    <t>In this case the border in question would be the Nahr rubin.</t>
  </si>
  <si>
    <t>common_voice_en_19831837.mp3</t>
  </si>
  <si>
    <t>It became more of a formal tie in the later nineteenth century.</t>
  </si>
  <si>
    <t>common_voice_en_19831838.mp3</t>
  </si>
  <si>
    <t>The North China Plain is bordered on the west by mountains.</t>
  </si>
  <si>
    <t>common_voice_en_19831839.mp3</t>
  </si>
  <si>
    <t>'There was no chemistry with Eschenbach.</t>
  </si>
  <si>
    <t>common_voice_en_19831841.mp3</t>
  </si>
  <si>
    <t>The menorah was owned by Chabad House, Pittsburgh's Lubavitch Center.</t>
  </si>
  <si>
    <t>common_voice_en_19831853.mp3</t>
  </si>
  <si>
    <t>The championship consists of eighteen competing teams in a home and away league system.</t>
  </si>
  <si>
    <t>common_voice_en_19831854.mp3</t>
  </si>
  <si>
    <t>Within this campus is the Rizal Library, the main university library.</t>
  </si>
  <si>
    <t>common_voice_en_19831855.mp3</t>
  </si>
  <si>
    <t>The movement also lacked cohesive goals or beliefs.</t>
  </si>
  <si>
    <t>common_voice_en_19831856.mp3</t>
  </si>
  <si>
    <t>Most live up to six years in nature.</t>
  </si>
  <si>
    <t>common_voice_en_19831857.mp3</t>
  </si>
  <si>
    <t>She sang one final song and then died.</t>
  </si>
  <si>
    <t>common_voice_en_19831935.mp3</t>
  </si>
  <si>
    <t>These Old World species are now placed in the genera "Chioninia", "Eutropis", and "Trachylepis".</t>
  </si>
  <si>
    <t>common_voice_en_19831937.mp3</t>
  </si>
  <si>
    <t>The Council has the ability to pass local laws and ordinances.</t>
  </si>
  <si>
    <t>common_voice_en_19831938.mp3</t>
  </si>
  <si>
    <t>Northern Eurasia was resettled as the glaciers of the last glacial maximum retreated.</t>
  </si>
  <si>
    <t>common_voice_en_19831939.mp3</t>
  </si>
  <si>
    <t>Herskovitz has directed two feature films, "Jack the Bear" and "Dangerous Beauty".</t>
  </si>
  <si>
    <t>common_voice_en_19831941.mp3</t>
  </si>
  <si>
    <t>Wieland has said that during his time at university he was an atheist.</t>
  </si>
  <si>
    <t>common_voice_en_19832069.mp3</t>
  </si>
  <si>
    <t>There's talk about it.</t>
  </si>
  <si>
    <t>common_voice_en_19832070.mp3</t>
  </si>
  <si>
    <t>The acceptance will await a new generation that starts off with a question mark.</t>
  </si>
  <si>
    <t>common_voice_en_19832071.mp3</t>
  </si>
  <si>
    <t>Ernst Herzfeld maintained that the dynasty of Gondophares represented the House of Suren.</t>
  </si>
  <si>
    <t>common_voice_en_19832072.mp3</t>
  </si>
  <si>
    <t>He also used to draw Sneaker for "The Dandy".</t>
  </si>
  <si>
    <t>common_voice_en_19832073.mp3</t>
  </si>
  <si>
    <t>Chinaberry fruit was used to prevent insect larvae from growing in the fruit.</t>
  </si>
  <si>
    <t>c6ce200c5c834efcfe40bec59818b48c7de5734a00726863d7d46764693f29ac2c19540b27396938da4552ae0f0aed835d3d3fe77854eb15a7172065f7de2ab4</t>
  </si>
  <si>
    <t>common_voice_en_20770912.mp3</t>
  </si>
  <si>
    <t>But after a few months, he regained the belt from Steamboat.</t>
  </si>
  <si>
    <t>common_voice_en_20770913.mp3</t>
  </si>
  <si>
    <t>See history of the United States dollar.</t>
  </si>
  <si>
    <t>common_voice_en_20770914.mp3</t>
  </si>
  <si>
    <t>Other tourist services are found in the central village and lakeside areas.</t>
  </si>
  <si>
    <t>common_voice_en_20770915.mp3</t>
  </si>
  <si>
    <t>Karp remains active.</t>
  </si>
  <si>
    <t>common_voice_en_20770918.mp3</t>
  </si>
  <si>
    <t>The Ambato River provides the lake with water and also drains it.</t>
  </si>
  <si>
    <t>common_voice_en_20770982.mp3</t>
  </si>
  <si>
    <t>It can be prepared starting from anilin, benzaldehyde and pyruvic acid in absolute ethanol.</t>
  </si>
  <si>
    <t>common_voice_en_20770983.mp3</t>
  </si>
  <si>
    <t>We usually observe the same routine.</t>
  </si>
  <si>
    <t>common_voice_en_20770984.mp3</t>
  </si>
  <si>
    <t>Most staplers are used to join multiple sheets of paper.</t>
  </si>
  <si>
    <t>common_voice_en_20770985.mp3</t>
  </si>
  <si>
    <t>The new ground was opened with a local derby match against Grays Athletic.</t>
  </si>
  <si>
    <t>common_voice_en_20770986.mp3</t>
  </si>
  <si>
    <t>Xylocaine is a brandname.</t>
  </si>
  <si>
    <t>common_voice_en_20771148.mp3</t>
  </si>
  <si>
    <t>Also he was one of the editors of magazine "Domas".</t>
  </si>
  <si>
    <t>common_voice_en_20771149.mp3</t>
  </si>
  <si>
    <t>Art Ross served four terms as the Bruins head coach.</t>
  </si>
  <si>
    <t>common_voice_en_20771150.mp3</t>
  </si>
  <si>
    <t>The group is run by a seven-member advisory board.</t>
  </si>
  <si>
    <t>common_voice_en_20771151.mp3</t>
  </si>
  <si>
    <t>The Landrat calls the meetings, acts as speaker, and carries out the decisions made.</t>
  </si>
  <si>
    <t>common_voice_en_20771152.mp3</t>
  </si>
  <si>
    <t>It contains more than in the Blue Mountains of eastern Oregon.</t>
  </si>
  <si>
    <t>common_voice_en_20771158.mp3</t>
  </si>
  <si>
    <t>The phrase giant cell is also frequently used, especially with carcinoma.</t>
  </si>
  <si>
    <t>common_voice_en_20771159.mp3</t>
  </si>
  <si>
    <t>It is in the second-generation antihistamine family of medication.</t>
  </si>
  <si>
    <t>common_voice_en_20771160.mp3</t>
  </si>
  <si>
    <t>Ten months later, his son Wesley was born to Laura Devereaux.</t>
  </si>
  <si>
    <t>common_voice_en_20771161.mp3</t>
  </si>
  <si>
    <t>The bridge, or middle sixteen, reverts to a standard rock rhythm.</t>
  </si>
  <si>
    <t>common_voice_en_20771162.mp3</t>
  </si>
  <si>
    <t>There is no information of plans to perform the film elsewhere.</t>
  </si>
  <si>
    <t>common_voice_en_20771173.mp3</t>
  </si>
  <si>
    <t>On its western slope is the community of Portlock, a part of Hawaii Kai.</t>
  </si>
  <si>
    <t>common_voice_en_20771174.mp3</t>
  </si>
  <si>
    <t>The Atlantic silverside's habitat is generally near the water's edge.</t>
  </si>
  <si>
    <t>common_voice_en_20771175.mp3</t>
  </si>
  <si>
    <t>All three castles are famous tourist landmarks and open to the public.</t>
  </si>
  <si>
    <t>common_voice_en_20771176.mp3</t>
  </si>
  <si>
    <t>It is one of the tallest waterfalls in the world.</t>
  </si>
  <si>
    <t>common_voice_en_20771177.mp3</t>
  </si>
  <si>
    <t>For the rest of his life, Nilson toured Sweden agitating for Swedish Communist rule.</t>
  </si>
  <si>
    <t>common_voice_en_20771198.mp3</t>
  </si>
  <si>
    <t>The cause of death was not released to the public.</t>
  </si>
  <si>
    <t>common_voice_en_20771199.mp3</t>
  </si>
  <si>
    <t>The risk of catastrophic harm, though remote, is nevertheless real.</t>
  </si>
  <si>
    <t>common_voice_en_20771200.mp3</t>
  </si>
  <si>
    <t>All "major" New Zealand political parties of the day contested the by-election.</t>
  </si>
  <si>
    <t>common_voice_en_20771201.mp3</t>
  </si>
  <si>
    <t>Born in Joplin, Missouri, Allen grew up in New Castle, Indiana.</t>
  </si>
  <si>
    <t>common_voice_en_20771202.mp3</t>
  </si>
  <si>
    <t>Free moorings are available for three boats at Thurne mouth.</t>
  </si>
  <si>
    <t>common_voice_en_20771233.mp3</t>
  </si>
  <si>
    <t>Bostick went on to apply his theory of plasmoids to astrophysics phenomena.</t>
  </si>
  <si>
    <t>common_voice_en_20771234.mp3</t>
  </si>
  <si>
    <t>It produces corresponding frames of microfilm.</t>
  </si>
  <si>
    <t>common_voice_en_20771235.mp3</t>
  </si>
  <si>
    <t>But since has made a huge stride at returning to normal.</t>
  </si>
  <si>
    <t>common_voice_en_20771236.mp3</t>
  </si>
  <si>
    <t>Together, the couple achievhed their PhD in Hadeeth Sciences at the University of Glasgow.</t>
  </si>
  <si>
    <t>common_voice_en_20771237.mp3</t>
  </si>
  <si>
    <t>The Adair history relates that their ancestor slew the commander of Wigtown Castle.</t>
  </si>
  <si>
    <t>common_voice_en_20771328.mp3</t>
  </si>
  <si>
    <t>It was held by the Labour Party for the entire period of its existence.</t>
  </si>
  <si>
    <t>common_voice_en_20771329.mp3</t>
  </si>
  <si>
    <t>It reached number two in Ireland and Norway, and the top forty in Australia.</t>
  </si>
  <si>
    <t>common_voice_en_20771330.mp3</t>
  </si>
  <si>
    <t>From a young age, Huth was already a member of the German national team.</t>
  </si>
  <si>
    <t>common_voice_en_20771331.mp3</t>
  </si>
  <si>
    <t>It is located on Prince of Wales Island.</t>
  </si>
  <si>
    <t>common_voice_en_20771332.mp3</t>
  </si>
  <si>
    <t>The land was reputedly granted to Saint Chad, the medieval Bishop of Lichfield.</t>
  </si>
  <si>
    <t>common_voice_en_20771393.mp3</t>
  </si>
  <si>
    <t>Knaack was born in Berlin.</t>
  </si>
  <si>
    <t>common_voice_en_20771394.mp3</t>
  </si>
  <si>
    <t>I suppose Iâ€™d better go and have it over.</t>
  </si>
  <si>
    <t>common_voice_en_20771395.mp3</t>
  </si>
  <si>
    <t>Foran also prosecuted several police officers caught on film beating the protestors with clubs.</t>
  </si>
  <si>
    <t>common_voice_en_20771396.mp3</t>
  </si>
  <si>
    <t>The railway station scene was filmed at the nearby Havant railway station.</t>
  </si>
  <si>
    <t>common_voice_en_20771397.mp3</t>
  </si>
  <si>
    <t>Fred Frith collaborated with Hodgkinson on the remixes of "Nirvana for Mice" and "Teenbeat.</t>
  </si>
  <si>
    <t>common_voice_en_20771404.mp3</t>
  </si>
  <si>
    <t>Heavy infections are more difficult to treat.</t>
  </si>
  <si>
    <t>common_voice_en_20771407.mp3</t>
  </si>
  <si>
    <t>In operetta and in popular music theatre, number opera format has remained the norm.</t>
  </si>
  <si>
    <t>common_voice_en_20771408.mp3</t>
  </si>
  <si>
    <t>The medal is minted by the Israel Government Coins and Medals Corporation.</t>
  </si>
  <si>
    <t>common_voice_en_20771410.mp3</t>
  </si>
  <si>
    <t>The river serves as the state line between Oregon and Washington.</t>
  </si>
  <si>
    <t>common_voice_en_20771412.mp3</t>
  </si>
  <si>
    <t>There is also a lake within the garden with boating facilities available for visitors.</t>
  </si>
  <si>
    <t>e16230aab3716691a7af22195f7bfea5cbb883ab228e468a8fcc087c0f41af3e4e9e95a65cda93c0cc6c872495dbcb4badf711e8f19ea1c00b698678ff71511a</t>
  </si>
  <si>
    <t>common_voice_en_19776931.mp3</t>
  </si>
  <si>
    <t>He flatly refused her overtures, demanding Shaklovityi's execution and Golitsyn's exile.</t>
  </si>
  <si>
    <t>common_voice_en_19776932.mp3</t>
  </si>
  <si>
    <t>That winter, he signed as a free agent with the Texas Rangers.</t>
  </si>
  <si>
    <t>common_voice_en_19776933.mp3</t>
  </si>
  <si>
    <t>Northward, evidence of contact with the Aegean includes Minoan relics found in Egypt.</t>
  </si>
  <si>
    <t>common_voice_en_19776934.mp3</t>
  </si>
  <si>
    <t>Crociati Noceto play in Lega Pro Seconda Divisione, the fourth tier.</t>
  </si>
  <si>
    <t>common_voice_en_19776935.mp3</t>
  </si>
  <si>
    <t>The others are the Albert Bridge, Indooroopilly Railway Bridge, and the Jack Pesch Bridge.</t>
  </si>
  <si>
    <t>common_voice_en_19819426.mp3</t>
  </si>
  <si>
    <t>The placement of each component is very deliberate.</t>
  </si>
  <si>
    <t>common_voice_en_19819427.mp3</t>
  </si>
  <si>
    <t>At the time Lawrence was facing destitution and he wrote this as a potboiler.</t>
  </si>
  <si>
    <t>common_voice_en_19819428.mp3</t>
  </si>
  <si>
    <t>Initially the surface and elevated railroad lines ran on steam power.</t>
  </si>
  <si>
    <t>common_voice_en_19819429.mp3</t>
  </si>
  <si>
    <t>The original cover shows a Cadillac with graffiti by Californian artist Kenny Scharf.</t>
  </si>
  <si>
    <t>common_voice_en_19819430.mp3</t>
  </si>
  <si>
    <t>She attended Tokyo Woman's Christian University and graduated with a degree in Japanese literature.</t>
  </si>
  <si>
    <t>common_voice_en_19819431.mp3</t>
  </si>
  <si>
    <t>The cathedral was originally a parish church.</t>
  </si>
  <si>
    <t>common_voice_en_19819432.mp3</t>
  </si>
  <si>
    <t>Henderson also conducted numerous symphonic orchestras throughout the world.</t>
  </si>
  <si>
    <t>common_voice_en_19819433.mp3</t>
  </si>
  <si>
    <t>It describes their mounting anticipation and they wonder why they ever roamed away.</t>
  </si>
  <si>
    <t>common_voice_en_19819434.mp3</t>
  </si>
  <si>
    <t>A music video was made for the song "Ravenous Medicine".</t>
  </si>
  <si>
    <t>common_voice_en_19819435.mp3</t>
  </si>
  <si>
    <t>The Sea Lion is derived from the coat of arms of Manila.</t>
  </si>
  <si>
    <t>common_voice_en_19819436.mp3</t>
  </si>
  <si>
    <t>When Savage died, Fraser was tipped to succeed him as Prime Minister.</t>
  </si>
  <si>
    <t>common_voice_en_19819437.mp3</t>
  </si>
  <si>
    <t>He was succeeded by his eldest son, the second Viscount.</t>
  </si>
  <si>
    <t>common_voice_en_19819438.mp3</t>
  </si>
  <si>
    <t>Manga drawings are also used to enhance the plot and ambiance.</t>
  </si>
  <si>
    <t>common_voice_en_19819439.mp3</t>
  </si>
  <si>
    <t>Lyrically, the album deals with topics such as Christianity, love and death.</t>
  </si>
  <si>
    <t>common_voice_en_19819440.mp3</t>
  </si>
  <si>
    <t>The petals and sepals are dark-colored, rose pink.</t>
  </si>
  <si>
    <t>common_voice_en_19819441.mp3</t>
  </si>
  <si>
    <t>Darley breeds horses in Australia, France, Ireland, Japan, United Kingdom and the United States.</t>
  </si>
  <si>
    <t>common_voice_en_19819442.mp3</t>
  </si>
  <si>
    <t>Campbell was a vigorous critic of whaling.</t>
  </si>
  <si>
    <t>common_voice_en_19819443.mp3</t>
  </si>
  <si>
    <t>Holy Family University is an accredited Catholic, private, co-educational university.</t>
  </si>
  <si>
    <t>common_voice_en_19819444.mp3</t>
  </si>
  <si>
    <t>The United States Fish and Wildlife Service government lists it as a threatened species.</t>
  </si>
  <si>
    <t>common_voice_en_19819445.mp3</t>
  </si>
  <si>
    <t>But I was out of the game now.</t>
  </si>
  <si>
    <t>common_voice_en_19819451.mp3</t>
  </si>
  <si>
    <t>Bernard Cornwell writes about the Arthurian legends in his series "The Warlord Chronicles".</t>
  </si>
  <si>
    <t>common_voice_en_19819452.mp3</t>
  </si>
  <si>
    <t>It lived at the same time as the dinosaurs.</t>
  </si>
  <si>
    <t>common_voice_en_19819453.mp3</t>
  </si>
  <si>
    <t>This award is represented by a small buffalo statue in Gilwell Park.</t>
  </si>
  <si>
    <t>common_voice_en_19819454.mp3</t>
  </si>
  <si>
    <t>The constituency encompasses the communities of Mostyn, Flint, Mold, Northop and Holywell.</t>
  </si>
  <si>
    <t>common_voice_en_19819455.mp3</t>
  </si>
  <si>
    <t>The closest train stations are Windsor and Riverstone.</t>
  </si>
  <si>
    <t>common_voice_en_19839086.mp3</t>
  </si>
  <si>
    <t>"Otama" was the last Australian "Oberon" to leave service.</t>
  </si>
  <si>
    <t>common_voice_en_19839087.mp3</t>
  </si>
  <si>
    <t>You scouts, you must picket every possible entrance.</t>
  </si>
  <si>
    <t>common_voice_en_19839088.mp3</t>
  </si>
  <si>
    <t>The building was raised during the remodel of Blessed Sacrament Cathedral.</t>
  </si>
  <si>
    <t>common_voice_en_19839089.mp3</t>
  </si>
  <si>
    <t>Since then, the university has grown both in quantity and quality.</t>
  </si>
  <si>
    <t>common_voice_en_19839091.mp3</t>
  </si>
  <si>
    <t>Eschewing human contact, Ian seems unnaturally leery of the impending full moon.</t>
  </si>
  <si>
    <t>common_voice_en_19839101.mp3</t>
  </si>
  <si>
    <t>A Roman army station was located there.</t>
  </si>
  <si>
    <t>common_voice_en_19839102.mp3</t>
  </si>
  <si>
    <t>It simplifies the circuit and improves efficiency.</t>
  </si>
  <si>
    <t>common_voice_en_19839103.mp3</t>
  </si>
  <si>
    <t>Corporate visitors or geological researchers typically use this facility.</t>
  </si>
  <si>
    <t>common_voice_en_19839104.mp3</t>
  </si>
  <si>
    <t>Philadelphia: American Museum of Photography.</t>
  </si>
  <si>
    <t>common_voice_en_19839105.mp3</t>
  </si>
  <si>
    <t>By far the best option is a circular tour via Striding and Swirral Edges.</t>
  </si>
  <si>
    <t>common_voice_en_19839111.mp3</t>
  </si>
  <si>
    <t>Other genres, such as romance, have subgenres that make use of the Western setting.</t>
  </si>
  <si>
    <t>common_voice_en_19839112.mp3</t>
  </si>
  <si>
    <t>Batad is north from the provincial capital, Iloilo City, and from Roxas City.</t>
  </si>
  <si>
    <t>common_voice_en_19839113.mp3</t>
  </si>
  <si>
    <t>Born to F. B. and Mary Ann Taylor Hallowes, of Redhill, Surrey.</t>
  </si>
  <si>
    <t>common_voice_en_19839114.mp3</t>
  </si>
  <si>
    <t>The location of the wreck helps to pinpoint the site of the battle.</t>
  </si>
  <si>
    <t>common_voice_en_19839115.mp3</t>
  </si>
  <si>
    <t>It also includes some of the harbour and pier-head lights around the country.</t>
  </si>
  <si>
    <t>common_voice_en_19839126.mp3</t>
  </si>
  <si>
    <t>As a result, the Duchy of Saxe-Weimar shrank and grew more than once.</t>
  </si>
  <si>
    <t>common_voice_en_19839127.mp3</t>
  </si>
  <si>
    <t>She ran collegiately for the University of Arkansas.</t>
  </si>
  <si>
    <t>common_voice_en_19839128.mp3</t>
  </si>
  <si>
    <t>The historic Ameri-Go-Round in County Fair was removed at the end of the season.</t>
  </si>
  <si>
    <t>common_voice_en_19839129.mp3</t>
  </si>
  <si>
    <t>It is part of the Alachua County Public Schools.</t>
  </si>
  <si>
    <t>common_voice_en_19839130.mp3</t>
  </si>
  <si>
    <t>The Burlington Northern, along with handling freight trains, briefly operated inter-city passenger trains.</t>
  </si>
  <si>
    <t>f25805de2cc32954193ecf06eea5b03b4bfdb4bfb76079cb6962fa8e301d5037ef953ff8c308458f121dfbc0f9933692b0eaee142f42a33ef6b7be7df794ed3b</t>
  </si>
  <si>
    <t>common_voice_en_22135848.mp3</t>
  </si>
  <si>
    <t>Dilshan is one such rare cricketer who can bat, bowl, field and keep wickets.</t>
  </si>
  <si>
    <t>common_voice_en_22149077.mp3</t>
  </si>
  <si>
    <t>Another unusual ligand from the electron counting perspective is sulfur dioxide.</t>
  </si>
  <si>
    <t>common_voice_en_22149078.mp3</t>
  </si>
  <si>
    <t>There are several formats for the team pursuit.</t>
  </si>
  <si>
    <t>common_voice_en_22149081.mp3</t>
  </si>
  <si>
    <t>It is located near Dumbarton Oaks, Montrose Park, and Oak Hill Cemetery.</t>
  </si>
  <si>
    <t>common_voice_en_22259269.mp3</t>
  </si>
  <si>
    <t>When then the seas retreated, the rocks became landlocked.</t>
  </si>
  <si>
    <t>common_voice_en_22259271.mp3</t>
  </si>
  <si>
    <t>The information regarding Amrod's naming, especially, comes from "The Peoples of Middle-earth".</t>
  </si>
  <si>
    <t>common_voice_en_22259273.mp3</t>
  </si>
  <si>
    <t>He is currently a Coventry City Goalkeeping coach.</t>
  </si>
  <si>
    <t>common_voice_en_22259274.mp3</t>
  </si>
  <si>
    <t>He has a crush on certain other student named Marie.</t>
  </si>
  <si>
    <t>common_voice_en_22259276.mp3</t>
  </si>
  <si>
    <t>In Domesday the names has various spellings - Alvithelea, Alvileia and Alvilea.</t>
  </si>
  <si>
    <t>common_voice_en_22259284.mp3</t>
  </si>
  <si>
    <t>Three additional buildings house kindergarten students.</t>
  </si>
  <si>
    <t>common_voice_en_22259285.mp3</t>
  </si>
  <si>
    <t>The other track, "To Your Grave", remains unreleased.</t>
  </si>
  <si>
    <t>common_voice_en_22259286.mp3</t>
  </si>
  <si>
    <t>The city hospital is the major employer in the region.</t>
  </si>
  <si>
    <t>common_voice_en_22259287.mp3</t>
  </si>
  <si>
    <t>These fungi can only be digested indirectly.</t>
  </si>
  <si>
    <t>common_voice_en_22334796.mp3</t>
  </si>
  <si>
    <t>These were centers of the earliest businesses and retail activities.</t>
  </si>
  <si>
    <t>common_voice_en_22334797.mp3</t>
  </si>
  <si>
    <t>The tanks followed on, and one was knocked out of action by artillery fire.</t>
  </si>
  <si>
    <t>common_voice_en_22334798.mp3</t>
  </si>
  <si>
    <t>Billy May won the Grammy Award for Best Arrangement.</t>
  </si>
  <si>
    <t>common_voice_en_22334799.mp3</t>
  </si>
  <si>
    <t>He is interred in Chestnut Grove Cemetery of Jacksonville, Maryland.</t>
  </si>
  <si>
    <t>common_voice_en_22334800.mp3</t>
  </si>
  <si>
    <t>The Roman Empire licensed regions in the south to produce wines.</t>
  </si>
  <si>
    <t>common_voice_en_22652732.mp3</t>
  </si>
  <si>
    <t>He went on to the University of Iowa, earning all-Big Ten honors at cornerback.</t>
  </si>
  <si>
    <t>common_voice_en_22652733.mp3</t>
  </si>
  <si>
    <t>Time and again, she rejects Dreverhaven's offers by mail of money and marriage.</t>
  </si>
  <si>
    <t>common_voice_en_22652734.mp3</t>
  </si>
  <si>
    <t>There they visited a number of monastic foundations.</t>
  </si>
  <si>
    <t>common_voice_en_22652735.mp3</t>
  </si>
  <si>
    <t>To the Church he left little and to the pope only a souvenir.</t>
  </si>
  <si>
    <t>common_voice_en_22703703.mp3</t>
  </si>
  <si>
    <t>Its name is derived from the historic county of Surrey in England.</t>
  </si>
  <si>
    <t>common_voice_en_22703704.mp3</t>
  </si>
  <si>
    <t>In the resulting field, these "a" and "b" are inverses.</t>
  </si>
  <si>
    <t>common_voice_en_22703705.mp3</t>
  </si>
  <si>
    <t>Their position as a left-hand caste has not aided their ambition.</t>
  </si>
  <si>
    <t>common_voice_en_22703706.mp3</t>
  </si>
  <si>
    <t>It is located within the borders of Gothenburg Municipality, hence its name.</t>
  </si>
  <si>
    <t>common_voice_en_22766009.mp3</t>
  </si>
  <si>
    <t>Nolan is of Irish and Italian descent.</t>
  </si>
  <si>
    <t>common_voice_en_22766010.mp3</t>
  </si>
  <si>
    <t>This was an unbelievably successful time for Motown.</t>
  </si>
  <si>
    <t>common_voice_en_22766011.mp3</t>
  </si>
  <si>
    <t>There are conflicting reports as to why Blair was asked to resign.</t>
  </si>
  <si>
    <t>common_voice_en_22766012.mp3</t>
  </si>
  <si>
    <t>Sometimes being real means revealing the marshmallow within.</t>
  </si>
  <si>
    <t>common_voice_en_22766013.mp3</t>
  </si>
  <si>
    <t>In Harrison, the route enters a residential area before curving southeast toward Stephenson Avenue.</t>
  </si>
  <si>
    <t>common_voice_en_22766014.mp3</t>
  </si>
  <si>
    <t>The atoll is surrounded by a coral reef without a proper passage.</t>
  </si>
  <si>
    <t>common_voice_en_22766015.mp3</t>
  </si>
  <si>
    <t>I wrote that for Tony Scott.</t>
  </si>
  <si>
    <t>common_voice_en_22766016.mp3</t>
  </si>
  <si>
    <t>Since its inception, The Birthday Massacre have described the band as an audio-visual project.</t>
  </si>
  <si>
    <t>common_voice_en_22766017.mp3</t>
  </si>
  <si>
    <t>I'm Mr. Singh, a friend of Dougal's.</t>
  </si>
  <si>
    <t>common_voice_en_22766018.mp3</t>
  </si>
  <si>
    <t>It proved popular at a time when alternative comedy was at its peak.</t>
  </si>
  <si>
    <t>fed04ddc1a9e44059bb6aca6eeceb50210050d152ed4d77696d45f239f3bfcbb2b64ed0916ca1977c78df826c252215a2ff2f80481737d27d8c09af53d27c1bf</t>
  </si>
  <si>
    <t>common_voice_en_18993273.mp3</t>
  </si>
  <si>
    <t>His father, Les, and late first wife, Nadine, were also successful nature photographers.</t>
  </si>
  <si>
    <t>common_voice_en_18993274.mp3</t>
  </si>
  <si>
    <t>Both loss of consciousness and awakening from anesthesia are correlated with this scale.</t>
  </si>
  <si>
    <t>common_voice_en_18993275.mp3</t>
  </si>
  <si>
    <t>A parole board later granted Galli an early release.</t>
  </si>
  <si>
    <t>common_voice_en_18993276.mp3</t>
  </si>
  <si>
    <t>No roads were ever built, and no earthworks or materials were ever bought.</t>
  </si>
  <si>
    <t>common_voice_en_18993277.mp3</t>
  </si>
  <si>
    <t>Tao is an accomplished flamenco guitar player.</t>
  </si>
  <si>
    <t>common_voice_en_18993303.mp3</t>
  </si>
  <si>
    <t>He went on to be a founding member of the organisation Solidarity in Sydney.</t>
  </si>
  <si>
    <t>common_voice_en_18993304.mp3</t>
  </si>
  <si>
    <t>It is assumed that analytic equivalency will result in meaningless analysis.</t>
  </si>
  <si>
    <t>common_voice_en_18993305.mp3</t>
  </si>
  <si>
    <t>It is located east of Luxembourg City.</t>
  </si>
  <si>
    <t>common_voice_en_18993307.mp3</t>
  </si>
  <si>
    <t>This version has been shown several times on the cable network American Movie Classics.</t>
  </si>
  <si>
    <t>common_voice_en_18993310.mp3</t>
  </si>
  <si>
    <t>However, all character levels are set back to one.</t>
  </si>
  <si>
    <t>common_voice_en_18993313.mp3</t>
  </si>
  <si>
    <t>Bible does not teach zoomorphic appearance of God.</t>
  </si>
  <si>
    <t>common_voice_en_18993314.mp3</t>
  </si>
  <si>
    <t>Its council is based in Borehamwood.</t>
  </si>
  <si>
    <t>common_voice_en_18993315.mp3</t>
  </si>
  <si>
    <t>She asks Bernice what she's wishing for her upcoming birthday.</t>
  </si>
  <si>
    <t>common_voice_en_18993316.mp3</t>
  </si>
  <si>
    <t>The Treaty of Falaise remained in force for the next fifteen years.</t>
  </si>
  <si>
    <t>common_voice_en_18993317.mp3</t>
  </si>
  <si>
    <t>It can be used satirically or ironically to lampoon a person's sense of self-importance.</t>
  </si>
  <si>
    <t>common_voice_en_18993323.mp3</t>
  </si>
  <si>
    <t>His last home was in Well End, a suburb of Borehamwood, Hertfordshire.</t>
  </si>
  <si>
    <t>common_voice_en_18993324.mp3</t>
  </si>
  <si>
    <t>He is openly bisexual and has had both gay and straight relationships.</t>
  </si>
  <si>
    <t>common_voice_en_18993325.mp3</t>
  </si>
  <si>
    <t>The population of New Karachi Town is estimated to be nearly one million.</t>
  </si>
  <si>
    <t>common_voice_en_18993326.mp3</t>
  </si>
  <si>
    <t>Ilford became part of the new London Borough of Redbridge.</t>
  </si>
  <si>
    <t>common_voice_en_18993327.mp3</t>
  </si>
  <si>
    <t>She has two sisters, Maxine Childress Brown and Doctor Khaula Murtadha Watts.</t>
  </si>
  <si>
    <t>common_voice_en_18994363.mp3</t>
  </si>
  <si>
    <t>She was also active in foreign policy.</t>
  </si>
  <si>
    <t>common_voice_en_18994364.mp3</t>
  </si>
  <si>
    <t>Clinical relevance of these findings has not been established.</t>
  </si>
  <si>
    <t>common_voice_en_18994365.mp3</t>
  </si>
  <si>
    <t>Covalent bonds are simply the sharing of electrons.</t>
  </si>
  <si>
    <t>common_voice_en_18994366.mp3</t>
  </si>
  <si>
    <t>A right-handed batsman who also bowled part-time right-arm fast, Wood was primarily a wicketkeeper.</t>
  </si>
  <si>
    <t>common_voice_en_18994367.mp3</t>
  </si>
  <si>
    <t>Playwork should not be confused with childcare.</t>
  </si>
  <si>
    <t>common_voice_en_18994368.mp3</t>
  </si>
  <si>
    <t>He has made many appearances on 'Dr.</t>
  </si>
  <si>
    <t>common_voice_en_18994369.mp3</t>
  </si>
  <si>
    <t>The Shogunate forces made a final assault, taking Hara Castle in the process.</t>
  </si>
  <si>
    <t>common_voice_en_18994370.mp3</t>
  </si>
  <si>
    <t>Cotton was consistently a sexist, chauvinistic, violent, abusive and intolerant character.</t>
  </si>
  <si>
    <t>common_voice_en_18994371.mp3</t>
  </si>
  <si>
    <t>"Alone in the Dark: The New Nightmare" was well received.</t>
  </si>
  <si>
    <t>common_voice_en_18994372.mp3</t>
  </si>
  <si>
    <t>A bus network forms a single network segment and collision domain.</t>
  </si>
  <si>
    <t>common_voice_en_18994373.mp3</t>
  </si>
  <si>
    <t>It is in the subdominant key of G major.</t>
  </si>
  <si>
    <t>common_voice_en_18994374.mp3</t>
  </si>
  <si>
    <t>It was subsequently re-recorded in April, with overdubs in July and August.</t>
  </si>
  <si>
    <t>common_voice_en_18994375.mp3</t>
  </si>
  <si>
    <t>"De Morgen" was modelled on French daily "Liberation".</t>
  </si>
  <si>
    <t>common_voice_en_18994376.mp3</t>
  </si>
  <si>
    <t>Collins died at Duck Creek, now Smyrna.</t>
  </si>
  <si>
    <t>common_voice_en_18994377.mp3</t>
  </si>
  <si>
    <t>It gets its scientific name "hantu" from the Malay word for ghost.</t>
  </si>
  <si>
    <t>common_voice_en_18994378.mp3</t>
  </si>
  <si>
    <t>The operation of a lock-in amplifier relies on the orthogonality of sinusoidal functions.</t>
  </si>
  <si>
    <t>common_voice_en_18994379.mp3</t>
  </si>
  <si>
    <t>Do you play and sing, Miss Bennet?â€ â€œA little.â€</t>
  </si>
  <si>
    <t>common_voice_en_18994380.mp3</t>
  </si>
  <si>
    <t>The Yuan era Cloud Platform remains.</t>
  </si>
  <si>
    <t>common_voice_en_18994381.mp3</t>
  </si>
  <si>
    <t>Max the gorilla was probably the zoo's best known resident.</t>
  </si>
  <si>
    <t>common_voice_en_18994382.mp3</t>
  </si>
  <si>
    <t>This was changed a week later with the adoption of the London Declaration.</t>
  </si>
  <si>
    <t>common_voice_en_18994383.mp3</t>
  </si>
  <si>
    <t>England lost the match by eight wickets.</t>
  </si>
  <si>
    <t>common_voice_en_18994384.mp3</t>
  </si>
  <si>
    <t>He eventually served in Merrill's Marauders and was wounded in action.</t>
  </si>
  <si>
    <t>common_voice_en_18994385.mp3</t>
  </si>
  <si>
    <t>The lower level contains classrooms, an auditorium, a kitchen and an activities area.</t>
  </si>
  <si>
    <t>common_voice_en_18994386.mp3</t>
  </si>
  <si>
    <t>The play was successful.</t>
  </si>
  <si>
    <t>common_voice_en_18994387.mp3</t>
  </si>
  <si>
    <t>He certainly felt that the Commission had not found the truth.</t>
  </si>
  <si>
    <t>common_voice_en_19319553.mp3</t>
  </si>
  <si>
    <t>The publisher of the first three issues was Black Swan Press.</t>
  </si>
  <si>
    <t>common_voice_en_19319555.mp3</t>
  </si>
  <si>
    <t>In Guadeloupe, the storm unroofed and flooded many houses.</t>
  </si>
  <si>
    <t>common_voice_en_19319556.mp3</t>
  </si>
  <si>
    <t>The festival is held over the last weekend, including Friday, of September.</t>
  </si>
  <si>
    <t>common_voice_en_19319557.mp3</t>
  </si>
  <si>
    <t>Emerson was excluded from the starting line-up in Brazil's quarter-final match due to injury.</t>
  </si>
  <si>
    <t>common_voice_en_19319558.mp3</t>
  </si>
  <si>
    <t>Previous nicknames included the Aggies and the Maroons.</t>
  </si>
  <si>
    <t>5ae288bce76053c077168d8e18c3767d21ce96c918be15fdf5e655d57e1244d5b8cfa2d135fb5346fa6a29ea5bb5bd4ea1d8239114f31faa36e24a85d12645a0</t>
  </si>
  <si>
    <t>common_voice_en_26407894.mp3</t>
  </si>
  <si>
    <t>One difference from the earlier game is how negotiations are resolved.</t>
  </si>
  <si>
    <t>common_voice_en_26407895.mp3</t>
  </si>
  <si>
    <t>Method Man appears in it, while Sean "Diddy" Combs makes a special cameo appearance.</t>
  </si>
  <si>
    <t>common_voice_en_26407896.mp3</t>
  </si>
  <si>
    <t>He was a coach of the Varsity basketball, football, track, boxing, and wrestling teams.</t>
  </si>
  <si>
    <t>common_voice_en_26407897.mp3</t>
  </si>
  <si>
    <t>She was well-reviewed when she appeared in an annual production of "The Santaland Diaries".</t>
  </si>
  <si>
    <t>common_voice_en_26407898.mp3</t>
  </si>
  <si>
    <t>Various coach companies serve the area.</t>
  </si>
  <si>
    <t>common_voice_en_26407945.mp3</t>
  </si>
  <si>
    <t>Patti is responsible for his interest in Chicano Art.</t>
  </si>
  <si>
    <t>common_voice_en_26407946.mp3</t>
  </si>
  <si>
    <t>The Torah already forbids adding additional commandments.</t>
  </si>
  <si>
    <t>common_voice_en_26407947.mp3</t>
  </si>
  <si>
    <t>These representations led to fast algorithms for computing numerical approximations of.</t>
  </si>
  <si>
    <t>common_voice_en_26407948.mp3</t>
  </si>
  <si>
    <t>If the man did not appear, the entire group could be fined.</t>
  </si>
  <si>
    <t>common_voice_en_26407949.mp3</t>
  </si>
  <si>
    <t>The most recently serving president is Sonia Gandhi.</t>
  </si>
  <si>
    <t>common_voice_en_26407961.mp3</t>
  </si>
  <si>
    <t>An important feature of the site is the geology of the area.</t>
  </si>
  <si>
    <t>common_voice_en_26407963.mp3</t>
  </si>
  <si>
    <t>We do not know the exact etymology of the name of the town.</t>
  </si>
  <si>
    <t>common_voice_en_26407964.mp3</t>
  </si>
  <si>
    <t>Saint George's School in Switzerland, a British international school, is in Clarens.</t>
  </si>
  <si>
    <t>common_voice_en_26407980.mp3</t>
  </si>
  <si>
    <t>The county is renowned for its spa resorts and mineral waters.</t>
  </si>
  <si>
    <t>common_voice_en_26407981.mp3</t>
  </si>
  <si>
    <t>The interest is largely academic, but with several potential applications.</t>
  </si>
  <si>
    <t>common_voice_en_26407982.mp3</t>
  </si>
  <si>
    <t>This supports the endosymbiotic theory of the evolution of plastid division in land plants.</t>
  </si>
  <si>
    <t>common_voice_en_26407983.mp3</t>
  </si>
  <si>
    <t>Otherwise known as 'Evansias' or crested iris.</t>
  </si>
  <si>
    <t>common_voice_en_26407989.mp3</t>
  </si>
  <si>
    <t>Highland Park, the neighborhood, fully encompasses the park.</t>
  </si>
  <si>
    <t>common_voice_en_26408000.mp3</t>
  </si>
  <si>
    <t>The following year, Keitel played another mobster in the Whoopi Goldberg-starring comedy "Sister Act".</t>
  </si>
  <si>
    <t>common_voice_en_26408001.mp3</t>
  </si>
  <si>
    <t>Separately listed is the Samuel Hopkins House.</t>
  </si>
  <si>
    <t>common_voice_en_26408002.mp3</t>
  </si>
  <si>
    <t>Martin gave Sumter ten guineas and a tomahawk.</t>
  </si>
  <si>
    <t>common_voice_en_26408004.mp3</t>
  </si>
  <si>
    <t>He also declared, "Nobody will ever write a better tragedy than "Lear".</t>
  </si>
  <si>
    <t>common_voice_en_26408005.mp3</t>
  </si>
  <si>
    <t>The ribbon and bar are displayed at The Essex Regiment Museum, Chelmsford, Essex, England.</t>
  </si>
  <si>
    <t>common_voice_en_26408006.mp3</t>
  </si>
  <si>
    <t>It appears to have disappeared, possibly because both Yahoo!</t>
  </si>
  <si>
    <t>common_voice_en_26408007.mp3</t>
  </si>
  <si>
    <t>It is kept in the Cathedral of Monza, outside Milan.</t>
  </si>
  <si>
    <t>common_voice_en_26408008.mp3</t>
  </si>
  <si>
    <t>It is bordered to the north by Blaine County.</t>
  </si>
  <si>
    <t>common_voice_en_26408009.mp3</t>
  </si>
  <si>
    <t>The pastrami cheeseburger has since remained a staple of local burger chains in Utah.</t>
  </si>
  <si>
    <t>common_voice_en_26408010.mp3</t>
  </si>
  <si>
    <t>Bellew subsequently returned to Canada and became a dredging inspector.</t>
  </si>
  <si>
    <t>common_voice_en_26408011.mp3</t>
  </si>
  <si>
    <t>Some, however, are found in the interior of the bud between the gustatory cells.</t>
  </si>
  <si>
    <t>common_voice_en_26408012.mp3</t>
  </si>
  <si>
    <t>He is buried in the Westwood Memorial Park in Los Angeles, California.</t>
  </si>
  <si>
    <t>common_voice_en_26408013.mp3</t>
  </si>
  <si>
    <t>More serious effects were bradycardia, hypotension, nausea, respiratory paralysis, atrial fibrillation and dyspnea.</t>
  </si>
  <si>
    <t>common_voice_en_26408014.mp3</t>
  </si>
  <si>
    <t>In the years since his death, Albright's methods and conclusions have been increasingly questioned.</t>
  </si>
  <si>
    <t>common_voice_en_26408035.mp3</t>
  </si>
  <si>
    <t>Additional post-processing is then applied to compress this fingerprint while retaining patterns.</t>
  </si>
  <si>
    <t>common_voice_en_26408038.mp3</t>
  </si>
  <si>
    <t>For more information and to view the entire investigation please see.</t>
  </si>
  <si>
    <t>common_voice_en_26408039.mp3</t>
  </si>
  <si>
    <t>His name means "the path of blood".</t>
  </si>
  <si>
    <t>common_voice_en_26408040.mp3</t>
  </si>
  <si>
    <t>Two roads cross from east to west, dividing the fells into three convenient groups.</t>
  </si>
  <si>
    <t>common_voice_en_26408041.mp3</t>
  </si>
  <si>
    <t>See more in List of Hungarian composers.</t>
  </si>
  <si>
    <t>common_voice_en_26408063.mp3</t>
  </si>
  <si>
    <t>He gave concerts in Japan, China and Hong Kong.</t>
  </si>
  <si>
    <t>common_voice_en_26408064.mp3</t>
  </si>
  <si>
    <t>Lymphokines aid B cells to produce antibodies.</t>
  </si>
  <si>
    <t>common_voice_en_26408066.mp3</t>
  </si>
  <si>
    <t>It is the largest B-School Cultural Fest in Eastern India.</t>
  </si>
  <si>
    <t>common_voice_en_26408067.mp3</t>
  </si>
  <si>
    <t>Diehl saw it shot on location in and around his hometown of Atlanta, Georgia.</t>
  </si>
  <si>
    <t>common_voice_en_26408068.mp3</t>
  </si>
  <si>
    <t>Let "f" be a one-way function.</t>
  </si>
  <si>
    <t>common_voice_en_26408069.mp3</t>
  </si>
  <si>
    <t>The evening of their expected arrival came.</t>
  </si>
  <si>
    <t>common_voice_en_26408070.mp3</t>
  </si>
  <si>
    <t>Its main town is the island's most important port, Famagusta.</t>
  </si>
  <si>
    <t>common_voice_en_26408071.mp3</t>
  </si>
  <si>
    <t>Alejandrina was pregnant when she and her husband were visiting Barcelona, Spain.</t>
  </si>
  <si>
    <t>common_voice_en_26408072.mp3</t>
  </si>
  <si>
    <t>They are located in regions of humid climate at tropical and subtropical latitudes.</t>
  </si>
  <si>
    <t>common_voice_en_26408222.mp3</t>
  </si>
  <si>
    <t>The last track, "Look Away", features his tribute to Johnny Thunders and Sable Starr.</t>
  </si>
  <si>
    <t>common_voice_en_26408223.mp3</t>
  </si>
  <si>
    <t>They also occur on platelets, but not on red blood cells.</t>
  </si>
  <si>
    <t>common_voice_en_26408228.mp3</t>
  </si>
  <si>
    <t>Users can also pay to "bump up" their adverts in the listings.</t>
  </si>
  <si>
    <t>common_voice_en_26408229.mp3</t>
  </si>
  <si>
    <t>He has had three European Tour victories.</t>
  </si>
  <si>
    <t>common_voice_en_26408231.mp3</t>
  </si>
  <si>
    <t>Buster and Chip wear Bisons jerseys and caps.</t>
  </si>
  <si>
    <t>782ec7b338418a4966cc49ae09265d258705091874fb4d3a7fc76c9541738a997af0f51e9ef6045dc01874a060b482c7adfbfff2a51b50fa8d03764248956d48</t>
  </si>
  <si>
    <t>common_voice_en_20468342.mp3</t>
  </si>
  <si>
    <t>High non-combat losses were also experienced by the Japanese during this campaign.</t>
  </si>
  <si>
    <t>common_voice_en_20468344.mp3</t>
  </si>
  <si>
    <t>Georgia were coached by Givi Nodia.</t>
  </si>
  <si>
    <t>common_voice_en_20468346.mp3</t>
  </si>
  <si>
    <t>We don't want money.</t>
  </si>
  <si>
    <t>common_voice_en_20468348.mp3</t>
  </si>
  <si>
    <t>Collaborating with Calvert, Schliemann smuggled the treasure out of Turkey.</t>
  </si>
  <si>
    <t>common_voice_en_20468352.mp3</t>
  </si>
  <si>
    <t>Fatal and non-fatal wounds to the player's character were realistically implemented.</t>
  </si>
  <si>
    <t>common_voice_en_20468366.mp3</t>
  </si>
  <si>
    <t>Fitch spent more than a year interviewing steel workers.</t>
  </si>
  <si>
    <t>common_voice_en_20468367.mp3</t>
  </si>
  <si>
    <t>The station at that time shifted to its current Spanish Religious format.</t>
  </si>
  <si>
    <t>common_voice_en_20468368.mp3</t>
  </si>
  <si>
    <t>The "Dominicana" titles were written in black letters above the passenger windows.</t>
  </si>
  <si>
    <t>common_voice_en_20468370.mp3</t>
  </si>
  <si>
    <t>The University's memorabilia shop was also located inside.</t>
  </si>
  <si>
    <t>common_voice_en_20468372.mp3</t>
  </si>
  <si>
    <t>Lindon has an abundant cultural and historical background.</t>
  </si>
  <si>
    <t>common_voice_en_20468382.mp3</t>
  </si>
  <si>
    <t>B. Fagan's adaptation of "Treasure Island".</t>
  </si>
  <si>
    <t>common_voice_en_20468384.mp3</t>
  </si>
  <si>
    <t>Governor of Illinois.</t>
  </si>
  <si>
    <t>common_voice_en_20468385.mp3</t>
  </si>
  <si>
    <t>Broomley and Stocksfield is in the parliamentary constituency of Hexham.</t>
  </si>
  <si>
    <t>common_voice_en_20468387.mp3</t>
  </si>
  <si>
    <t>Air conditioning was an option.</t>
  </si>
  <si>
    <t>common_voice_en_20468388.mp3</t>
  </si>
  <si>
    <t>The Sisco school in Kinnelon bears his name.</t>
  </si>
  <si>
    <t>common_voice_en_20468406.mp3</t>
  </si>
  <si>
    <t>After Marley's death, Anderson continued to tour with The Wailers Band.</t>
  </si>
  <si>
    <t>common_voice_en_20468408.mp3</t>
  </si>
  <si>
    <t>It was Negativland's third concept album.</t>
  </si>
  <si>
    <t>common_voice_en_20468409.mp3</t>
  </si>
  <si>
    <t>Bowman was eventually made a producer on the series.</t>
  </si>
  <si>
    <t>common_voice_en_20468410.mp3</t>
  </si>
  <si>
    <t>Ancient Egyptians were considered by Sergi as a branch of the Libyans.</t>
  </si>
  <si>
    <t>common_voice_en_20468429.mp3</t>
  </si>
  <si>
    <t>The Huffington Post noted that various sources had deemed the remarks "tone-deaf" and "condescending".</t>
  </si>
  <si>
    <t>common_voice_en_20468431.mp3</t>
  </si>
  <si>
    <t>Albert Goldman was born in Dormont, Pennsylvania and raised in Mount Lebanon, Pennsylvania.</t>
  </si>
  <si>
    <t>common_voice_en_20468433.mp3</t>
  </si>
  <si>
    <t>They are conducted on an island-wide examination centres on same time.</t>
  </si>
  <si>
    <t>common_voice_en_20468434.mp3</t>
  </si>
  <si>
    <t>I, who knew what he was.</t>
  </si>
  <si>
    <t>common_voice_en_20468435.mp3</t>
  </si>
  <si>
    <t>A plaque commemorating this is fixed to the wall in Free School Lane.</t>
  </si>
  <si>
    <t>common_voice_en_20492318.mp3</t>
  </si>
  <si>
    <t>Is it worth all the fuss?</t>
  </si>
  <si>
    <t>common_voice_en_20492319.mp3</t>
  </si>
  <si>
    <t>Thus, the term disappeared from the administrative and political reality of the country.</t>
  </si>
  <si>
    <t>common_voice_en_20492320.mp3</t>
  </si>
  <si>
    <t>It resulted in the deposing of Eric as well as erosion of the union.</t>
  </si>
  <si>
    <t>common_voice_en_20492321.mp3</t>
  </si>
  <si>
    <t>This round is where the show got its name.</t>
  </si>
  <si>
    <t>common_voice_en_20492322.mp3</t>
  </si>
  <si>
    <t>It provided picture stories for songs.</t>
  </si>
  <si>
    <t>common_voice_en_20492323.mp3</t>
  </si>
  <si>
    <t>It is used to treat pain when cancer has spread to the bone.</t>
  </si>
  <si>
    <t>common_voice_en_20492324.mp3</t>
  </si>
  <si>
    <t>They later gained the nickname of Jumbos.</t>
  </si>
  <si>
    <t>common_voice_en_20492325.mp3</t>
  </si>
  <si>
    <t>The short-term effects sought via recreational use include mild euphoria, hallucinations, and disinhibition.</t>
  </si>
  <si>
    <t>common_voice_en_20492326.mp3</t>
  </si>
  <si>
    <t>He achieved the rank of corporal.</t>
  </si>
  <si>
    <t>common_voice_en_20492327.mp3</t>
  </si>
  <si>
    <t>Hertzberg was born in Brooklyn, New York.</t>
  </si>
  <si>
    <t>common_voice_en_20492333.mp3</t>
  </si>
  <si>
    <t>Some jazz big bands use electric bass.</t>
  </si>
  <si>
    <t>common_voice_en_20492334.mp3</t>
  </si>
  <si>
    <t>After his excommunication he became a lay intellectual.</t>
  </si>
  <si>
    <t>common_voice_en_20492335.mp3</t>
  </si>
  <si>
    <t>Another popular option in southwest Nigeria is "Gari", which is eaten like a cereal.</t>
  </si>
  <si>
    <t>common_voice_en_20492336.mp3</t>
  </si>
  <si>
    <t>Russia is standing ready with billions to help Greece in such a scenario.</t>
  </si>
  <si>
    <t>common_voice_en_20492337.mp3</t>
  </si>
  <si>
    <t>Due to land constraints, high-rise and high-density flats were chosen.</t>
  </si>
  <si>
    <t>common_voice_en_20492343.mp3</t>
  </si>
  <si>
    <t>He also serves on the editorial advisory board of the "Ethics and International Affairs".</t>
  </si>
  <si>
    <t>common_voice_en_20492344.mp3</t>
  </si>
  <si>
    <t>The scandal was labeled "Kazakhgate".</t>
  </si>
  <si>
    <t>common_voice_en_20492345.mp3</t>
  </si>
  <si>
    <t>Each year the Robert Fitzgerald Prosody Award is awarded as part of the conference.</t>
  </si>
  <si>
    <t>common_voice_en_20492346.mp3</t>
  </si>
  <si>
    <t>The study of intercultural relations incorporates many different academic disciplines.</t>
  </si>
  <si>
    <t>common_voice_en_20492347.mp3</t>
  </si>
  <si>
    <t>A depot and generating station were constructed at Stockwell.</t>
  </si>
  <si>
    <t>common_voice_en_20492358.mp3</t>
  </si>
  <si>
    <t>However, Limatambo is not open to the public and archaeological studies are ongoing.</t>
  </si>
  <si>
    <t>common_voice_en_20492360.mp3</t>
  </si>
  <si>
    <t>Draper was born in Windsor, Missouri.</t>
  </si>
  <si>
    <t>common_voice_en_20492361.mp3</t>
  </si>
  <si>
    <t>Standing's day gecko feeds on insects and nectar.</t>
  </si>
  <si>
    <t>common_voice_en_20492362.mp3</t>
  </si>
  <si>
    <t>The First Coalition collapsed, leaving only Britain in the field fighting against France.</t>
  </si>
  <si>
    <t>common_voice_en_30252764.mp3</t>
  </si>
  <si>
    <t>She easily defeated Republican Patrick Hull in the November general election.</t>
  </si>
  <si>
    <t>common_voice_en_30252795.mp3</t>
  </si>
  <si>
    <t>Granja.</t>
  </si>
  <si>
    <t>8537d6882082f923152bf900806352f173b7316a600e944d46c18366e65c6414710abbb426e8dab8e1a035d850662cf3622a5c376c6d63b88bebb6910d67037e</t>
  </si>
  <si>
    <t>common_voice_en_219885.mp3</t>
  </si>
  <si>
    <t>Tell me the movie times for animated movies in the neighborhood.</t>
  </si>
  <si>
    <t>87083868353ea04cc97a4e69dad1c5895b1d2ae7b548e8c26b4433d1390221fde93a88bcf57205affd030b9332cc6fd1ccbbf9883c77c419989aad81be241544</t>
  </si>
  <si>
    <t>common_voice_en_23836824.mp3</t>
  </si>
  <si>
    <t>The "Great Raisin Raisin River Foot Race" is held in Williamstown.</t>
  </si>
  <si>
    <t>common_voice_en_23836825.mp3</t>
  </si>
  <si>
    <t>The names below are given in English, hangul, and hanja.</t>
  </si>
  <si>
    <t>common_voice_en_23836827.mp3</t>
  </si>
  <si>
    <t>But the agony will pass.</t>
  </si>
  <si>
    <t>common_voice_en_23836829.mp3</t>
  </si>
  <si>
    <t>Clausius deduced the Clausius-Clapeyron relation from thermodynamics.</t>
  </si>
  <si>
    <t>common_voice_en_23836833.mp3</t>
  </si>
  <si>
    <t>Weisbrod was also responsible for the blockbuster trade of disgruntled superstar Tracy McGrady.</t>
  </si>
  <si>
    <t>common_voice_en_23836859.mp3</t>
  </si>
  <si>
    <t>Its settlers were Jewish immigrants from England, Hungary and the Netherlands.</t>
  </si>
  <si>
    <t>common_voice_en_23836860.mp3</t>
  </si>
  <si>
    <t>Each platform has its own specification, catching up the latest technology developments.</t>
  </si>
  <si>
    <t>common_voice_en_23836861.mp3</t>
  </si>
  <si>
    <t>The company also produces dessert sauces, smoothie bases, frozen beverage mixes, and sugar-free syrups.</t>
  </si>
  <si>
    <t>common_voice_en_23836862.mp3</t>
  </si>
  <si>
    <t>They took the bag.</t>
  </si>
  <si>
    <t>common_voice_en_23836863.mp3</t>
  </si>
  <si>
    <t>Salem Chalabi was educated in Britain and in the United States.</t>
  </si>
  <si>
    <t>common_voice_en_23836864.mp3</t>
  </si>
  <si>
    <t>Settlers occupied the abandoned fort and nearby areas.</t>
  </si>
  <si>
    <t>common_voice_en_23836866.mp3</t>
  </si>
  <si>
    <t>Many of the species have the common name jaborandi.</t>
  </si>
  <si>
    <t>common_voice_en_23836867.mp3</t>
  </si>
  <si>
    <t>It is regarded as the leading work on the topic.</t>
  </si>
  <si>
    <t>common_voice_en_23836868.mp3</t>
  </si>
  <si>
    <t>It is weakly rounded.</t>
  </si>
  <si>
    <t>common_voice_en_23836869.mp3</t>
  </si>
  <si>
    <t>These servers use the Intel Itanium architecture.</t>
  </si>
  <si>
    <t>common_voice_en_23836870.mp3</t>
  </si>
  <si>
    <t>The two branches of the river join at the neighbourhood's southwest corner.</t>
  </si>
  <si>
    <t>common_voice_en_23836871.mp3</t>
  </si>
  <si>
    <t>Several small craterlets lie along the remnant of the southern and southwestern rim.</t>
  </si>
  <si>
    <t>common_voice_en_23836872.mp3</t>
  </si>
  <si>
    <t>The duchess is said to have at least privately admitted to her authorship.</t>
  </si>
  <si>
    <t>common_voice_en_23836873.mp3</t>
  </si>
  <si>
    <t>The nonagenarian leader represented the Davangere Parliamentary Constituency for three times on Congress ticket.</t>
  </si>
  <si>
    <t>common_voice_en_23836874.mp3</t>
  </si>
  <si>
    <t>He holds a Ph.D. in economics from Harvard University.</t>
  </si>
  <si>
    <t>common_voice_en_23836875.mp3</t>
  </si>
  <si>
    <t>Stokes worked hard to even out legislative districts.</t>
  </si>
  <si>
    <t>common_voice_en_23836876.mp3</t>
  </si>
  <si>
    <t>Ignoring protests in the Reichstag and the press, he proceeded with his head count.</t>
  </si>
  <si>
    <t>common_voice_en_23836877.mp3</t>
  </si>
  <si>
    <t>The remainder of the borough is covered by the Totnes constituency.</t>
  </si>
  <si>
    <t>common_voice_en_23836878.mp3</t>
  </si>
  <si>
    <t>Santoro was born in Salerno.</t>
  </si>
  <si>
    <t>common_voice_en_23836880.mp3</t>
  </si>
  <si>
    <t>Herodian also occasionally falls short in his descriptions of geography.</t>
  </si>
  <si>
    <t>common_voice_en_23836881.mp3</t>
  </si>
  <si>
    <t>Saab's main three markets are Sweden, the United Kingdom and the United States.</t>
  </si>
  <si>
    <t>common_voice_en_23836882.mp3</t>
  </si>
  <si>
    <t>A spiral staircase in this "minar" leads to the top.</t>
  </si>
  <si>
    <t>common_voice_en_23836883.mp3</t>
  </si>
  <si>
    <t>It has also occasionally been recorded as "Chalkmore".</t>
  </si>
  <si>
    <t>common_voice_en_23836884.mp3</t>
  </si>
  <si>
    <t>Telephone poles were bent parallel to the ground.</t>
  </si>
  <si>
    <t>common_voice_en_23836885.mp3</t>
  </si>
  <si>
    <t>They are located to the northwest of Guadalcanal.</t>
  </si>
  <si>
    <t>common_voice_en_23836886.mp3</t>
  </si>
  <si>
    <t>Cairbre is here the leader of an uprising of the "aithech-tuatha" or "subject peoples".</t>
  </si>
  <si>
    <t>common_voice_en_23836887.mp3</t>
  </si>
  <si>
    <t>The falling tree crushes Jill, and she dies.</t>
  </si>
  <si>
    <t>common_voice_en_23836888.mp3</t>
  </si>
  <si>
    <t>In "italics" the Augusti and the Augustae.</t>
  </si>
  <si>
    <t>common_voice_en_23836889.mp3</t>
  </si>
  <si>
    <t>Childs played the role of Albert in the television series "Nashville".</t>
  </si>
  <si>
    <t>common_voice_en_23836890.mp3</t>
  </si>
  <si>
    <t>In college, she studied music education and classical singing.</t>
  </si>
  <si>
    <t>common_voice_en_23836892.mp3</t>
  </si>
  <si>
    <t>Morris would play keeper and voice all the animals there.</t>
  </si>
  <si>
    <t>common_voice_en_23836893.mp3</t>
  </si>
  <si>
    <t>Albert Gomes was born in Belmont, Port of Spain.</t>
  </si>
  <si>
    <t>common_voice_en_23836894.mp3</t>
  </si>
  <si>
    <t>The main industry of the town is a coal mine producing black coal.</t>
  </si>
  <si>
    <t>common_voice_en_23836895.mp3</t>
  </si>
  <si>
    <t>He was part of the faction of Southern Democrats known as the Redeemers.</t>
  </si>
  <si>
    <t>common_voice_en_23836896.mp3</t>
  </si>
  <si>
    <t>Major royal assignments followed.</t>
  </si>
  <si>
    <t>common_voice_en_23836897.mp3</t>
  </si>
  <si>
    <t>South of it is the crater Short, while to the north is Cysatus.</t>
  </si>
  <si>
    <t>common_voice_en_23836898.mp3</t>
  </si>
  <si>
    <t>It is used in maintaining medical privacy and increasingly for consumer privacy.</t>
  </si>
  <si>
    <t>common_voice_en_23836899.mp3</t>
  </si>
  <si>
    <t>He spent four years as an assistant professor at Columbia.</t>
  </si>
  <si>
    <t>common_voice_en_23836900.mp3</t>
  </si>
  <si>
    <t>He recalled: Twenty minutes, at the Pearl Lake Hotel.</t>
  </si>
  <si>
    <t>common_voice_en_23836901.mp3</t>
  </si>
  <si>
    <t>Some services start at Swindon also.</t>
  </si>
  <si>
    <t>common_voice_en_23836903.mp3</t>
  </si>
  <si>
    <t>Court for the Eastern District is held at Green Bay and Milwaukee.</t>
  </si>
  <si>
    <t>common_voice_en_23836904.mp3</t>
  </si>
  <si>
    <t>The road runs between North Hampton and Greenland.</t>
  </si>
  <si>
    <t>common_voice_en_23836905.mp3</t>
  </si>
  <si>
    <t>He was buried in Saint George's Chapel at Windsor Castle.</t>
  </si>
  <si>
    <t>common_voice_en_23836906.mp3</t>
  </si>
  <si>
    <t>The first volume contains an introduction by Nabokov and the text of the translation.</t>
  </si>
  <si>
    <t>common_voice_en_23836907.mp3</t>
  </si>
  <si>
    <t>He stood on the anti-chauvinistic international principles.</t>
  </si>
  <si>
    <t>common_voice_en_23836908.mp3</t>
  </si>
  <si>
    <t>Cloud on the west.</t>
  </si>
  <si>
    <t>5b1dd93d15c860f4d94c18ca33bb896b1b4a4f2f95f25386a8dd9f51a3439b441b49316d7568bc58fd801c3767bb16042856e216e98964ce6c52a16c122bbf46</t>
  </si>
  <si>
    <t>common_voice_en_18343942.mp3</t>
  </si>
  <si>
    <t>Stay and listen; please don't go</t>
  </si>
  <si>
    <t>common_voice_en_18343945.mp3</t>
  </si>
  <si>
    <t>Her face was against his breast.</t>
  </si>
  <si>
    <t>common_voice_en_18343948.mp3</t>
  </si>
  <si>
    <t>All the children wanted to stroke the silky pink unicorn</t>
  </si>
  <si>
    <t>common_voice_en_18343949.mp3</t>
  </si>
  <si>
    <t>And watch out for wet feet, was his parting advice.</t>
  </si>
  <si>
    <t>common_voice_en_18343951.mp3</t>
  </si>
  <si>
    <t>Violation of this law was made a high misdemeanor and punished accordingly.</t>
  </si>
  <si>
    <t>common_voice_en_18343954.mp3</t>
  </si>
  <si>
    <t>Daylight made no answer, and the door closed behind him.</t>
  </si>
  <si>
    <t>common_voice_en_18343961.mp3</t>
  </si>
  <si>
    <t>I had been sad too long already.</t>
  </si>
  <si>
    <t>common_voice_en_18343965.mp3</t>
  </si>
  <si>
    <t>I tried to read George Moore last night, and was dreadfully bored.</t>
  </si>
  <si>
    <t>common_voice_en_18343966.mp3</t>
  </si>
  <si>
    <t>His newborn cunning gave him poise and control.</t>
  </si>
  <si>
    <t>common_voice_en_18343979.mp3</t>
  </si>
  <si>
    <t>Get down and dig in.</t>
  </si>
  <si>
    <t>common_voice_en_18343992.mp3</t>
  </si>
  <si>
    <t>When Claire was nineteen she found herself becoming increasingly depressed</t>
  </si>
  <si>
    <t>common_voice_en_18343993.mp3</t>
  </si>
  <si>
    <t>The hyena proceeded to dine.</t>
  </si>
  <si>
    <t>common_voice_en_18344001.mp3</t>
  </si>
  <si>
    <t>A gritting lorry is used to grit the roads when frost is expected overnight</t>
  </si>
  <si>
    <t>common_voice_en_18344037.mp3</t>
  </si>
  <si>
    <t>On occasion, on this traverse, the Cape Verde Islands are raised.</t>
  </si>
  <si>
    <t>cd53fc50439046e37862354437f604c1429a3754bb7f5851acc32050bfea12a3ccdf49fb59598eda4123d817ab537374ae2106bb4b77cb2f84999213baf0e287</t>
  </si>
  <si>
    <t>common_voice_en_18853600.mp3</t>
  </si>
  <si>
    <t>This set of reactions is also called "carbon fixation".</t>
  </si>
  <si>
    <t>common_voice_en_18853601.mp3</t>
  </si>
  <si>
    <t>Vibrato units are particularly used in surf music.</t>
  </si>
  <si>
    <t>common_voice_en_18853602.mp3</t>
  </si>
  <si>
    <t>He declined to specify the nature of the incidents.</t>
  </si>
  <si>
    <t>common_voice_en_18853603.mp3</t>
  </si>
  <si>
    <t>This was the first permanent residence established within the limits of Norwalk Village.</t>
  </si>
  <si>
    <t>common_voice_en_18853604.mp3</t>
  </si>
  <si>
    <t>From September to the end of October racing returns to Belmont.</t>
  </si>
  <si>
    <t>common_voice_en_18853605.mp3</t>
  </si>
  <si>
    <t>Downtown Denver is to the northeast.</t>
  </si>
  <si>
    <t>common_voice_en_18853606.mp3</t>
  </si>
  <si>
    <t>The simplest klystron tube is the two-cavity klystron.</t>
  </si>
  <si>
    <t>common_voice_en_18853607.mp3</t>
  </si>
  <si>
    <t>Boris Gryzlov is a close ally of President Vladimir Putin.</t>
  </si>
  <si>
    <t>common_voice_en_18853608.mp3</t>
  </si>
  <si>
    <t>"Emerald" includes several other new features and changes.</t>
  </si>
  <si>
    <t>common_voice_en_18853609.mp3</t>
  </si>
  <si>
    <t>The law will be gradually implemented over a period of twelve years.</t>
  </si>
  <si>
    <t>common_voice_en_18853610.mp3</t>
  </si>
  <si>
    <t>Thousands of Mobile residents and tourists visited the ship during the early June event.</t>
  </si>
  <si>
    <t>common_voice_en_18853611.mp3</t>
  </si>
  <si>
    <t>These reinforcements are bought with gold gained from combat.</t>
  </si>
  <si>
    <t>common_voice_en_18853613.mp3</t>
  </si>
  <si>
    <t>Baisha Town is rich in rare earth minerals such as dysprosium.</t>
  </si>
  <si>
    <t>common_voice_en_18853614.mp3</t>
  </si>
  <si>
    <t>He provided a list of houses existing in the Middle Ages in Anhaux.</t>
  </si>
  <si>
    <t>common_voice_en_18853618.mp3</t>
  </si>
  <si>
    <t>Moffo remained particularly popular in Italy and performed there regularly.</t>
  </si>
  <si>
    <t>common_voice_en_18853619.mp3</t>
  </si>
  <si>
    <t>It features remixes by Autechre and Luke Vibert.</t>
  </si>
  <si>
    <t>common_voice_en_18853620.mp3</t>
  </si>
  <si>
    <t>He was born and died in Rome.</t>
  </si>
  <si>
    <t>common_voice_en_18853621.mp3</t>
  </si>
  <si>
    <t>This kind of soil is also found in northeast Kansas, southwest Nebraska, and Iowa.</t>
  </si>
  <si>
    <t>common_voice_en_18853622.mp3</t>
  </si>
  <si>
    <t>The county seat is Scottsboro.</t>
  </si>
  <si>
    <t>common_voice_en_18853623.mp3</t>
  </si>
  <si>
    <t>It is owned by the Schibsted media company and has its headquarters in Kristiansand.</t>
  </si>
  <si>
    <t>common_voice_en_18853624.mp3</t>
  </si>
  <si>
    <t>The term "votchina" was also used to describe the lands of a knyaz.</t>
  </si>
  <si>
    <t>common_voice_en_18853625.mp3</t>
  </si>
  <si>
    <t>Nearby places include North Star Township and Pequaywan Township.</t>
  </si>
  <si>
    <t>common_voice_en_18853626.mp3</t>
  </si>
  <si>
    <t>Murad's reign was troubled by insurrection early on.</t>
  </si>
  <si>
    <t>common_voice_en_18853627.mp3</t>
  </si>
  <si>
    <t>However, recent restoration work has eliminated much of the exposed peat.</t>
  </si>
  <si>
    <t>common_voice_en_18853628.mp3</t>
  </si>
  <si>
    <t>Contributions to this were events such as the village Scarecrow Festival and village pantomime.</t>
  </si>
  <si>
    <t>common_voice_en_18853629.mp3</t>
  </si>
  <si>
    <t>One novel, "The Ethical Assassin", is a modern mystery-thriller.</t>
  </si>
  <si>
    <t>common_voice_en_18853635.mp3</t>
  </si>
  <si>
    <t>The centre of the village is a small village green and the church.</t>
  </si>
  <si>
    <t>common_voice_en_18853636.mp3</t>
  </si>
  <si>
    <t>In opposition, Hodgson was Labour's "chief dirt-digger and mudslinger".</t>
  </si>
  <si>
    <t>common_voice_en_18853637.mp3</t>
  </si>
  <si>
    <t>She was found in her bathtub by her husband, John Lloyd, and their landlady.</t>
  </si>
  <si>
    <t>common_voice_en_18853639.mp3</t>
  </si>
  <si>
    <t>Previously this was done by hand chipping and filing.</t>
  </si>
  <si>
    <t>common_voice_en_18853640.mp3</t>
  </si>
  <si>
    <t>The other three draftees were Don Peters, Dave Zancanaro and Kirk Dressendorfer.</t>
  </si>
  <si>
    <t>common_voice_en_18853641.mp3</t>
  </si>
  <si>
    <t>He studied at Leipzig.</t>
  </si>
  <si>
    <t>common_voice_en_18853642.mp3</t>
  </si>
  <si>
    <t>It is part of the Kouga Local Municipality of the Sarah Baartman District.</t>
  </si>
  <si>
    <t>common_voice_en_18853643.mp3</t>
  </si>
  <si>
    <t>To date the case has not been settled.</t>
  </si>
  <si>
    <t>common_voice_en_18853644.mp3</t>
  </si>
  <si>
    <t>He also appears in the second O'Keefe family novel, "Dragons in the Waters".</t>
  </si>
  <si>
    <t>common_voice_en_18853651.mp3</t>
  </si>
  <si>
    <t>An Export-Import Bank was also created to encourage trade with the Soviet Union.</t>
  </si>
  <si>
    <t>common_voice_en_18853652.mp3</t>
  </si>
  <si>
    <t>The gurukula system of education has been in existence since ancient times.</t>
  </si>
  <si>
    <t>common_voice_en_18853653.mp3</t>
  </si>
  <si>
    <t>This causes a rivalry between the two parts of the team.</t>
  </si>
  <si>
    <t>common_voice_en_18853654.mp3</t>
  </si>
  <si>
    <t>Its seat is Havre-Saint-Pierre.</t>
  </si>
  <si>
    <t>common_voice_en_18853655.mp3</t>
  </si>
  <si>
    <t>He returned to Puerto Rico where he was ordained a priest.</t>
  </si>
  <si>
    <t>common_voice_en_18853658.mp3</t>
  </si>
  <si>
    <t>She is best friend with Ting.</t>
  </si>
  <si>
    <t>common_voice_en_18853659.mp3</t>
  </si>
  <si>
    <t>The mugger is the only crocodilian found in Iran and Pakistan.</t>
  </si>
  <si>
    <t>common_voice_en_18853665.mp3</t>
  </si>
  <si>
    <t>She also often appeared onstage and on record with the band Giant Sand.</t>
  </si>
  <si>
    <t>common_voice_en_18853666.mp3</t>
  </si>
  <si>
    <t>The following scene was a man looking over London in a hot air balloon.</t>
  </si>
  <si>
    <t>common_voice_en_18853667.mp3</t>
  </si>
  <si>
    <t>Stirling airfield is still in use today by the Solomons Airlines.</t>
  </si>
  <si>
    <t>common_voice_en_18853668.mp3</t>
  </si>
  <si>
    <t>Hudepohl's Olympic accomplishments followed a collegiate and prep swimming career.</t>
  </si>
  <si>
    <t>common_voice_en_18853669.mp3</t>
  </si>
  <si>
    <t>Cameron tends to revisit the paradiddle for effect.</t>
  </si>
  <si>
    <t>common_voice_en_18853675.mp3</t>
  </si>
  <si>
    <t>Davis was a member of the Louisiana State University track and field team.</t>
  </si>
  <si>
    <t>common_voice_en_18853676.mp3</t>
  </si>
  <si>
    <t>A sudden gust of wind brought the two ships together and entangled their rigging.</t>
  </si>
  <si>
    <t>common_voice_en_18853677.mp3</t>
  </si>
  <si>
    <t>As the slide moves forward, the locking piece maintains outward pressure on the rollers.</t>
  </si>
  <si>
    <t>common_voice_en_18853678.mp3</t>
  </si>
  <si>
    <t>Warner Brothers discovered Mauch had a twin, Bobby and put them both under contract.</t>
  </si>
  <si>
    <t>common_voice_en_18853679.mp3</t>
  </si>
  <si>
    <t>'And the best thing is that the Americans will pay for it!</t>
  </si>
  <si>
    <t>8b7756c8a78af02b87e3c30d6b85bec799a97779fbb95df5b7a51f063bf180a1b380ec0d9cc1e9904232d9450c1a1ebf63ced5ab1f63de68957af3571ae727ed</t>
  </si>
  <si>
    <t>common_voice_en_20939288.mp3</t>
  </si>
  <si>
    <t>In most cases, Odysseus uses cunning instead of brute force to overcome his adversaries.</t>
  </si>
  <si>
    <t>common_voice_en_20939289.mp3</t>
  </si>
  <si>
    <t>This practice was sometimes also called splanchomancy.</t>
  </si>
  <si>
    <t>common_voice_en_20939290.mp3</t>
  </si>
  <si>
    <t>Gustaf and Elisabeth Douglas have two children, Carl and Eric.</t>
  </si>
  <si>
    <t>common_voice_en_20939291.mp3</t>
  </si>
  <si>
    <t>He was a well-respected Shan political figure in Burma.</t>
  </si>
  <si>
    <t>common_voice_en_20939292.mp3</t>
  </si>
  <si>
    <t>It was renamed Parrot Cay as to not frighten visitors.</t>
  </si>
  <si>
    <t>common_voice_en_20939293.mp3</t>
  </si>
  <si>
    <t>The system was sold as the "Delta" disk operating system.</t>
  </si>
  <si>
    <t>common_voice_en_20939294.mp3</t>
  </si>
  <si>
    <t>Most State Guard duty is performed without pay, in a volunteer status.</t>
  </si>
  <si>
    <t>common_voice_en_20939295.mp3</t>
  </si>
  <si>
    <t>Jeff Baxter also helped make nationally popular a recording artist in Laura Lee Perkins.</t>
  </si>
  <si>
    <t>common_voice_en_20939297.mp3</t>
  </si>
  <si>
    <t>Denim, for example, is a twill.</t>
  </si>
  <si>
    <t>common_voice_en_20939299.mp3</t>
  </si>
  <si>
    <t>After the cessation of hostilities, a large migration took place.</t>
  </si>
  <si>
    <t>common_voice_en_20939300.mp3</t>
  </si>
  <si>
    <t>All songs written by Peter Hammill.</t>
  </si>
  <si>
    <t>common_voice_en_20939301.mp3</t>
  </si>
  <si>
    <t>The Old Sarge promptly led the Cardinals to consecutive National League pennants.</t>
  </si>
  <si>
    <t>common_voice_en_20939302.mp3</t>
  </si>
  <si>
    <t>Baker Company, a major manufacturer of products for the steel and cement industries.</t>
  </si>
  <si>
    <t>common_voice_en_20939304.mp3</t>
  </si>
  <si>
    <t>City limits extend from Bainbridge Township into Madison and Boone Townships.</t>
  </si>
  <si>
    <t>common_voice_en_20939305.mp3</t>
  </si>
  <si>
    <t>The norms of the group became more and more controlled.</t>
  </si>
  <si>
    <t>common_voice_en_20939306.mp3</t>
  </si>
  <si>
    <t>It was succeeded by the Late Bronze Age Urnfield culture.</t>
  </si>
  <si>
    <t>common_voice_en_20939307.mp3</t>
  </si>
  <si>
    <t>The lower court's decision is only changed in cases of an "abuse of discretion".</t>
  </si>
  <si>
    <t>common_voice_en_20939308.mp3</t>
  </si>
  <si>
    <t>I'm twenty-seven, by God!</t>
  </si>
  <si>
    <t>common_voice_en_20939309.mp3</t>
  </si>
  <si>
    <t>This is described as "awarded byes".</t>
  </si>
  <si>
    <t>common_voice_en_20939310.mp3</t>
  </si>
  <si>
    <t>Eventually this feeling caused him to give up song-writing completely.</t>
  </si>
  <si>
    <t>common_voice_en_20939311.mp3</t>
  </si>
  <si>
    <t>Later, farmers moved into the survey area and homesteaded on small tracts of land.</t>
  </si>
  <si>
    <t>common_voice_en_20939312.mp3</t>
  </si>
  <si>
    <t>Arizona State University has an active extracurricular involvement program.</t>
  </si>
  <si>
    <t>common_voice_en_20939324.mp3</t>
  </si>
  <si>
    <t>It was completed over the following decades.</t>
  </si>
  <si>
    <t>common_voice_en_20939326.mp3</t>
  </si>
  <si>
    <t>The band were to abandon glammy nostalgia to enter more serious territory.</t>
  </si>
  <si>
    <t>common_voice_en_20939327.mp3</t>
  </si>
  <si>
    <t>She was educated at Presbyterian Ladies' College, Melbourne.</t>
  </si>
  <si>
    <t>common_voice_en_20939328.mp3</t>
  </si>
  <si>
    <t>Baxter was educated at King's College, University of Aberdeen.</t>
  </si>
  <si>
    <t>common_voice_en_20939329.mp3</t>
  </si>
  <si>
    <t>Dwight had not seen Hawley since he was a young man of eighteen.</t>
  </si>
  <si>
    <t>common_voice_en_20939330.mp3</t>
  </si>
  <si>
    <t>Several of the regional organizations also sponsor academic journals.</t>
  </si>
  <si>
    <t>common_voice_en_20939331.mp3</t>
  </si>
  <si>
    <t>After graduation, Voight moved to New York City, where he pursued an acting career.</t>
  </si>
  <si>
    <t>common_voice_en_20939332.mp3</t>
  </si>
  <si>
    <t>The viceroyalties had to operate with considerable independence and self-reliance.</t>
  </si>
  <si>
    <t>common_voice_en_20939333.mp3</t>
  </si>
  <si>
    <t>He holds a chaired professorship as Bowman Family Professor in the Humanities and Sciences.</t>
  </si>
  <si>
    <t>common_voice_en_20939334.mp3</t>
  </si>
  <si>
    <t>Some species have a temperature-dependent sex determination system, while others possess different sex chromosomes.</t>
  </si>
  <si>
    <t>common_voice_en_20939335.mp3</t>
  </si>
  <si>
    <t>Universal leukoreduction is currently not practiced in all countries.</t>
  </si>
  <si>
    <t>common_voice_en_20939336.mp3</t>
  </si>
  <si>
    <t>Bajorans are religious and think about how the past affects their lives.</t>
  </si>
  <si>
    <t>common_voice_en_20939337.mp3</t>
  </si>
  <si>
    <t>This applies only when the statutory provisions diametrically conflict with the representation.</t>
  </si>
  <si>
    <t>common_voice_en_20939338.mp3</t>
  </si>
  <si>
    <t>Initial medical treatment consists of prednisone.</t>
  </si>
  <si>
    <t>common_voice_en_20939339.mp3</t>
  </si>
  <si>
    <t>Godoy was born in Temuco, the son of Abraham Godoy and Clotilde Fuentealba.</t>
  </si>
  <si>
    <t>common_voice_en_20939340.mp3</t>
  </si>
  <si>
    <t>The plan worked; multitudes of beachgoers flocked to Balboa, and many purchased lots.</t>
  </si>
  <si>
    <t>common_voice_en_20939341.mp3</t>
  </si>
  <si>
    <t>The decree was deliberately disobeyed by Albert Speer.</t>
  </si>
  <si>
    <t>common_voice_en_20939343.mp3</t>
  </si>
  <si>
    <t>The historians' model of the post-war consensus was most fully developed by Paul Addison.</t>
  </si>
  <si>
    <t>common_voice_en_20939345.mp3</t>
  </si>
  <si>
    <t>Complications of Wilson's disease can include liver failure, liver cancer, and kidney problems.</t>
  </si>
  <si>
    <t>common_voice_en_20939346.mp3</t>
  </si>
  <si>
    <t>However, the judge ruled that Mr. Bill was Williams's "basic idea and concept".</t>
  </si>
  <si>
    <t>common_voice_en_20939347.mp3</t>
  </si>
  <si>
    <t>In both cases, it was the first "Lemon Jelly" album to do so.</t>
  </si>
  <si>
    <t>common_voice_en_20939349.mp3</t>
  </si>
  <si>
    <t>He enjoys fishing almost as much as he enjoys basketball.</t>
  </si>
  <si>
    <t>common_voice_en_20939350.mp3</t>
  </si>
  <si>
    <t>Postfix notation is used in many stack-oriented programming languages like PostScript and Forth.</t>
  </si>
  <si>
    <t>common_voice_en_20939351.mp3</t>
  </si>
  <si>
    <t>The Ethiopian Orthodox Church does not permit pork consumption.</t>
  </si>
  <si>
    <t>common_voice_en_20939352.mp3</t>
  </si>
  <si>
    <t>His brother Stuart is also a former Olympic badminton player.</t>
  </si>
  <si>
    <t>common_voice_en_20939353.mp3</t>
  </si>
  <si>
    <t>An equivalence class of graphs under switching is called a switching class.</t>
  </si>
  <si>
    <t>common_voice_en_20939354.mp3</t>
  </si>
  <si>
    <t>Later he also wrote children's games for Hulabee Entertainment and Disney.</t>
  </si>
  <si>
    <t>common_voice_en_20939355.mp3</t>
  </si>
  <si>
    <t>His father was African American and his mother was Irish American.</t>
  </si>
  <si>
    <t>common_voice_en_20939356.mp3</t>
  </si>
  <si>
    <t>The reindeer are currently unmanaged.</t>
  </si>
  <si>
    <t>common_voice_en_20939357.mp3</t>
  </si>
  <si>
    <t>He was the brother of writers A. Hamilton Gibbs and Sir Philip Gibbs.</t>
  </si>
  <si>
    <t>common_voice_en_20939358.mp3</t>
  </si>
  <si>
    <t>It was named for William Cornelius Van Horne, a railroad official.</t>
  </si>
  <si>
    <t>91ed02c850a40491bda7fecb62b34ee150eec3df0cb2c08c65f2eeb4ac203f4a3e8c35dfdda2cd999d8b0189e87b47086059021ac499fb04cc99a84a5ce32539</t>
  </si>
  <si>
    <t>common_voice_en_18325779.mp3</t>
  </si>
  <si>
    <t>There was pride and strength, the ring of triumph in his voice.</t>
  </si>
  <si>
    <t>common_voice_en_18325815.mp3</t>
  </si>
  <si>
    <t>But to culture the Revolution thus far had exhausted the Junta.</t>
  </si>
  <si>
    <t>common_voice_en_18325926.mp3</t>
  </si>
  <si>
    <t>And so early in the voyage, too.</t>
  </si>
  <si>
    <t>common_voice_en_18325965.mp3</t>
  </si>
  <si>
    <t>I know they are my oysters.</t>
  </si>
  <si>
    <t>95dec8186eb9a457342da0ae81696debfa01e7b20f080f48503138d71ac29bed41eaea33b254732ff5b521258e6857fb7b73221f24db2e07f91c260ea71531b5</t>
  </si>
  <si>
    <t>common_voice_en_25728467.mp3</t>
  </si>
  <si>
    <t>He was educated at Bury Grammar School, Manchester Grammar School and University College, Oxford.</t>
  </si>
  <si>
    <t>common_voice_en_25728468.mp3</t>
  </si>
  <si>
    <t>Both sections of the route is located in Adams County.</t>
  </si>
  <si>
    <t>common_voice_en_25728469.mp3</t>
  </si>
  <si>
    <t>This edition remained in print for the next century.</t>
  </si>
  <si>
    <t>common_voice_en_25728472.mp3</t>
  </si>
  <si>
    <t>Two X-ray beams, with different energy levels, are aimed at the patient's bones.</t>
  </si>
  <si>
    <t>common_voice_en_25728492.mp3</t>
  </si>
  <si>
    <t>He was also the first Eastern Han Dynasty eunuch to be created a marquess.</t>
  </si>
  <si>
    <t>common_voice_en_25728493.mp3</t>
  </si>
  <si>
    <t>"Santa Claus Lane" received mixed reviews by music critics.</t>
  </si>
  <si>
    <t>common_voice_en_25728494.mp3</t>
  </si>
  <si>
    <t>Cortina opposed this concession.</t>
  </si>
  <si>
    <t>common_voice_en_25728497.mp3</t>
  </si>
  <si>
    <t>Companies such as Microsoft's Xbox have large kiosks and displays in the show.</t>
  </si>
  <si>
    <t>common_voice_en_25728499.mp3</t>
  </si>
  <si>
    <t>Many of these ethnic Germans now speak primarily Spanish at home.</t>
  </si>
  <si>
    <t>common_voice_en_25728515.mp3</t>
  </si>
  <si>
    <t>Frazier in the general election.</t>
  </si>
  <si>
    <t>common_voice_en_25728516.mp3</t>
  </si>
  <si>
    <t>The film is set in modern times instead of Victorian England.</t>
  </si>
  <si>
    <t>common_voice_en_25728517.mp3</t>
  </si>
  <si>
    <t>This allows the meter to measure large currents.</t>
  </si>
  <si>
    <t>common_voice_en_25728518.mp3</t>
  </si>
  <si>
    <t>The Franks subdued or killed the remaining Alemanni.</t>
  </si>
  <si>
    <t>common_voice_en_25728519.mp3</t>
  </si>
  <si>
    <t>Irini's grandson marries Sari.</t>
  </si>
  <si>
    <t>common_voice_en_25728545.mp3</t>
  </si>
  <si>
    <t>Installation art can be either temporary or permanent.</t>
  </si>
  <si>
    <t>common_voice_en_25728581.mp3</t>
  </si>
  <si>
    <t>The next day, the second single from the album "Mexican Fender" was released.</t>
  </si>
  <si>
    <t>common_voice_en_25728582.mp3</t>
  </si>
  <si>
    <t>During this time, post-grunge bands such as Creed and Nickelback emerged.</t>
  </si>
  <si>
    <t>common_voice_en_25728583.mp3</t>
  </si>
  <si>
    <t>These early installations of stationary engines would all have been steam-powered initially.</t>
  </si>
  <si>
    <t>common_voice_en_25728585.mp3</t>
  </si>
  <si>
    <t>The premiere stage setting designed the architect and painter Vlastislav Hofman.</t>
  </si>
  <si>
    <t>common_voice_en_25728587.mp3</t>
  </si>
  <si>
    <t>He was of Iranian origin.</t>
  </si>
  <si>
    <t>common_voice_en_25728601.mp3</t>
  </si>
  <si>
    <t>His papers were later published by his grandson, Abbot Spear.</t>
  </si>
  <si>
    <t>common_voice_en_25728602.mp3</t>
  </si>
  <si>
    <t>Souls are harvested through either defeating enemy units or capturing souls wells.</t>
  </si>
  <si>
    <t>common_voice_en_25728603.mp3</t>
  </si>
  <si>
    <t>Some of these countries have several neighbours "across the sea".</t>
  </si>
  <si>
    <t>common_voice_en_25728604.mp3</t>
  </si>
  <si>
    <t>It fills the room to the ceiling pushing against the walls.</t>
  </si>
  <si>
    <t>common_voice_en_25728605.mp3</t>
  </si>
  <si>
    <t>The Assistant Secretary reports directly to the Secretary of Health and Human Services.</t>
  </si>
  <si>
    <t>common_voice_en_25728661.mp3</t>
  </si>
  <si>
    <t>Although not yet widely used, tidal energy has potential for future electricity generation.</t>
  </si>
  <si>
    <t>common_voice_en_25728662.mp3</t>
  </si>
  <si>
    <t>The name "Puya" was derived from the Mapuche Indian word meaning "point".</t>
  </si>
  <si>
    <t>common_voice_en_25728663.mp3</t>
  </si>
  <si>
    <t>Studies are divided on the effectiveness of this technique.</t>
  </si>
  <si>
    <t>common_voice_en_25728664.mp3</t>
  </si>
  <si>
    <t>No specific laboratory or imaging test can be performed to diagnose irritable bowel syndrome.</t>
  </si>
  <si>
    <t>common_voice_en_25728665.mp3</t>
  </si>
  <si>
    <t>Periodically events are organised where various local associations perform together.</t>
  </si>
  <si>
    <t>common_voice_en_25728676.mp3</t>
  </si>
  <si>
    <t>It was named after Saint Constantine.</t>
  </si>
  <si>
    <t>common_voice_en_25728679.mp3</t>
  </si>
  <si>
    <t>There are endless possibilities of manipulating this system in drug development.</t>
  </si>
  <si>
    <t>common_voice_en_25728680.mp3</t>
  </si>
  <si>
    <t>The Governor was the Crown's representative who formally summoned and prorogued Parliament.</t>
  </si>
  <si>
    <t>common_voice_en_25728681.mp3</t>
  </si>
  <si>
    <t>Most reviews were favorable.</t>
  </si>
  <si>
    <t>common_voice_en_25728692.mp3</t>
  </si>
  <si>
    <t>Chapman is also a common personal name of the class derived from trades.</t>
  </si>
  <si>
    <t>common_voice_en_25728694.mp3</t>
  </si>
  <si>
    <t>And of course I shook my head.</t>
  </si>
  <si>
    <t>common_voice_en_25728695.mp3</t>
  </si>
  <si>
    <t>These are events where athletes from one nation won all three medals.</t>
  </si>
  <si>
    <t>common_voice_en_25728703.mp3</t>
  </si>
  <si>
    <t>The mother ran a few steps towards the door and waited.</t>
  </si>
  <si>
    <t>common_voice_en_25728704.mp3</t>
  </si>
  <si>
    <t>Consider first the case where is nonzero.</t>
  </si>
  <si>
    <t>common_voice_en_25728705.mp3</t>
  </si>
  <si>
    <t>Apple computers and Unix workstations have traditionally used custom-designed chipsets.</t>
  </si>
  <si>
    <t>common_voice_en_25728717.mp3</t>
  </si>
  <si>
    <t>The eighteen "veintena" are listed below.</t>
  </si>
  <si>
    <t>common_voice_en_25728718.mp3</t>
  </si>
  <si>
    <t>In other words, research that takes goals as a dependent variable remains scarce.</t>
  </si>
  <si>
    <t>common_voice_en_25728719.mp3</t>
  </si>
  <si>
    <t>Two military districts had separate Air and Air Defence Corps.</t>
  </si>
  <si>
    <t>common_voice_en_25728720.mp3</t>
  </si>
  <si>
    <t>Frequent passengers included conference members, symphony orchestras and footballers of Ajax.</t>
  </si>
  <si>
    <t>common_voice_en_25728721.mp3</t>
  </si>
  <si>
    <t>He is buried at the Cambridge Cemetery in his hometown.</t>
  </si>
  <si>
    <t>common_voice_en_25728780.mp3</t>
  </si>
  <si>
    <t>The township includes the communities of Klock, Morel, and Rankin.</t>
  </si>
  <si>
    <t>common_voice_en_25728781.mp3</t>
  </si>
  <si>
    <t>The Legislature of Liberia was modeled based on the Legislature of United States.</t>
  </si>
  <si>
    <t>common_voice_en_25728782.mp3</t>
  </si>
  <si>
    <t>Bull and Shetterly live in Minneapolis, Minnesota.</t>
  </si>
  <si>
    <t>common_voice_en_25728784.mp3</t>
  </si>
  <si>
    <t>The carvings show a wide variety of imagery and religious symbolism.</t>
  </si>
  <si>
    <t>common_voice_en_25728832.mp3</t>
  </si>
  <si>
    <t>The barrel is then placed upon slowly rotating rails so that it rotates.</t>
  </si>
  <si>
    <t>common_voice_en_25728836.mp3</t>
  </si>
  <si>
    <t>They are regarded in the Vedas as the patriarchs of the Vedic religion.</t>
  </si>
  <si>
    <t>common_voice_en_25728837.mp3</t>
  </si>
  <si>
    <t>It is the county seat of Graham County.</t>
  </si>
  <si>
    <t>common_voice_en_25728839.mp3</t>
  </si>
  <si>
    <t>The work is valued by historians for detailing The Anarchy under Stephen of England.</t>
  </si>
  <si>
    <t>9ba6e4d1bab1c9d7e08abee9ebcab0047c457ef1e77baef83dd747e5949d5efb162e6ba461f69052d0aadbdf2e9609659254c213149f01d1c64fdc5caa78c580</t>
  </si>
  <si>
    <t>common_voice_en_19061379.mp3</t>
  </si>
  <si>
    <t>Later, more such fragments were found in Banjica, another part of Belgrade.</t>
  </si>
  <si>
    <t>common_voice_en_19061380.mp3</t>
  </si>
  <si>
    <t>Instead, cargo would have to be unloaded, driven across town, and then reloaded.</t>
  </si>
  <si>
    <t>common_voice_en_19061381.mp3</t>
  </si>
  <si>
    <t>He was raised in Milnathort then Edinburgh, Scotland.</t>
  </si>
  <si>
    <t>common_voice_en_19061382.mp3</t>
  </si>
  <si>
    <t>The sites selected are usually not well known and mainly non-commercial.</t>
  </si>
  <si>
    <t>common_voice_en_19061383.mp3</t>
  </si>
  <si>
    <t>The "hyangchal" writing system is often classified as a subgroup of Idu.</t>
  </si>
  <si>
    <t>common_voice_en_19061389.mp3</t>
  </si>
  <si>
    <t>Beach parking is subject to Sauvie Island Wildlife Area parking permits.</t>
  </si>
  <si>
    <t>common_voice_en_19061390.mp3</t>
  </si>
  <si>
    <t>"Widget Workshop" focuses more on the freeform mode than the other game.</t>
  </si>
  <si>
    <t>common_voice_en_19061391.mp3</t>
  </si>
  <si>
    <t>These samples or waveforms are also referred to as voices or timbres.</t>
  </si>
  <si>
    <t>common_voice_en_19061392.mp3</t>
  </si>
  <si>
    <t>The book contained a foreword by influential British beer writer Michael Jackson.</t>
  </si>
  <si>
    <t>common_voice_en_19061393.mp3</t>
  </si>
  <si>
    <t>Edwards kept up the hobby until his death.</t>
  </si>
  <si>
    <t>common_voice_en_19061394.mp3</t>
  </si>
  <si>
    <t>If a property is built on sand, it needs foundation with special requirements.</t>
  </si>
  <si>
    <t>common_voice_en_19061395.mp3</t>
  </si>
  <si>
    <t>Many Africans distinguish between their ethnic and national identities.</t>
  </si>
  <si>
    <t>common_voice_en_19061396.mp3</t>
  </si>
  <si>
    <t>The piece used images of childbirth to celebrate woman's role as mother.</t>
  </si>
  <si>
    <t>common_voice_en_19061397.mp3</t>
  </si>
  <si>
    <t>It is a member of the National Catholic Education Association.</t>
  </si>
  <si>
    <t>common_voice_en_19061398.mp3</t>
  </si>
  <si>
    <t>Edward offered the last chance of an undisputed succession within the Saxon royal house.</t>
  </si>
  <si>
    <t>common_voice_en_19061404.mp3</t>
  </si>
  <si>
    <t>Giant trenches several hundred yards wide could delineate twenty-mile-wide shapes.</t>
  </si>
  <si>
    <t>common_voice_en_19061405.mp3</t>
  </si>
  <si>
    <t>But the hour has come for the supreme effort to make both effective.</t>
  </si>
  <si>
    <t>common_voice_en_19061406.mp3</t>
  </si>
  <si>
    <t>This was real urban punk rock, devoid of big city trends, tolerance and fashion.</t>
  </si>
  <si>
    <t>common_voice_en_19061407.mp3</t>
  </si>
  <si>
    <t>The argillite probably formed from volcanic ash falls.</t>
  </si>
  <si>
    <t>common_voice_en_19061408.mp3</t>
  </si>
  <si>
    <t>The band's name is derived from the name of its creator: Terence "Geezer" Butler.</t>
  </si>
  <si>
    <t>common_voice_en_19061414.mp3</t>
  </si>
  <si>
    <t>In December, the company declared bankruptcy.</t>
  </si>
  <si>
    <t>common_voice_en_19061415.mp3</t>
  </si>
  <si>
    <t>He said that only Kang seemed similar to his original persona.</t>
  </si>
  <si>
    <t>common_voice_en_19061416.mp3</t>
  </si>
  <si>
    <t>After Orion and Megatron join forces, he participated in the attack on the Citadel.</t>
  </si>
  <si>
    <t>common_voice_en_19061417.mp3</t>
  </si>
  <si>
    <t>Travel by water was long the primary way to move around this area.</t>
  </si>
  <si>
    <t>common_voice_en_19061418.mp3</t>
  </si>
  <si>
    <t>Two people were killed in Georgia, one in Alabama, and two in Maryland.</t>
  </si>
  <si>
    <t>common_voice_en_19061429.mp3</t>
  </si>
  <si>
    <t>The McQuesten neighbourhood in Hamilton is named after him.</t>
  </si>
  <si>
    <t>common_voice_en_19061431.mp3</t>
  </si>
  <si>
    <t>The nearest large city is Birmingham.</t>
  </si>
  <si>
    <t>common_voice_en_19061432.mp3</t>
  </si>
  <si>
    <t>It also housed the Cornell Career Center in its eastern wing.</t>
  </si>
  <si>
    <t>common_voice_en_19061433.mp3</t>
  </si>
  <si>
    <t>It operated for two seasons.</t>
  </si>
  <si>
    <t>common_voice_en_19061439.mp3</t>
  </si>
  <si>
    <t>He's going to make you work.</t>
  </si>
  <si>
    <t>common_voice_en_19061440.mp3</t>
  </si>
  <si>
    <t>Mary and Butch began dating, and Butch began training her in Combat Sambo.</t>
  </si>
  <si>
    <t>common_voice_en_19061441.mp3</t>
  </si>
  <si>
    <t>Rupert had demonstrated an interest in colonial issues for many years.</t>
  </si>
  <si>
    <t>common_voice_en_19061442.mp3</t>
  </si>
  <si>
    <t>No pre-colonial necropolis sites have been identified.</t>
  </si>
  <si>
    <t>common_voice_en_19061443.mp3</t>
  </si>
  <si>
    <t>He was cremated and his ashes were scattered at sea.</t>
  </si>
  <si>
    <t>common_voice_en_19061445.mp3</t>
  </si>
  <si>
    <t>This tale is also sometimes associated with the phrase "toeing the hockey".</t>
  </si>
  <si>
    <t>common_voice_en_19061446.mp3</t>
  </si>
  <si>
    <t>A jury may be used to decide these disputes.</t>
  </si>
  <si>
    <t>common_voice_en_19061447.mp3</t>
  </si>
  <si>
    <t>This behaviour is rarely witnessed.</t>
  </si>
  <si>
    <t>common_voice_en_19061448.mp3</t>
  </si>
  <si>
    <t>Universal Music Group's parent company, Vivendi, is headquartered in Paris, France.</t>
  </si>
  <si>
    <t>common_voice_en_19061449.mp3</t>
  </si>
  <si>
    <t>The character was created by an unknown writer with artist Leonard Star.</t>
  </si>
  <si>
    <t>common_voice_en_19061450.mp3</t>
  </si>
  <si>
    <t>He performed in simultaneous and blindfold displays, usually against adults.</t>
  </si>
  <si>
    <t>common_voice_en_19061451.mp3</t>
  </si>
  <si>
    <t>Cromwell-Wright School consists of both an elementary school and a high school.</t>
  </si>
  <si>
    <t>common_voice_en_19061452.mp3</t>
  </si>
  <si>
    <t>LisaDraw and MacDraw were developed by the same person, Mark Cutter.</t>
  </si>
  <si>
    <t>common_voice_en_19061453.mp3</t>
  </si>
  <si>
    <t>The current Presiding Evangelist of the Community of Christ is David R. Brock.</t>
  </si>
  <si>
    <t>common_voice_en_19061459.mp3</t>
  </si>
  <si>
    <t>The propulsion system consisted of eight Yarrow-type boilers, which fed Parsons geared turbines.</t>
  </si>
  <si>
    <t>common_voice_en_19061460.mp3</t>
  </si>
  <si>
    <t>Music for the series was by David Rose.</t>
  </si>
  <si>
    <t>common_voice_en_19061461.mp3</t>
  </si>
  <si>
    <t>You know my rules.</t>
  </si>
  <si>
    <t>common_voice_en_19061462.mp3</t>
  </si>
  <si>
    <t>Justine was also involved with the remastering.</t>
  </si>
  <si>
    <t>common_voice_en_19061463.mp3</t>
  </si>
  <si>
    <t>Discarded monofilament lines can present serious environmental problems.</t>
  </si>
  <si>
    <t>common_voice_en_19061464.mp3</t>
  </si>
  <si>
    <t>The roadbed was wide.</t>
  </si>
  <si>
    <t>common_voice_en_19061465.mp3</t>
  </si>
  <si>
    <t>King, he believes, "feels too much and thinks too little".</t>
  </si>
  <si>
    <t>common_voice_en_19061466.mp3</t>
  </si>
  <si>
    <t>Batoche National Historic Site is located in this constituency.</t>
  </si>
  <si>
    <t>common_voice_en_19061467.mp3</t>
  </si>
  <si>
    <t>"He would take weeks over a single foot", according to his biographer Baldinucci.</t>
  </si>
  <si>
    <t>common_voice_en_19061468.mp3</t>
  </si>
  <si>
    <t>The album earned the Flecktones the Grammy for Best Contemporary Jazz Album that year.</t>
  </si>
  <si>
    <t>b9242c183784bd31a43ebb56581ec2b49147cc44d15179fe3940432ffe08e80aab347a2ed9924340e7105a0aa78fdbd864e25a0651abbbf42acaaee5df81dbd8</t>
  </si>
  <si>
    <t>common_voice_en_28717401.mp3</t>
  </si>
  <si>
    <t>These are insectivorous birds which nest low in vegetation.</t>
  </si>
  <si>
    <t>common_voice_en_28717402.mp3</t>
  </si>
  <si>
    <t>The Village of Croton-on-Hudson operates the station parking lot.</t>
  </si>
  <si>
    <t>common_voice_en_28717403.mp3</t>
  </si>
  <si>
    <t>Lofton's second novel is called "Battle Neverending".</t>
  </si>
  <si>
    <t>common_voice_en_28717404.mp3</t>
  </si>
  <si>
    <t>Members also work in schools, baby clinics and contact centres.</t>
  </si>
  <si>
    <t>common_voice_en_28717405.mp3</t>
  </si>
  <si>
    <t>Michael sang lead and background vocals.</t>
  </si>
  <si>
    <t>common_voice_en_28717411.mp3</t>
  </si>
  <si>
    <t>For eight years, she lectured throughout the northeast.</t>
  </si>
  <si>
    <t>common_voice_en_28717412.mp3</t>
  </si>
  <si>
    <t>Apple's patent showed much of their iPhone design as broken lines.</t>
  </si>
  <si>
    <t>common_voice_en_28717413.mp3</t>
  </si>
  <si>
    <t>One shot shows the animated spaceship almost colliding with the John Hancock Tower.</t>
  </si>
  <si>
    <t>common_voice_en_28717414.mp3</t>
  </si>
  <si>
    <t>It was here that Bea uttered her first word, "Mud".</t>
  </si>
  <si>
    <t>common_voice_en_28717415.mp3</t>
  </si>
  <si>
    <t>The main character in the series, Spawn, is himself a Hellspawn.</t>
  </si>
  <si>
    <t>common_voice_en_28717421.mp3</t>
  </si>
  <si>
    <t>Its head offices were located in Ottawa, Canada.</t>
  </si>
  <si>
    <t>common_voice_en_28717422.mp3</t>
  </si>
  <si>
    <t>There the couple struck up a close friendship with Michael and Anna Ancher.</t>
  </si>
  <si>
    <t>common_voice_en_28717423.mp3</t>
  </si>
  <si>
    <t>The word is the plural of the French word "cuisse" meaning 'thigh'.</t>
  </si>
  <si>
    <t>common_voice_en_28717424.mp3</t>
  </si>
  <si>
    <t>He was for many years an assiduous member of the Cambrian Archaeological Association.</t>
  </si>
  <si>
    <t>common_voice_en_28717425.mp3</t>
  </si>
  <si>
    <t>Together they adopted two children, Matthew and Katharine.</t>
  </si>
  <si>
    <t>common_voice_en_28717436.mp3</t>
  </si>
  <si>
    <t>Solitary in nature, jungle cats do not interact appreciably except in the mating season.</t>
  </si>
  <si>
    <t>common_voice_en_28717437.mp3</t>
  </si>
  <si>
    <t>The Royal Canadian Artillery has participated in every major conflict in Canada's history.</t>
  </si>
  <si>
    <t>common_voice_en_28717438.mp3</t>
  </si>
  <si>
    <t>The platform features a customer service window, two enclosed waiting rooms and toilets.</t>
  </si>
  <si>
    <t>common_voice_en_28717439.mp3</t>
  </si>
  <si>
    <t>These four possible colours account for the milkworts' Irish folk-name of 'four sisters'.</t>
  </si>
  <si>
    <t>common_voice_en_28717440.mp3</t>
  </si>
  <si>
    <t>It too sold few movie tickets.</t>
  </si>
  <si>
    <t>common_voice_en_28717456.mp3</t>
  </si>
  <si>
    <t>Claraâ€™s blood was roused.</t>
  </si>
  <si>
    <t>common_voice_en_28717457.mp3</t>
  </si>
  <si>
    <t>The "dare" is part of the foundations current A Dare to Remember campaign.</t>
  </si>
  <si>
    <t>common_voice_en_28717458.mp3</t>
  </si>
  <si>
    <t>Doctor Ginsberg himself operated a medical office at his home on the same block.</t>
  </si>
  <si>
    <t>common_voice_en_28717459.mp3</t>
  </si>
  <si>
    <t>The sport has followers in Europe, United States, Japan, Australia and New Zealand.</t>
  </si>
  <si>
    <t>common_voice_en_28717460.mp3</t>
  </si>
  <si>
    <t>Another important activity is the plantation of pine as a form of reforestation.</t>
  </si>
  <si>
    <t>common_voice_en_28717461.mp3</t>
  </si>
  <si>
    <t>He helped to develop the project's modified version of Fedora Core Linux.</t>
  </si>
  <si>
    <t>common_voice_en_28717462.mp3</t>
  </si>
  <si>
    <t>Critics claimed the Independent Panel was stacked with opponents of international adoptions.</t>
  </si>
  <si>
    <t>common_voice_en_28717463.mp3</t>
  </si>
  <si>
    <t>His career started in Zagreb, where he started to work and lecture.</t>
  </si>
  <si>
    <t>common_voice_en_28717464.mp3</t>
  </si>
  <si>
    <t>It will run in an east-west route serving the Hanyang and Wuchang distincts.</t>
  </si>
  <si>
    <t>common_voice_en_28717467.mp3</t>
  </si>
  <si>
    <t>They can improve the backup catcher and they're bringing in Molina.</t>
  </si>
  <si>
    <t>common_voice_en_28717476.mp3</t>
  </si>
  <si>
    <t>This is referred to as hand vibrato.</t>
  </si>
  <si>
    <t>common_voice_en_28717478.mp3</t>
  </si>
  <si>
    <t>Later models use sample-based synthesis to produce the sound.</t>
  </si>
  <si>
    <t>common_voice_en_28717479.mp3</t>
  </si>
  <si>
    <t>There he studied philosophy, classical philology, archeology, art history, and Polish literature.</t>
  </si>
  <si>
    <t>common_voice_en_28717480.mp3</t>
  </si>
  <si>
    <t>Females are a lighter gray and have countershading.</t>
  </si>
  <si>
    <t>common_voice_en_28717514.mp3</t>
  </si>
  <si>
    <t>Because of illness, he spent the month in hospital facilities.</t>
  </si>
  <si>
    <t>common_voice_en_28717515.mp3</t>
  </si>
  <si>
    <t>Licence agreements were signed for new schools in Qatar, Mexico, Saudi Arabia and Egypt.</t>
  </si>
  <si>
    <t>common_voice_en_28717516.mp3</t>
  </si>
  <si>
    <t>They promised that people would return to a state of pristine innocence.</t>
  </si>
  <si>
    <t>common_voice_en_28717517.mp3</t>
  </si>
  <si>
    <t>The family seat now is Ophemert Castle, near Tiel, Gelderland, in Netherlands.</t>
  </si>
  <si>
    <t>common_voice_en_28717518.mp3</t>
  </si>
  <si>
    <t>Some gear pumps are designed to function as either a motor or a pump.</t>
  </si>
  <si>
    <t>common_voice_en_28717529.mp3</t>
  </si>
  <si>
    <t>It is Martin's signature song and still maintains a cult following.</t>
  </si>
  <si>
    <t>common_voice_en_28717530.mp3</t>
  </si>
  <si>
    <t>She also wrote columns for the punk zines Heartattack and Profane Existence.</t>
  </si>
  <si>
    <t>common_voice_en_28717531.mp3</t>
  </si>
  <si>
    <t>The principal mountain range, the Hornby Hills, runs parallel with Falkland Sound.</t>
  </si>
  <si>
    <t>common_voice_en_28717532.mp3</t>
  </si>
  <si>
    <t>This is an honour for Lucy.</t>
  </si>
  <si>
    <t>common_voice_en_28717533.mp3</t>
  </si>
  <si>
    <t>The filled tortilla is then crisp-fried.</t>
  </si>
  <si>
    <t>common_voice_en_28717539.mp3</t>
  </si>
  <si>
    <t>The book, now an annual series, is the standard reference work in the area.</t>
  </si>
  <si>
    <t>common_voice_en_28717540.mp3</t>
  </si>
  <si>
    <t>He resides in Victoria, British Columbia.</t>
  </si>
  <si>
    <t>common_voice_en_28717541.mp3</t>
  </si>
  <si>
    <t>Let "A", "B" be two square matrices over a ring "R".</t>
  </si>
  <si>
    <t>common_voice_en_28717542.mp3</t>
  </si>
  <si>
    <t>It was his last public office.</t>
  </si>
  <si>
    <t>common_voice_en_28717543.mp3</t>
  </si>
  <si>
    <t>The ticket counters usually have long queues.</t>
  </si>
  <si>
    <t>common_voice_en_28717549.mp3</t>
  </si>
  <si>
    <t>Most notable of these is the annual cricket match, for the Allan Graham Trophy.</t>
  </si>
  <si>
    <t>common_voice_en_28717550.mp3</t>
  </si>
  <si>
    <t>There was a Macintosh Beta version produced.</t>
  </si>
  <si>
    <t>common_voice_en_28717553.mp3</t>
  </si>
  <si>
    <t>Along with his imprisonment, he also lost his Commercial driver's license.</t>
  </si>
  <si>
    <t>common_voice_en_28717556.mp3</t>
  </si>
  <si>
    <t>Myers was born in Kansas City, Missouri.</t>
  </si>
  <si>
    <t>f32879a730f41429bf8a79975c63834bde534352ad94f61264d1e1abda8907feb9e49963b4a4f7096cc7ad6baf7b3b00f90bc7b15879fc12b32df5849aa3170b</t>
  </si>
  <si>
    <t>common_voice_en_25869756.mp3</t>
  </si>
  <si>
    <t>Dmowska is a member of the Legia Warsaw Club.</t>
  </si>
  <si>
    <t>common_voice_en_25869758.mp3</t>
  </si>
  <si>
    <t>He promised to "jump off O'Connell Bridge" if he was asked to smile.</t>
  </si>
  <si>
    <t>common_voice_en_25869760.mp3</t>
  </si>
  <si>
    <t>It likes to be moist but not wet.</t>
  </si>
  <si>
    <t>common_voice_en_25869763.mp3</t>
  </si>
  <si>
    <t>The Watermark Bistro is a locally-owned pub and restaurant located in downtown Point Edward.</t>
  </si>
  <si>
    <t>common_voice_en_25869765.mp3</t>
  </si>
  <si>
    <t>Worth, and H.-D.</t>
  </si>
  <si>
    <t>common_voice_en_25869791.mp3</t>
  </si>
  <si>
    <t>The only caveat was they had to agree not to have children.</t>
  </si>
  <si>
    <t>common_voice_en_25869792.mp3</t>
  </si>
  <si>
    <t>Attainment of this designation is highly prized among all corpsmen.</t>
  </si>
  <si>
    <t>common_voice_en_25869795.mp3</t>
  </si>
  <si>
    <t>In office, Boyd faced many challenges from his constituents.</t>
  </si>
  <si>
    <t>common_voice_en_25869800.mp3</t>
  </si>
  <si>
    <t>State Senator Tony Avella and local community groups pressed for the name change.</t>
  </si>
  <si>
    <t>common_voice_en_25869801.mp3</t>
  </si>
  <si>
    <t>This royal decree provided the first mention of the waistcoat.</t>
  </si>
  <si>
    <t>common_voice_en_25870324.mp3</t>
  </si>
  <si>
    <t>Mariacela Serna, position three, heads parks and recreation.</t>
  </si>
  <si>
    <t>common_voice_en_25870325.mp3</t>
  </si>
  <si>
    <t>Boys are overrepresented; girls are currently probably underdiagnosed.</t>
  </si>
  <si>
    <t>common_voice_en_25870326.mp3</t>
  </si>
  <si>
    <t>Specifically, Noether's theorem connects some conservation laws to certain symmetries.</t>
  </si>
  <si>
    <t>common_voice_en_25870327.mp3</t>
  </si>
  <si>
    <t>This joystick had on-off switches rather than analogue sensors.</t>
  </si>
  <si>
    <t>common_voice_en_25870328.mp3</t>
  </si>
  <si>
    <t>The song is not listed in the credits, but its writers are listed.</t>
  </si>
  <si>
    <t>common_voice_en_25870341.mp3</t>
  </si>
  <si>
    <t>The film was shot in a studio at Hauts-de-Seine in France.</t>
  </si>
  <si>
    <t>common_voice_en_25870342.mp3</t>
  </si>
  <si>
    <t>Filmmaker Eric Daniel Metzgar joined Kristof, Wen and Okun on their trip.</t>
  </si>
  <si>
    <t>common_voice_en_25870343.mp3</t>
  </si>
  <si>
    <t>Sweeney starts the process of transitioning switching his name to Max.</t>
  </si>
  <si>
    <t>common_voice_en_25870345.mp3</t>
  </si>
  <si>
    <t>Originally Barntrup was called Barendorf and was a village at the Schratweg.</t>
  </si>
  <si>
    <t>common_voice_en_25870346.mp3</t>
  </si>
  <si>
    <t>He started his career as a theatre backing guitarist.</t>
  </si>
  <si>
    <t>common_voice_en_25872551.mp3</t>
  </si>
  <si>
    <t>The player can hold a maximum of nine grenades.</t>
  </si>
  <si>
    <t>common_voice_en_25872552.mp3</t>
  </si>
  <si>
    <t>A government project was launched which saw significant growth in the area.</t>
  </si>
  <si>
    <t>common_voice_en_25872553.mp3</t>
  </si>
  <si>
    <t>He used his Chinese nationalist credentials to his advantage to keep himself in power.</t>
  </si>
  <si>
    <t>common_voice_en_25872554.mp3</t>
  </si>
  <si>
    <t>Then suddenly he is back, but takes a while to stabilise.</t>
  </si>
  <si>
    <t>common_voice_en_25872582.mp3</t>
  </si>
  <si>
    <t>Typically, the customers are semiconductor companies or module developers with in-house semiconductor development.</t>
  </si>
  <si>
    <t>common_voice_en_25872583.mp3</t>
  </si>
  <si>
    <t>Monitoring chatter is an example of traffic analysis, a sub-field of signals intelligence.</t>
  </si>
  <si>
    <t>common_voice_en_25872584.mp3</t>
  </si>
  <si>
    <t>It is usually a small school serving a particular area.</t>
  </si>
  <si>
    <t>common_voice_en_25872585.mp3</t>
  </si>
  <si>
    <t>Four times they were eliminated in the first round.</t>
  </si>
  <si>
    <t>common_voice_en_25872586.mp3</t>
  </si>
  <si>
    <t>The design is engraved convex into the matrix, which is used to create punches.</t>
  </si>
  <si>
    <t>common_voice_en_25873004.mp3</t>
  </si>
  <si>
    <t>It was also the only Journey album released by the now-defunct Sanctuary Records.</t>
  </si>
  <si>
    <t>common_voice_en_25873005.mp3</t>
  </si>
  <si>
    <t>The app has a deal with Deron Williams as its first celebrity endorser.</t>
  </si>
  <si>
    <t>common_voice_en_25873006.mp3</t>
  </si>
  <si>
    <t>The county seat is Glenwood Springs.</t>
  </si>
  <si>
    <t>common_voice_en_25873007.mp3</t>
  </si>
  <si>
    <t>The film was nominated for a Razzie Awards for Worst Actor for Kristofferson.</t>
  </si>
  <si>
    <t>common_voice_en_25873008.mp3</t>
  </si>
  <si>
    <t>Whissendine Church of England Primary School is in the middle of the village.</t>
  </si>
  <si>
    <t>common_voice_en_25873021.mp3</t>
  </si>
  <si>
    <t>John Bird Sumner was a brother of Charles Richard Sumner, bishop of Winchester.</t>
  </si>
  <si>
    <t>common_voice_en_25873022.mp3</t>
  </si>
  <si>
    <t>Morris was born in Somerset, England, to a Welsh working-class family.</t>
  </si>
  <si>
    <t>common_voice_en_25873023.mp3</t>
  </si>
  <si>
    <t>Further increase of heat dissipation capability is possible with power modules.</t>
  </si>
  <si>
    <t>common_voice_en_25873024.mp3</t>
  </si>
  <si>
    <t>It was designed by architect George Martel Miller.</t>
  </si>
  <si>
    <t>common_voice_en_25873025.mp3</t>
  </si>
  <si>
    <t>He returned to the political arena and embarked on a successful law career.</t>
  </si>
  <si>
    <t>common_voice_en_25873038.mp3</t>
  </si>
  <si>
    <t>These formed part of the Rattray stop line.</t>
  </si>
  <si>
    <t>common_voice_en_25873040.mp3</t>
  </si>
  <si>
    <t>He is the first person from Toronto to receive this order.</t>
  </si>
  <si>
    <t>common_voice_en_25873041.mp3</t>
  </si>
  <si>
    <t>The zoo also has special educational shows and feeding sessions scheduled each day.</t>
  </si>
  <si>
    <t>common_voice_en_25873043.mp3</t>
  </si>
  <si>
    <t>Gillis sought to interpret contemporary American culture musically.</t>
  </si>
  <si>
    <t>common_voice_en_25873980.mp3</t>
  </si>
  <si>
    <t>Their very first music video was made for "Funky Jam" the same year.</t>
  </si>
  <si>
    <t>common_voice_en_25873981.mp3</t>
  </si>
  <si>
    <t>Beverly Perdue chose to keep Cobb in her cabinet.</t>
  </si>
  <si>
    <t>common_voice_en_25873982.mp3</t>
  </si>
  <si>
    <t>Following that, McCarthy won in Wisconsin, where the Kennedy campaign was still getting organized.</t>
  </si>
  <si>
    <t>common_voice_en_25873985.mp3</t>
  </si>
  <si>
    <t>It will be the first public marina on the lower Hackensack River.</t>
  </si>
  <si>
    <t>common_voice_en_25873989.mp3</t>
  </si>
  <si>
    <t>A capon is a castrated rooster.</t>
  </si>
  <si>
    <t>common_voice_en_25874201.mp3</t>
  </si>
  <si>
    <t>Like multiple exposure, rear projection is technically difficult.</t>
  </si>
  <si>
    <t>common_voice_en_25874202.mp3</t>
  </si>
  <si>
    <t>The custom of building houses chiefly in wood wherever timber was plentiful continued.</t>
  </si>
  <si>
    <t>common_voice_en_25874203.mp3</t>
  </si>
  <si>
    <t>Its name is Spanish for "small mouth".</t>
  </si>
  <si>
    <t>common_voice_en_25874204.mp3</t>
  </si>
  <si>
    <t>More rarely encountered is the model for solvents with a density greater than water.</t>
  </si>
  <si>
    <t>common_voice_en_25874205.mp3</t>
  </si>
  <si>
    <t>Tracks from the album have made appearances in several video games.</t>
  </si>
  <si>
    <t>f5c2048e117fefee0eb92606aa38bff94be9410249a87ce6ebdd6b8cce3d1e8b6140328a31b746d665f48adcfa5cae03e17b61590c471a67259d6451a3b5b594</t>
  </si>
  <si>
    <t>common_voice_en_19631786.mp3</t>
  </si>
  <si>
    <t>Voting is by secret ballot.</t>
  </si>
  <si>
    <t>common_voice_en_19631787.mp3</t>
  </si>
  <si>
    <t>Nitrogen is absorbed at the surface and diffuses into the workpiece along with carbon.</t>
  </si>
  <si>
    <t>common_voice_en_19631788.mp3</t>
  </si>
  <si>
    <t>Seyfried dated her Mamma Mia!</t>
  </si>
  <si>
    <t>common_voice_en_19631789.mp3</t>
  </si>
  <si>
    <t>The chassis design allows a wide variety of engines may be fitted.</t>
  </si>
  <si>
    <t>common_voice_en_19631790.mp3</t>
  </si>
  <si>
    <t>The four London boroughs are Bexley, Bromley, Lewisham and Greenwich.</t>
  </si>
  <si>
    <t>common_voice_en_19632104.mp3</t>
  </si>
  <si>
    <t>The native language is a Boholano dialect variant of Cebuano.</t>
  </si>
  <si>
    <t>common_voice_en_19632106.mp3</t>
  </si>
  <si>
    <t>No Tests were played on this tour.</t>
  </si>
  <si>
    <t>common_voice_en_19632108.mp3</t>
  </si>
  <si>
    <t>Other transcription schemes are also used in practice, though.</t>
  </si>
  <si>
    <t>common_voice_en_19632110.mp3</t>
  </si>
  <si>
    <t>Before the station was built, it was tentatively named Millenia.</t>
  </si>
  <si>
    <t>common_voice_en_19632297.mp3</t>
  </si>
  <si>
    <t>The Haganah gives him a false passport with the alias "Michael Stone".</t>
  </si>
  <si>
    <t>common_voice_en_19632299.mp3</t>
  </si>
  <si>
    <t>Meigs, Blais, and Deming lived together for six years.</t>
  </si>
  <si>
    <t>common_voice_en_19632300.mp3</t>
  </si>
  <si>
    <t>It is both the division and district headquarters.</t>
  </si>
  <si>
    <t>common_voice_en_19632301.mp3</t>
  </si>
  <si>
    <t>The term "crossover" ermerged as a marketing tool.</t>
  </si>
  <si>
    <t>common_voice_en_19632303.mp3</t>
  </si>
  <si>
    <t>After seven cartoons, he quit.</t>
  </si>
  <si>
    <t>common_voice_en_19632336.mp3</t>
  </si>
  <si>
    <t>China Southern Airlines and Xiamen Airlines also operate a considerable number of flights there.</t>
  </si>
  <si>
    <t>common_voice_en_19632338.mp3</t>
  </si>
  <si>
    <t>The workshop continued under the leadership of Antonio but accepted only commissions for sculpture.</t>
  </si>
  <si>
    <t>common_voice_en_19632342.mp3</t>
  </si>
  <si>
    <t>He was elected by the Labour Panel.</t>
  </si>
  <si>
    <t>common_voice_en_19632343.mp3</t>
  </si>
  <si>
    <t>Put it in the bicycle shed, sir.</t>
  </si>
  <si>
    <t>common_voice_en_19632459.mp3</t>
  </si>
  <si>
    <t>I think it's time to talk about that now.</t>
  </si>
  <si>
    <t>common_voice_en_19632460.mp3</t>
  </si>
  <si>
    <t>Two of his sons, the fourth and fifth Barons, both succeeded in the title.</t>
  </si>
  <si>
    <t>common_voice_en_19632461.mp3</t>
  </si>
  <si>
    <t>Some systems provide tax exemption for some types of income.</t>
  </si>
  <si>
    <t>common_voice_en_19632462.mp3</t>
  </si>
  <si>
    <t>To the north of the kibbutz is the Arab village of Kafr Manda.</t>
  </si>
  <si>
    <t>common_voice_en_19632466.mp3</t>
  </si>
  <si>
    <t>The Roman tune was originally part of the Gallican Rite.</t>
  </si>
  <si>
    <t>common_voice_en_19632485.mp3</t>
  </si>
  <si>
    <t>In albino humans, frequently melanin is absent and vision is low.</t>
  </si>
  <si>
    <t>common_voice_en_19632490.mp3</t>
  </si>
  <si>
    <t>He followed his father into the railway business.</t>
  </si>
  <si>
    <t>common_voice_en_19632492.mp3</t>
  </si>
  <si>
    <t>It is bounded by Royapettah to the north.</t>
  </si>
  <si>
    <t>common_voice_en_19632493.mp3</t>
  </si>
  <si>
    <t>The city is bordered by the Town of Bridge Creek.</t>
  </si>
  <si>
    <t>common_voice_en_19632552.mp3</t>
  </si>
  <si>
    <t>When all have left, Tancredi sees Argirio and his daughter enter the garden.</t>
  </si>
  <si>
    <t>common_voice_en_19632558.mp3</t>
  </si>
  <si>
    <t>Adamstown has two platforms plus a third disused.</t>
  </si>
  <si>
    <t>common_voice_en_19632562.mp3</t>
  </si>
  <si>
    <t>The technique borrowed strongly from experience gained during the Rhodesian Bush War.</t>
  </si>
  <si>
    <t>common_voice_en_19632563.mp3</t>
  </si>
  <si>
    <t>Labor has won it twice, for one term each.</t>
  </si>
  <si>
    <t>common_voice_en_19665610.mp3</t>
  </si>
  <si>
    <t>Its highest attended football games are in the Missouri Western-Northwest Missouri State football rivalry.</t>
  </si>
  <si>
    <t>common_voice_en_19665611.mp3</t>
  </si>
  <si>
    <t>Boffer weapons are commonly used as props in live action role-playing games.</t>
  </si>
  <si>
    <t>common_voice_en_19665612.mp3</t>
  </si>
  <si>
    <t>The monastery is topped by a shining golden cupola.</t>
  </si>
  <si>
    <t>common_voice_en_19665613.mp3</t>
  </si>
  <si>
    <t>Fischer was an integral part of the German biathlon team until his retirement.</t>
  </si>
  <si>
    <t>common_voice_en_19665615.mp3</t>
  </si>
  <si>
    <t>Gulabi is instinctively drawn to Narsingh.</t>
  </si>
  <si>
    <t>common_voice_en_19665625.mp3</t>
  </si>
  <si>
    <t>He holds a Master of Business Administration degree.</t>
  </si>
  <si>
    <t>common_voice_en_19665626.mp3</t>
  </si>
  <si>
    <t>The remainder are rural wards covering the other main towns and villages.</t>
  </si>
  <si>
    <t>common_voice_en_19665629.mp3</t>
  </si>
  <si>
    <t>Warshawski, a female private investigator.</t>
  </si>
  <si>
    <t>common_voice_en_19665631.mp3</t>
  </si>
  <si>
    <t>It can be heard at the start of the "Lighters Up" music video.</t>
  </si>
  <si>
    <t>common_voice_en_19665638.mp3</t>
  </si>
  <si>
    <t>Since that time the name has remained "Estado Zulia".</t>
  </si>
  <si>
    <t>common_voice_en_19665669.mp3</t>
  </si>
  <si>
    <t>We were an organization.</t>
  </si>
  <si>
    <t>common_voice_en_19665671.mp3</t>
  </si>
  <si>
    <t>With this merger, Allied Universal is the largest security company in North America.</t>
  </si>
  <si>
    <t>common_voice_en_19665674.mp3</t>
  </si>
  <si>
    <t>Ryle Hall is the second largest hall at Truman.</t>
  </si>
  <si>
    <t>common_voice_en_19665676.mp3</t>
  </si>
  <si>
    <t>The range was usually controlled by adjusting the gunpowder charge.</t>
  </si>
  <si>
    <t>common_voice_en_19836659.mp3</t>
  </si>
  <si>
    <t>It wasnâ€™t so hard as you might imagine, either.</t>
  </si>
  <si>
    <t>common_voice_en_19836660.mp3</t>
  </si>
  <si>
    <t>This culture was often considered to be decadent, and socially, morally, destructive.</t>
  </si>
  <si>
    <t>common_voice_en_19836661.mp3</t>
  </si>
  <si>
    <t>Due to merest chance, Humason missed discovering Pluto.</t>
  </si>
  <si>
    <t>common_voice_en_19836662.mp3</t>
  </si>
  <si>
    <t>Anderson has been to eight Scott Tournament of Hearts, four as a skip.</t>
  </si>
  <si>
    <t>common_voice_en_19836663.mp3</t>
  </si>
  <si>
    <t>Cojuangco was educated at Lafayette College.</t>
  </si>
  <si>
    <t>2a81378bc338c945b34d00202b8337714e75171ad2b4b4dcff72a636ec51b6f00a32210fdf58b5b1af5c3796b45155cd4a545340a414491bef3a5e63e226a0e5</t>
  </si>
  <si>
    <t>common_voice_en_18335248.mp3</t>
  </si>
  <si>
    <t>She was sleeping under his protection as sweetly as a child.</t>
  </si>
  <si>
    <t>common_voice_en_18335251.mp3</t>
  </si>
  <si>
    <t>He chuckled as he pulled out his pipe and began filling it.</t>
  </si>
  <si>
    <t>common_voice_en_18335252.mp3</t>
  </si>
  <si>
    <t>Do you prefer single or double cream?</t>
  </si>
  <si>
    <t>common_voice_en_18335256.mp3</t>
  </si>
  <si>
    <t>I use great trouble advisedly.</t>
  </si>
  <si>
    <t>common_voice_en_18335258.mp3</t>
  </si>
  <si>
    <t>Man could not conquer them.</t>
  </si>
  <si>
    <t>common_voice_en_18335271.mp3</t>
  </si>
  <si>
    <t>God bless 'em, I hope I'll go on seeing them forever.</t>
  </si>
  <si>
    <t>common_voice_en_18335274.mp3</t>
  </si>
  <si>
    <t>His sat nav was mounted to his vehicle dashboard</t>
  </si>
  <si>
    <t>common_voice_en_18335275.mp3</t>
  </si>
  <si>
    <t>He had forgotten to build a fire and thaw out.</t>
  </si>
  <si>
    <t>common_voice_en_18335278.mp3</t>
  </si>
  <si>
    <t>Do you know that we weigh every pound of coal we burn.</t>
  </si>
  <si>
    <t>common_voice_en_18335290.mp3</t>
  </si>
  <si>
    <t>And when you come back in a few days, bring Eileen.</t>
  </si>
  <si>
    <t>common_voice_en_18335292.mp3</t>
  </si>
  <si>
    <t>More regulation is needed, not less.</t>
  </si>
  <si>
    <t>common_voice_en_18335304.mp3</t>
  </si>
  <si>
    <t>His teeth shut with a last click.</t>
  </si>
  <si>
    <t>common_voice_en_18335326.mp3</t>
  </si>
  <si>
    <t>So unexpected was my charge that I knocked him off his feet.</t>
  </si>
  <si>
    <t>common_voice_en_18335328.mp3</t>
  </si>
  <si>
    <t>The accident damaged the car beyond repair, and it was a write-off</t>
  </si>
  <si>
    <t>common_voice_en_18335329.mp3</t>
  </si>
  <si>
    <t>I could not agree with Ernest.</t>
  </si>
  <si>
    <t>common_voice_en_18335331.mp3</t>
  </si>
  <si>
    <t>That's where they cut off the Scottish Chiefs and killed all hands.</t>
  </si>
  <si>
    <t>common_voice_en_18335336.mp3</t>
  </si>
  <si>
    <t>There was something pathetic in the girl's attitude now.</t>
  </si>
  <si>
    <t>common_voice_en_18335340.mp3</t>
  </si>
  <si>
    <t>Does that ready meal have an expiry date?</t>
  </si>
  <si>
    <t>common_voice_en_18335342.mp3</t>
  </si>
  <si>
    <t>They handled two men already, both grub-thieves.</t>
  </si>
  <si>
    <t>common_voice_en_18354724.mp3</t>
  </si>
  <si>
    <t>The train was delayed yet again by a points failure</t>
  </si>
  <si>
    <t>771bb09f65a789b82c4f187fca85ba0bb0e63b727878deef5de3034f022847d1e64f8d6a7b081cb9c8b81876c889ec10a1c16e591bf316a8468e6026d582718b</t>
  </si>
  <si>
    <t>common_voice_en_26541912.mp3</t>
  </si>
  <si>
    <t>Pooh, pooh, nonsense.</t>
  </si>
  <si>
    <t>England English,southern english,sussex</t>
  </si>
  <si>
    <t>common_voice_en_26541913.mp3</t>
  </si>
  <si>
    <t>There is considerable uncertainty about her life, including her dates of birth and death.</t>
  </si>
  <si>
    <t>common_voice_en_26541914.mp3</t>
  </si>
  <si>
    <t>To obtain his freedom, he relinquished the cities.</t>
  </si>
  <si>
    <t>common_voice_en_26541915.mp3</t>
  </si>
  <si>
    <t>The memorial was erected in the centenary of his death.</t>
  </si>
  <si>
    <t>common_voice_en_26541916.mp3</t>
  </si>
  <si>
    <t>Mommy and Daddy exit, leaving Mrs. Barker and Grandma alone.</t>
  </si>
  <si>
    <t>common_voice_en_26690171.mp3</t>
  </si>
  <si>
    <t>Following an overwhelmingly positive response, it was decided that they would continue to tour.</t>
  </si>
  <si>
    <t>common_voice_en_26690172.mp3</t>
  </si>
  <si>
    <t>The frilly ray florets are rectangular with flat or slightly toothed tips.</t>
  </si>
  <si>
    <t>common_voice_en_26690173.mp3</t>
  </si>
  <si>
    <t>Others admire her effort to preserve Malagasy traditions and independence.</t>
  </si>
  <si>
    <t>common_voice_en_26690174.mp3</t>
  </si>
  <si>
    <t>It is in the civil parish of Carrington.</t>
  </si>
  <si>
    <t>common_voice_en_26690196.mp3</t>
  </si>
  <si>
    <t>"I'm getting nervous," said Moore.</t>
  </si>
  <si>
    <t>common_voice_en_26690197.mp3</t>
  </si>
  <si>
    <t>The Tampa Bay Mutiny also ceased operations due to the lack of local ownership.</t>
  </si>
  <si>
    <t>common_voice_en_26690198.mp3</t>
  </si>
  <si>
    <t>He said that Bhutto had exited the car to talk with the official.</t>
  </si>
  <si>
    <t>common_voice_en_26690199.mp3</t>
  </si>
  <si>
    <t>He returned to Defensor.</t>
  </si>
  <si>
    <t>common_voice_en_26690200.mp3</t>
  </si>
  <si>
    <t>High-ranking officers were tried in Moscow, and then executed.</t>
  </si>
  <si>
    <t>common_voice_en_26946341.mp3</t>
  </si>
  <si>
    <t>He left little published work.</t>
  </si>
  <si>
    <t>common_voice_en_26946345.mp3</t>
  </si>
  <si>
    <t>It is contrasted with the apoplastic flow, which uses cell wall transport.</t>
  </si>
  <si>
    <t>common_voice_en_26946348.mp3</t>
  </si>
  <si>
    <t>This process was known as the "Glasgow overspill".</t>
  </si>
  <si>
    <t>common_voice_en_26946413.mp3</t>
  </si>
  <si>
    <t>It was his first time on air.</t>
  </si>
  <si>
    <t>common_voice_en_26946417.mp3</t>
  </si>
  <si>
    <t>Each squad member has a different set of weapons or ability.</t>
  </si>
  <si>
    <t>common_voice_en_26946421.mp3</t>
  </si>
  <si>
    <t>Leonardo da Vinci's most famous painting the Mona Lisa is also brunette.</t>
  </si>
  <si>
    <t>common_voice_en_26946423.mp3</t>
  </si>
  <si>
    <t>Overall, he had thought that the terms were generally favourable to his people.</t>
  </si>
  <si>
    <t>common_voice_en_26946425.mp3</t>
  </si>
  <si>
    <t>Somerset was appointed Admiral of the Sea to Lord Talbot's army command.</t>
  </si>
  <si>
    <t>common_voice_en_27017314.mp3</t>
  </si>
  <si>
    <t>Suddenly his humanitarian enthusiasm showed flimsy.</t>
  </si>
  <si>
    <t>common_voice_en_27017315.mp3</t>
  </si>
  <si>
    <t>If you go to Pompeii, you're struck by how garish it is, even now.</t>
  </si>
  <si>
    <t>common_voice_en_27017318.mp3</t>
  </si>
  <si>
    <t>Provinces were always in touch with Rome and one another.</t>
  </si>
  <si>
    <t>common_voice_en_27017321.mp3</t>
  </si>
  <si>
    <t>The mandibular central incisors are the only other type of teeth to do so.</t>
  </si>
  <si>
    <t>common_voice_en_27017323.mp3</t>
  </si>
  <si>
    <t>The "Florida" was ultimately towed to sea and taken to the United States.</t>
  </si>
  <si>
    <t>common_voice_en_27017343.mp3</t>
  </si>
  <si>
    <t>Municipality are centrally-controlled city and have special status equal to the Province.</t>
  </si>
  <si>
    <t>common_voice_en_27017344.mp3</t>
  </si>
  <si>
    <t>This gives easy access and opportunities for over one million citizens in Oslo.</t>
  </si>
  <si>
    <t>common_voice_en_27017345.mp3</t>
  </si>
  <si>
    <t>The loan period is the same as for citizens and Permanent residents.</t>
  </si>
  <si>
    <t>common_voice_en_27017346.mp3</t>
  </si>
  <si>
    <t>There is a local pub, hotel and phonebox.</t>
  </si>
  <si>
    <t>common_voice_en_27017347.mp3</t>
  </si>
  <si>
    <t>Today it is known as Mancetter, located in the English county of Warwickshire.</t>
  </si>
  <si>
    <t>common_voice_en_27017350.mp3</t>
  </si>
  <si>
    <t>It was mustered by Colonel Webb the following day.</t>
  </si>
  <si>
    <t>common_voice_en_27017352.mp3</t>
  </si>
  <si>
    <t>This, however, did nothing to cool his apparent ardour.</t>
  </si>
  <si>
    <t>common_voice_en_27017354.mp3</t>
  </si>
  <si>
    <t>A plaque at the steps now commemorates the event.</t>
  </si>
  <si>
    <t>common_voice_en_27017357.mp3</t>
  </si>
  <si>
    <t>His reporting develops as Quoyle's signature column.</t>
  </si>
  <si>
    <t>common_voice_en_27163742.mp3</t>
  </si>
  <si>
    <t>He is known for his work in robotic manipulation, multibody dynamics, and automated manufacturing.</t>
  </si>
  <si>
    <t>common_voice_en_27163743.mp3</t>
  </si>
  <si>
    <t>In September, "Saratoga" steamed to Mexico to counter enemy activity in the troubled country.</t>
  </si>
  <si>
    <t>common_voice_en_27163744.mp3</t>
  </si>
  <si>
    <t>His work is featured on Iron Butterfly albums "Heavy", "In-A-Gadda-Da-Vida", "Ball" and "Metamorphosis".</t>
  </si>
  <si>
    <t>common_voice_en_27163745.mp3</t>
  </si>
  <si>
    <t>The Golaski graft offered patients longer life expectancy than any other on the market.</t>
  </si>
  <si>
    <t>common_voice_en_27163746.mp3</t>
  </si>
  <si>
    <t>The seat includes many students and staff from the nearby University of Birmingham.</t>
  </si>
  <si>
    <t>common_voice_en_27632663.mp3</t>
  </si>
  <si>
    <t>In addition to this they moved to the Oklahoma City suburb of Bethany, Oklahoma.</t>
  </si>
  <si>
    <t>common_voice_en_27632667.mp3</t>
  </si>
  <si>
    <t>She also withdrew from the Rogers Cup in Montreal.</t>
  </si>
  <si>
    <t>common_voice_en_27632668.mp3</t>
  </si>
  <si>
    <t>A number of naval traditions are maintained.</t>
  </si>
  <si>
    <t>common_voice_en_28370197.mp3</t>
  </si>
  <si>
    <t>They can be seen on the wings and vertical tails of many airliners.</t>
  </si>
  <si>
    <t>common_voice_en_28370199.mp3</t>
  </si>
  <si>
    <t>This high level of sophistication came at a high cost.</t>
  </si>
  <si>
    <t>common_voice_en_28370200.mp3</t>
  </si>
  <si>
    <t>He published articles and interviews connected with theatre and musical personalities.</t>
  </si>
  <si>
    <t>common_voice_en_28370202.mp3</t>
  </si>
  <si>
    <t>The case has been criticized on many grounds.</t>
  </si>
  <si>
    <t>common_voice_en_28370203.mp3</t>
  </si>
  <si>
    <t>Here, the fibers synapse and postganglionic fibers join the fibers of the maxillary nerve.</t>
  </si>
  <si>
    <t>common_voice_en_30616338.mp3</t>
  </si>
  <si>
    <t>He is the leading scholar of the village ministerial movement for the Korean church.</t>
  </si>
  <si>
    <t>common_voice_en_30616341.mp3</t>
  </si>
  <si>
    <t>The district is primarily residential and includes the oldest portions of the neighborhood.</t>
  </si>
  <si>
    <t>common_voice_en_30616353.mp3</t>
  </si>
  <si>
    <t>The greeting is interrupted by the sound of guns when Poro attacks.</t>
  </si>
  <si>
    <t>common_voice_en_30668244.mp3</t>
  </si>
  <si>
    <t>The chairman of the society is Lucy Stopford.</t>
  </si>
  <si>
    <t>common_voice_en_30668245.mp3</t>
  </si>
  <si>
    <t>Of his family and private life very little is known.</t>
  </si>
  <si>
    <t>88d5ff246e33268ce2424a2f197b2c1efa49dd071eba455e065c1ea635d4b1cb7076ab1db0b0a963bb0b59ab8235f66200383c22d66d1a3bcaed0a2e278bcc09</t>
  </si>
  <si>
    <t>common_voice_en_27642806.mp3</t>
  </si>
  <si>
    <t>The coffee grown in Calcahualco is famous.</t>
  </si>
  <si>
    <t>common_voice_en_27642807.mp3</t>
  </si>
  <si>
    <t>Tunick's principal instrument is the clarinet.</t>
  </si>
  <si>
    <t>common_voice_en_27642808.mp3</t>
  </si>
  <si>
    <t>The most prominent of these is a small, cup-shaped crater in the southern half.</t>
  </si>
  <si>
    <t>common_voice_en_27642809.mp3</t>
  </si>
  <si>
    <t>Steno died in Germany, after much suffering.</t>
  </si>
  <si>
    <t>common_voice_en_27642810.mp3</t>
  </si>
  <si>
    <t>Randall has one elementary school.</t>
  </si>
  <si>
    <t>common_voice_en_27642821.mp3</t>
  </si>
  <si>
    <t>However, the Lenoir engine suffered from a low power output and high fuel consumption.</t>
  </si>
  <si>
    <t>common_voice_en_27642822.mp3</t>
  </si>
  <si>
    <t>Many other artists have covered the song.</t>
  </si>
  <si>
    <t>common_voice_en_27642823.mp3</t>
  </si>
  <si>
    <t>A devout Christian Scientist, Van Dyke refused most medical care during his last years.</t>
  </si>
  <si>
    <t>common_voice_en_27642824.mp3</t>
  </si>
  <si>
    <t>Anderson Hospital Tumor Institute in Houston, Texas.</t>
  </si>
  <si>
    <t>common_voice_en_27642825.mp3</t>
  </si>
  <si>
    <t>Four-wave mixing is also present if only two components interact.</t>
  </si>
  <si>
    <t>common_voice_en_27642846.mp3</t>
  </si>
  <si>
    <t>If Alicia carries a sealstone, it affects the whole party.</t>
  </si>
  <si>
    <t>common_voice_en_27642847.mp3</t>
  </si>
  <si>
    <t>Membership in some support groups is formally controlled, with admission requirements and membership fees.</t>
  </si>
  <si>
    <t>common_voice_en_27642848.mp3</t>
  </si>
  <si>
    <t>Runners often suffer from overuse injuries or repetitive stress injuries.</t>
  </si>
  <si>
    <t>common_voice_en_27642850.mp3</t>
  </si>
  <si>
    <t>Thayil said that Shepherd's contributions helped make the album "faster" and "weirder".</t>
  </si>
  <si>
    <t>common_voice_en_27642852.mp3</t>
  </si>
  <si>
    <t>A second flight followed suit two days later.</t>
  </si>
  <si>
    <t>common_voice_en_27642881.mp3</t>
  </si>
  <si>
    <t>The few survivors moved out of the area.</t>
  </si>
  <si>
    <t>common_voice_en_27642882.mp3</t>
  </si>
  <si>
    <t>Is it classic?</t>
  </si>
  <si>
    <t>common_voice_en_27642883.mp3</t>
  </si>
  <si>
    <t>City walls have four gates.</t>
  </si>
  <si>
    <t>common_voice_en_27642885.mp3</t>
  </si>
  <si>
    <t>Outcomes have generally been favorable, particularly in the latest years.</t>
  </si>
  <si>
    <t>common_voice_en_27642916.mp3</t>
  </si>
  <si>
    <t>The reflex can take one of two forms.</t>
  </si>
  <si>
    <t>common_voice_en_27642917.mp3</t>
  </si>
  <si>
    <t>However, the artist has been constantly using various instruments in her musical career.</t>
  </si>
  <si>
    <t>common_voice_en_27642919.mp3</t>
  </si>
  <si>
    <t>It was written by Steve Rhymer and Elizabeth Rhymer.</t>
  </si>
  <si>
    <t>common_voice_en_27642920.mp3</t>
  </si>
  <si>
    <t>The poverty rate for families differs from the official poverty rate.</t>
  </si>
  <si>
    <t>common_voice_en_27642940.mp3</t>
  </si>
  <si>
    <t>This means that some Red Sea species have come to colonize the eastern Mediterranean.</t>
  </si>
  <si>
    <t>common_voice_en_27642942.mp3</t>
  </si>
  <si>
    <t>His son, the second Viscount, was a prominent statesman.</t>
  </si>
  <si>
    <t>common_voice_en_27642943.mp3</t>
  </si>
  <si>
    <t>The request was denied.</t>
  </si>
  <si>
    <t>common_voice_en_27642944.mp3</t>
  </si>
  <si>
    <t>After Budic's death, Macliau invaded and the boy was forced into exile in Penwith.</t>
  </si>
  <si>
    <t>common_voice_en_27642945.mp3</t>
  </si>
  <si>
    <t>Its capital is Layou.</t>
  </si>
  <si>
    <t>common_voice_en_27642992.mp3</t>
  </si>
  <si>
    <t>During the Reformation, this old question of authority was combined with the religious question.</t>
  </si>
  <si>
    <t>common_voice_en_27642993.mp3</t>
  </si>
  <si>
    <t>Usually, the lake recedes during the dry season and floods during the wet season.</t>
  </si>
  <si>
    <t>common_voice_en_27642994.mp3</t>
  </si>
  <si>
    <t>The album received a generally positive reaction from critics.</t>
  </si>
  <si>
    <t>common_voice_en_27642995.mp3</t>
  </si>
  <si>
    <t>Salem Township is in both the Symmes Purchase and the Virginia Military District.</t>
  </si>
  <si>
    <t>common_voice_en_27643024.mp3</t>
  </si>
  <si>
    <t>It was sold at Sears under the name Hockey Jockari.</t>
  </si>
  <si>
    <t>common_voice_en_27643025.mp3</t>
  </si>
  <si>
    <t>In Punjab, Chuhras who follow Hinduism are known as Valmikis.</t>
  </si>
  <si>
    <t>common_voice_en_27643026.mp3</t>
  </si>
  <si>
    <t>Many presenters are awarded the more prestigious "gold badge" when they leave the show.</t>
  </si>
  <si>
    <t>common_voice_en_27643027.mp3</t>
  </si>
  <si>
    <t>We may also define a Banach space version of this theorem.</t>
  </si>
  <si>
    <t>common_voice_en_27643028.mp3</t>
  </si>
  <si>
    <t>His Hurrian name was Astabis.</t>
  </si>
  <si>
    <t>common_voice_en_27643055.mp3</t>
  </si>
  <si>
    <t>It is connected with the Tasman Sea through a tidal channel.</t>
  </si>
  <si>
    <t>common_voice_en_27643057.mp3</t>
  </si>
  <si>
    <t>The Daniel Carter Beard Elementary School is located in Chicago, Illinois.</t>
  </si>
  <si>
    <t>common_voice_en_27643061.mp3</t>
  </si>
  <si>
    <t>He quickly became legendary and was highly sought after.</t>
  </si>
  <si>
    <t>common_voice_en_27643064.mp3</t>
  </si>
  <si>
    <t>At the time, it only extended to north of Orillia.</t>
  </si>
  <si>
    <t>common_voice_en_27643067.mp3</t>
  </si>
  <si>
    <t>Six months later she received one to study at Boston University.</t>
  </si>
  <si>
    <t>common_voice_en_27643106.mp3</t>
  </si>
  <si>
    <t>The crest is the part above the shield, excluding the helmet.</t>
  </si>
  <si>
    <t>common_voice_en_27643107.mp3</t>
  </si>
  <si>
    <t>There is a post office in the village.</t>
  </si>
  <si>
    <t>common_voice_en_27643108.mp3</t>
  </si>
  <si>
    <t>Police cordoned off the area as a precaution.</t>
  </si>
  <si>
    <t>common_voice_en_27643159.mp3</t>
  </si>
  <si>
    <t>Shortt became active in politics for the Liberal Party.</t>
  </si>
  <si>
    <t>common_voice_en_27643160.mp3</t>
  </si>
  <si>
    <t>The community attracts tourists headed to the lake for fishing or swimming.</t>
  </si>
  <si>
    <t>common_voice_en_27643161.mp3</t>
  </si>
  <si>
    <t>The entire genus is endemic to eastern Brazil.</t>
  </si>
  <si>
    <t>common_voice_en_27643162.mp3</t>
  </si>
  <si>
    <t>The power of his benignity grew stronger as his potential influence ebbed.</t>
  </si>
  <si>
    <t>common_voice_en_27643163.mp3</t>
  </si>
  <si>
    <t>O'Hara and The Holy Cross Center are designated freshman traditional-style dorms.</t>
  </si>
  <si>
    <t>common_voice_en_27643179.mp3</t>
  </si>
  <si>
    <t>Barry Morse was cast for a brief appearance as the British prime minister.</t>
  </si>
  <si>
    <t>common_voice_en_27643180.mp3</t>
  </si>
  <si>
    <t>Adults are light olive above, yellow below and have a black hood.</t>
  </si>
  <si>
    <t>common_voice_en_27643181.mp3</t>
  </si>
  <si>
    <t>The airport is in a sparsely populated area just from Paris.</t>
  </si>
  <si>
    <t>common_voice_en_27643183.mp3</t>
  </si>
  <si>
    <t>Cannon was an organizer for the Metal Workers' Union in New York.</t>
  </si>
  <si>
    <t>9e07961acf0432d96ba3b08551d85e3e1ecb4cf8d40a76583d3d56ac4546d385ad00140deb790afa12bc0fd62edb540afbd47903b16853651fcdace873b005e5</t>
  </si>
  <si>
    <t>common_voice_en_23660270.mp3</t>
  </si>
  <si>
    <t>It also has a large proportion of immigrant population.</t>
  </si>
  <si>
    <t>common_voice_en_23660272.mp3</t>
  </si>
  <si>
    <t>The "superior surface", quadrilateral, smooth, and slightly concave, articulates with the scaphoid.</t>
  </si>
  <si>
    <t>common_voice_en_23660273.mp3</t>
  </si>
  <si>
    <t>Some camps were large and created for a particular project.</t>
  </si>
  <si>
    <t>common_voice_en_23660275.mp3</t>
  </si>
  <si>
    <t>He encouraged members of the church to openly welcome sinners rather than ostracize them.</t>
  </si>
  <si>
    <t>common_voice_en_23660276.mp3</t>
  </si>
  <si>
    <t>The parkway is mainly two lanes with occasional passing lanes.</t>
  </si>
  <si>
    <t>common_voice_en_23660279.mp3</t>
  </si>
  <si>
    <t>Trees normally sprout shoots below the wound; if not, the roots die.</t>
  </si>
  <si>
    <t>common_voice_en_23660280.mp3</t>
  </si>
  <si>
    <t>"Hello, Frisco, Hello" was also nominated for an Academy Award for Best Color Cinematography.</t>
  </si>
  <si>
    <t>common_voice_en_23660281.mp3</t>
  </si>
  <si>
    <t>Most tropical specimens were preserved as dried heads and feet.</t>
  </si>
  <si>
    <t>common_voice_en_23660282.mp3</t>
  </si>
  <si>
    <t>The songs serve as a tie to the past.</t>
  </si>
  <si>
    <t>common_voice_en_23660308.mp3</t>
  </si>
  <si>
    <t>Sparks was known for his deadpan expression and deep, gravelly voice.</t>
  </si>
  <si>
    <t>common_voice_en_23660309.mp3</t>
  </si>
  <si>
    <t>Richardton is home to the Assumption Abbey, a Benedictine Monastery.</t>
  </si>
  <si>
    <t>common_voice_en_23660312.mp3</t>
  </si>
  <si>
    <t>He died during emergency surgery.</t>
  </si>
  <si>
    <t>common_voice_en_23660321.mp3</t>
  </si>
  <si>
    <t>This was the founding date of the Technikon Witwatersrand.</t>
  </si>
  <si>
    <t>common_voice_en_23660322.mp3</t>
  </si>
  <si>
    <t>The plan for capturing Wilno resembled plans for the Warsaw Uprising.</t>
  </si>
  <si>
    <t>common_voice_en_23660323.mp3</t>
  </si>
  <si>
    <t>That same day the Germans launched a counter-attack against the French advance into Lorraine.</t>
  </si>
  <si>
    <t>common_voice_en_23660324.mp3</t>
  </si>
  <si>
    <t>Clay County, Iowa is named in his honor.</t>
  </si>
  <si>
    <t>common_voice_en_23660326.mp3</t>
  </si>
  <si>
    <t>But she agrees to his conditions.</t>
  </si>
  <si>
    <t>common_voice_en_23660327.mp3</t>
  </si>
  <si>
    <t>Animals from the same litter are referred to as litter-mates.</t>
  </si>
  <si>
    <t>common_voice_en_23660328.mp3</t>
  </si>
  <si>
    <t>Born and raised in Toronto, Carol now lives in Warkworth, east of Toronto.</t>
  </si>
  <si>
    <t>common_voice_en_23660329.mp3</t>
  </si>
  <si>
    <t>The divide is the greatest in the Kali Yuga, the final age.</t>
  </si>
  <si>
    <t>common_voice_en_23660335.mp3</t>
  </si>
  <si>
    <t>The castle may have been the most important building on Eday at this time.</t>
  </si>
  <si>
    <t>common_voice_en_23660336.mp3</t>
  </si>
  <si>
    <t>It began as a web portal launched by Jeff Gold.</t>
  </si>
  <si>
    <t>common_voice_en_23660337.mp3</t>
  </si>
  <si>
    <t>Shortly afterward, the main railway bridge in Seton Portage was destroyed by an arsonist.</t>
  </si>
  <si>
    <t>common_voice_en_23660338.mp3</t>
  </si>
  <si>
    <t>For these, he received a Distinguished Flying Cross.</t>
  </si>
  <si>
    <t>common_voice_en_23660339.mp3</t>
  </si>
  <si>
    <t>He accepted, and remained with the Citizens Theatre company for nine years.</t>
  </si>
  <si>
    <t>common_voice_en_23660340.mp3</t>
  </si>
  <si>
    <t>There are no facilities in the park.</t>
  </si>
  <si>
    <t>common_voice_en_23660342.mp3</t>
  </si>
  <si>
    <t>He was also an illustrator, and journalist.</t>
  </si>
  <si>
    <t>common_voice_en_23660343.mp3</t>
  </si>
  <si>
    <t>War Plan Orange was the longest and most-detailed of the colored plans.</t>
  </si>
  <si>
    <t>common_voice_en_23660344.mp3</t>
  </si>
  <si>
    <t>Having gained great power and influence, he wonders how to use them.</t>
  </si>
  <si>
    <t>common_voice_en_23660350.mp3</t>
  </si>
  <si>
    <t>Renko's investigation was intended to frighten Osborne into paying more.</t>
  </si>
  <si>
    <t>common_voice_en_23660351.mp3</t>
  </si>
  <si>
    <t>Some of Griffith's earlier works remain in widespread use today.</t>
  </si>
  <si>
    <t>common_voice_en_23660352.mp3</t>
  </si>
  <si>
    <t>Purim has a rare six-octave voice.</t>
  </si>
  <si>
    <t>common_voice_en_23660353.mp3</t>
  </si>
  <si>
    <t>The process may then be iterated if the user wishes to refine the query.</t>
  </si>
  <si>
    <t>common_voice_en_23660354.mp3</t>
  </si>
  <si>
    <t>Weaver continued to act in television during the next four decades.</t>
  </si>
  <si>
    <t>common_voice_en_23660381.mp3</t>
  </si>
  <si>
    <t>Claves are sometimes hollow and carved in the middle to amplify the sound.</t>
  </si>
  <si>
    <t>common_voice_en_23660393.mp3</t>
  </si>
  <si>
    <t>I could not fathom.</t>
  </si>
  <si>
    <t>common_voice_en_23660394.mp3</t>
  </si>
  <si>
    <t>Together they have a son, Russell Bruce, and a stepdaughter, Kathy Ann Wilson.</t>
  </si>
  <si>
    <t>common_voice_en_23660395.mp3</t>
  </si>
  <si>
    <t>Cienfuegos was one of the twelve who survived to rejoin Castro a month later.</t>
  </si>
  <si>
    <t>common_voice_en_23660396.mp3</t>
  </si>
  <si>
    <t>Trumbauer and Beiderbecke also collaborated with jazz guitarist Eddie Lang.</t>
  </si>
  <si>
    <t>common_voice_en_23660397.mp3</t>
  </si>
  <si>
    <t>He currently runs a website showing worker demographics that is updated hourly.</t>
  </si>
  <si>
    <t>common_voice_en_23660413.mp3</t>
  </si>
  <si>
    <t>Basche was born in Hartford, Connecticut.</t>
  </si>
  <si>
    <t>common_voice_en_23660415.mp3</t>
  </si>
  <si>
    <t>The playing field is still known as Sec Taylor Field.</t>
  </si>
  <si>
    <t>common_voice_en_23660416.mp3</t>
  </si>
  <si>
    <t>Successfully and intentionally insuring a sleeper may constitute insurance fraud.</t>
  </si>
  <si>
    <t>common_voice_en_23660417.mp3</t>
  </si>
  <si>
    <t>They're greedy, Minish said in a New York Times post-election interview.</t>
  </si>
  <si>
    <t>common_voice_en_23660424.mp3</t>
  </si>
  <si>
    <t>He played college football at Houston.</t>
  </si>
  <si>
    <t>common_voice_en_23660425.mp3</t>
  </si>
  <si>
    <t>He later recorded his disapproval of the decision.</t>
  </si>
  <si>
    <t>common_voice_en_23660426.mp3</t>
  </si>
  <si>
    <t>Ruggiu had no experience in journalism and did not speak Kinyarwanda.</t>
  </si>
  <si>
    <t>common_voice_en_23660427.mp3</t>
  </si>
  <si>
    <t>The trade union of the party is called Sarva Shramik Sangh.</t>
  </si>
  <si>
    <t>common_voice_en_23660439.mp3</t>
  </si>
  <si>
    <t>He later achieved the rank of sergeant.</t>
  </si>
  <si>
    <t>common_voice_en_23660440.mp3</t>
  </si>
  <si>
    <t>In quantum mechanics, the Fubini-Study metric is also known as the Bures metric.</t>
  </si>
  <si>
    <t>common_voice_en_23660441.mp3</t>
  </si>
  <si>
    <t>Before March On!</t>
  </si>
  <si>
    <t>common_voice_en_23660442.mp3</t>
  </si>
  <si>
    <t>The odds were that he had forgotten about it already.</t>
  </si>
  <si>
    <t>common_voice_en_23660457.mp3</t>
  </si>
  <si>
    <t>These were then painted as in the most famous Minoan palace of Knossos.</t>
  </si>
  <si>
    <t>common_voice_en_23660460.mp3</t>
  </si>
  <si>
    <t>Much more remarkable are his comedies.</t>
  </si>
  <si>
    <t>e1043ac2880fe828dcb70de7f05f4311bfdfdb554daed844b5e8ed37b77b55c778d701b450bc331a3568c6facc97147854dc844d4ead955ecb9a18f5fdc47dbd</t>
  </si>
  <si>
    <t>common_voice_en_19670093.mp3</t>
  </si>
  <si>
    <t>Biotic resistance is a controversial concept in invader potential.</t>
  </si>
  <si>
    <t>common_voice_en_19670094.mp3</t>
  </si>
  <si>
    <t>The ship also had towing and anchor handling capacities.</t>
  </si>
  <si>
    <t>common_voice_en_19670095.mp3</t>
  </si>
  <si>
    <t>Steven Rockefeller remarried and had one child before the marriage ended in divorce.</t>
  </si>
  <si>
    <t>common_voice_en_19670096.mp3</t>
  </si>
  <si>
    <t>Weâ€™ve had enough for one night.</t>
  </si>
  <si>
    <t>common_voice_en_19670097.mp3</t>
  </si>
  <si>
    <t>She went on to become a member in the girl group TrueBliss.</t>
  </si>
  <si>
    <t>common_voice_en_19670143.mp3</t>
  </si>
  <si>
    <t>It is known only from a very small corpus.</t>
  </si>
  <si>
    <t>common_voice_en_19670144.mp3</t>
  </si>
  <si>
    <t>He also studied Politics and History at Trinity College in Oxford.</t>
  </si>
  <si>
    <t>common_voice_en_19670148.mp3</t>
  </si>
  <si>
    <t>These stone buildings connected the advanced battery to the main redoubt.</t>
  </si>
  <si>
    <t>common_voice_en_19670178.mp3</t>
  </si>
  <si>
    <t>Nearby, two waiters, one young, the other older, talk about him.</t>
  </si>
  <si>
    <t>common_voice_en_19670179.mp3</t>
  </si>
  <si>
    <t>They were married in Cologne, Germany, without knowing how to speak each other's language.</t>
  </si>
  <si>
    <t>common_voice_en_19670180.mp3</t>
  </si>
  <si>
    <t>The band at this time signed with Sub Pop.</t>
  </si>
  <si>
    <t>common_voice_en_19670181.mp3</t>
  </si>
  <si>
    <t>As president, Hayes removed the remaining troops from South Carolina and Louisiana.</t>
  </si>
  <si>
    <t>common_voice_en_19670182.mp3</t>
  </si>
  <si>
    <t>They also confront numerous urban legends such as Bigfoot and a still-living Elvis Presley.</t>
  </si>
  <si>
    <t>common_voice_en_19670216.mp3</t>
  </si>
  <si>
    <t>"No Rest for the Wicked" is the recording debut of lead guitarist Zakk Wylde.</t>
  </si>
  <si>
    <t>common_voice_en_19670217.mp3</t>
  </si>
  <si>
    <t>FitzGerald Tennis Center.</t>
  </si>
  <si>
    <t>common_voice_en_19670219.mp3</t>
  </si>
  <si>
    <t>However, after persistent calls, Hall-Jones reluctantly accepted despite having no parliamentary ambitions.</t>
  </si>
  <si>
    <t>common_voice_en_19670221.mp3</t>
  </si>
  <si>
    <t>He currently works as a secondary coach for the New Orleans Saints.</t>
  </si>
  <si>
    <t>common_voice_en_19670242.mp3</t>
  </si>
  <si>
    <t>That is to say they were not considered free of error.</t>
  </si>
  <si>
    <t>common_voice_en_19670243.mp3</t>
  </si>
  <si>
    <t>"Before I Go" also received a Book Sense Pick.</t>
  </si>
  <si>
    <t>common_voice_en_19670244.mp3</t>
  </si>
  <si>
    <t>The officer generally retains student status during their time in office.</t>
  </si>
  <si>
    <t>common_voice_en_19670245.mp3</t>
  </si>
  <si>
    <t>Journal bearings are lubricated with fluid.</t>
  </si>
  <si>
    <t>common_voice_en_19670246.mp3</t>
  </si>
  <si>
    <t>This never came to fruition.</t>
  </si>
  <si>
    <t>common_voice_en_19670258.mp3</t>
  </si>
  <si>
    <t>A Heritage Lottery Fund funded project draws attention to this.</t>
  </si>
  <si>
    <t>common_voice_en_19670259.mp3</t>
  </si>
  <si>
    <t>The church and town square, with its famous "polo mint trees".</t>
  </si>
  <si>
    <t>common_voice_en_19670260.mp3</t>
  </si>
  <si>
    <t>Both are regarded as valid forms of self-expression.</t>
  </si>
  <si>
    <t>common_voice_en_19670272.mp3</t>
  </si>
  <si>
    <t>When acting on their own, they are quite creative and quick in decision making.</t>
  </si>
  <si>
    <t>common_voice_en_19670273.mp3</t>
  </si>
  <si>
    <t>He named the home Saratoga after his victory in New York.</t>
  </si>
  <si>
    <t>common_voice_en_19670274.mp3</t>
  </si>
  <si>
    <t>Bruce Robinson was born in London.</t>
  </si>
  <si>
    <t>common_voice_en_19670275.mp3</t>
  </si>
  <si>
    <t>Although without illusions of winning the election, he enjoyed entering progressive politics again.</t>
  </si>
  <si>
    <t>common_voice_en_19670312.mp3</t>
  </si>
  <si>
    <t>It includes a branch of Stone Hill Winery, based in Hermann, Missouri.</t>
  </si>
  <si>
    <t>common_voice_en_19670313.mp3</t>
  </si>
  <si>
    <t>He fought at the Battle of Sluys.</t>
  </si>
  <si>
    <t>common_voice_en_19670315.mp3</t>
  </si>
  <si>
    <t>Hanni was subsequently ousted by the board and replaced by Grant Mitton.</t>
  </si>
  <si>
    <t>common_voice_en_19670316.mp3</t>
  </si>
  <si>
    <t>Yasay lost to Makati City Mayor Jejomar Binay in the vice-presidential elections.</t>
  </si>
  <si>
    <t>common_voice_en_19670362.mp3</t>
  </si>
  <si>
    <t>The winners of those matches would then go on to the elimination round.</t>
  </si>
  <si>
    <t>common_voice_en_19670363.mp3</t>
  </si>
  <si>
    <t>However, most present-day Lawatis are known to be Twelver Shia Muslims.</t>
  </si>
  <si>
    <t>common_voice_en_19670364.mp3</t>
  </si>
  <si>
    <t>Another ethical issue is false or misleading captioning.</t>
  </si>
  <si>
    <t>common_voice_en_19670365.mp3</t>
  </si>
  <si>
    <t>The board is chaired by the Union Labour Minister of India.</t>
  </si>
  <si>
    <t>common_voice_en_19670366.mp3</t>
  </si>
  <si>
    <t>Sodium carbonate solution is added to the salt of the metal.</t>
  </si>
  <si>
    <t>common_voice_en_19670382.mp3</t>
  </si>
  <si>
    <t>At The Bronze, a couple of guys try to intimidate them.</t>
  </si>
  <si>
    <t>common_voice_en_19670383.mp3</t>
  </si>
  <si>
    <t>In a cataclysmic event, the Mediterranean sea basin was flooded.</t>
  </si>
  <si>
    <t>common_voice_en_19670384.mp3</t>
  </si>
  <si>
    <t>Place is listed on the Reformers Memorial in Kensal Green Cemetery in London.</t>
  </si>
  <si>
    <t>common_voice_en_19670385.mp3</t>
  </si>
  <si>
    <t>It crosses the Eleven Point River at Thomasville.</t>
  </si>
  <si>
    <t>common_voice_en_19670386.mp3</t>
  </si>
  <si>
    <t>The switch is made "on the fly", and controlled from the engineer's position.</t>
  </si>
  <si>
    <t>common_voice_en_19670423.mp3</t>
  </si>
  <si>
    <t>The Icelandic Phallological Museum is also located on this street.</t>
  </si>
  <si>
    <t>common_voice_en_19670424.mp3</t>
  </si>
  <si>
    <t>This is a form of outbreeding depression.</t>
  </si>
  <si>
    <t>common_voice_en_19670425.mp3</t>
  </si>
  <si>
    <t>Travaglini a lifetime resident of East Boston, now resides in Winthrop, Massachusetts.</t>
  </si>
  <si>
    <t>common_voice_en_19670426.mp3</t>
  </si>
  <si>
    <t>Both operas were broadcast nationally.</t>
  </si>
  <si>
    <t>e516e39dd7c304a50341b6929ff1a869c7c92c90f3ca373804b3c83c0950bacd6cf186ca0c85329cad7c2e4d1cb8201849d143ceb7396e81f5cdd4eeb33d3740</t>
  </si>
  <si>
    <t>common_voice_en_19861363.mp3</t>
  </si>
  <si>
    <t>The way it's designed, it's an interesting kind of setup, Nolan said.</t>
  </si>
  <si>
    <t>common_voice_en_19861364.mp3</t>
  </si>
  <si>
    <t>She has two daughters, Deragh and Lucy.</t>
  </si>
  <si>
    <t>common_voice_en_19861365.mp3</t>
  </si>
  <si>
    <t>She was dubbed the "Queen of Horror Pictures".</t>
  </si>
  <si>
    <t>common_voice_en_19861366.mp3</t>
  </si>
  <si>
    <t>It also recently had a playground added.</t>
  </si>
  <si>
    <t>common_voice_en_19861367.mp3</t>
  </si>
  <si>
    <t>Bill Damon, the vocalist, runs Rodent Popsicle Records.</t>
  </si>
  <si>
    <t>common_voice_en_19861461.mp3</t>
  </si>
  <si>
    <t>The minister was the head of the new Ministry for Family and Consumer Affairs.</t>
  </si>
  <si>
    <t>common_voice_en_19861462.mp3</t>
  </si>
  <si>
    <t>Also as a "guest" was the enigmatic Abyss, who was being studied by Sunpyre.</t>
  </si>
  <si>
    <t>common_voice_en_19861463.mp3</t>
  </si>
  <si>
    <t>Where Ratak forms differ, they are listed in parentheses.</t>
  </si>
  <si>
    <t>common_voice_en_19861464.mp3</t>
  </si>
  <si>
    <t>Both of Peggy's parents were of Ashkenazi Jewish descent.</t>
  </si>
  <si>
    <t>common_voice_en_19861465.mp3</t>
  </si>
  <si>
    <t>Panova won the Bulgarian national title three times.</t>
  </si>
  <si>
    <t>common_voice_en_19862396.mp3</t>
  </si>
  <si>
    <t>She appeared in both "Shark" and "Wild Card".</t>
  </si>
  <si>
    <t>common_voice_en_19862397.mp3</t>
  </si>
  <si>
    <t>It appeared on the soundtrack of the film "The First Wives Club".</t>
  </si>
  <si>
    <t>common_voice_en_19862399.mp3</t>
  </si>
  <si>
    <t>Also located to the south of the Heritage station is the "Haysboro Storage Facility".</t>
  </si>
  <si>
    <t>common_voice_en_19862540.mp3</t>
  </si>
  <si>
    <t>Extensive picnic facilities are available at most of the swimming areas.</t>
  </si>
  <si>
    <t>common_voice_en_19862542.mp3</t>
  </si>
  <si>
    <t>This, actually, was the correct logic for reasoning about the microscopic world.</t>
  </si>
  <si>
    <t>common_voice_en_19862543.mp3</t>
  </si>
  <si>
    <t>Later in the year, The band issued its debut single, "Supertear", for Fellaheen Records.</t>
  </si>
  <si>
    <t>common_voice_en_19862544.mp3</t>
  </si>
  <si>
    <t>Some of these believed he had changed his view in some fundamental way.</t>
  </si>
  <si>
    <t>common_voice_en_19862610.mp3</t>
  </si>
  <si>
    <t>Hornblower discovers Cambronne in the West Indies on a rather surprising errand.</t>
  </si>
  <si>
    <t>common_voice_en_19862611.mp3</t>
  </si>
  <si>
    <t>Many of the original buildings were moved to Barstow, Daggett and Yermo.</t>
  </si>
  <si>
    <t>common_voice_en_19862612.mp3</t>
  </si>
  <si>
    <t>Look, mother, how big she is above the town!</t>
  </si>
  <si>
    <t>common_voice_en_19862613.mp3</t>
  </si>
  <si>
    <t>Containers are frequently used in multimedia applications.</t>
  </si>
  <si>
    <t>common_voice_en_19862614.mp3</t>
  </si>
  <si>
    <t>Today it is managed by Abellio Greater Anglia.</t>
  </si>
  <si>
    <t>common_voice_en_19862692.mp3</t>
  </si>
  <si>
    <t>It is one of the biggest schools in Mumbai.</t>
  </si>
  <si>
    <t>common_voice_en_19862695.mp3</t>
  </si>
  <si>
    <t>Burgan is one of the youngest banks in Kuwait.</t>
  </si>
  <si>
    <t>common_voice_en_19862697.mp3</t>
  </si>
  <si>
    <t>Together with Erich Kempka, he served as one of Hitler's personal chauffeurs.</t>
  </si>
  <si>
    <t>common_voice_en_19862698.mp3</t>
  </si>
  <si>
    <t>The infused moral virtues are connected to the theological virtue of Charity.</t>
  </si>
  <si>
    <t>common_voice_en_19862699.mp3</t>
  </si>
  <si>
    <t>"No â€” " he began, but Alexander interrupted ruthlessly.</t>
  </si>
  <si>
    <t>common_voice_en_19862841.mp3</t>
  </si>
  <si>
    <t>Booking and travel were in-house.</t>
  </si>
  <si>
    <t>common_voice_en_19862842.mp3</t>
  </si>
  <si>
    <t>The C and O Railroad was subsequently sold to Collis Potter Huntington.</t>
  </si>
  <si>
    <t>common_voice_en_19862844.mp3</t>
  </si>
  <si>
    <t>The village's most notable buildings are Branston Hall and Branston All Saints' Church.</t>
  </si>
  <si>
    <t>common_voice_en_19862865.mp3</t>
  </si>
  <si>
    <t>The "seed" immediately alters the host to suppress any memory of the infection.</t>
  </si>
  <si>
    <t>common_voice_en_19862866.mp3</t>
  </si>
  <si>
    <t>These enzymatic changes occur with the body's bidirectional enzymes.</t>
  </si>
  <si>
    <t>common_voice_en_19862867.mp3</t>
  </si>
  <si>
    <t>Pressure may be applied man-to-man, or via a zone press using a zone defense.</t>
  </si>
  <si>
    <t>common_voice_en_19862868.mp3</t>
  </si>
  <si>
    <t>It culminated in hundreds of arrested students at a sit-in.</t>
  </si>
  <si>
    <t>common_voice_en_19862869.mp3</t>
  </si>
  <si>
    <t>The word "Talmud" itself is often defined as "instruction".</t>
  </si>
  <si>
    <t>common_voice_en_19863337.mp3</t>
  </si>
  <si>
    <t>Games fulfill a number of educational purposes.</t>
  </si>
  <si>
    <t>common_voice_en_19863338.mp3</t>
  </si>
  <si>
    <t>Other routes include Prairie Lake Road and Hingeley Road.</t>
  </si>
  <si>
    <t>common_voice_en_19863339.mp3</t>
  </si>
  <si>
    <t>He has an older brother, Don, and an older half-brother, Michael Rendine.</t>
  </si>
  <si>
    <t>common_voice_en_19863340.mp3</t>
  </si>
  <si>
    <t>In certain years, a baby dinosaur is added to the garden.</t>
  </si>
  <si>
    <t>common_voice_en_19863341.mp3</t>
  </si>
  <si>
    <t>In one commercial, he described Canadians as wanting to take the challenge.</t>
  </si>
  <si>
    <t>common_voice_en_19863342.mp3</t>
  </si>
  <si>
    <t>The latter attack was orchestrated by Rashid, who was imprisoned for his actions.</t>
  </si>
  <si>
    <t>common_voice_en_19863343.mp3</t>
  </si>
  <si>
    <t>The principal creek is the Pixquiac.</t>
  </si>
  <si>
    <t>common_voice_en_19863344.mp3</t>
  </si>
  <si>
    <t>Elliot grew up in Weston, then a suburb of Toronto.</t>
  </si>
  <si>
    <t>common_voice_en_19863345.mp3</t>
  </si>
  <si>
    <t>It is inscribed in Gaulish with Latin characters and uses Roman numerals.</t>
  </si>
  <si>
    <t>common_voice_en_19863346.mp3</t>
  </si>
  <si>
    <t>Cheney also had an illegitimate son and daughter.</t>
  </si>
  <si>
    <t>common_voice_en_19863359.mp3</t>
  </si>
  <si>
    <t>But he must be made abstract first.</t>
  </si>
  <si>
    <t>common_voice_en_19863360.mp3</t>
  </si>
  <si>
    <t>He was born in, and is a lifelong resident of, Kansas City, Kansas.</t>
  </si>
  <si>
    <t>common_voice_en_19863361.mp3</t>
  </si>
  <si>
    <t>Yes, I shall stay till my uncle comes.</t>
  </si>
  <si>
    <t>common_voice_en_19863362.mp3</t>
  </si>
  <si>
    <t>His most important researches had Paris as their subject.</t>
  </si>
  <si>
    <t>common_voice_en_19863364.mp3</t>
  </si>
  <si>
    <t>The couple had two sons, John Dashiell Bick and Andrew Wilson Bick.</t>
  </si>
  <si>
    <t>common_voice_en_19863477.mp3</t>
  </si>
  <si>
    <t>The Pope of the Church alleges Islamic Sharia is backwards, stubborn, and reactionary.</t>
  </si>
  <si>
    <t>common_voice_en_19863478.mp3</t>
  </si>
  <si>
    <t>The winter of the next year found the Plataeans in a desperate situation.</t>
  </si>
  <si>
    <t>common_voice_en_19863479.mp3</t>
  </si>
  <si>
    <t>Production dropped during the first world war due to lack of labour.</t>
  </si>
  <si>
    <t>common_voice_en_19863480.mp3</t>
  </si>
  <si>
    <t>A tourist information centre is opposite the Fife Arms Hotel.</t>
  </si>
  <si>
    <t>f69f47c2ae8efd58076ea000e6969adfa3c2a85c533f898763f5a6fbc16f1b62ad58750f04b921b840052b313abf1db962f83e81f987c7f28fbcae03fcd18a9b</t>
  </si>
  <si>
    <t>common_voice_en_18783332.mp3</t>
  </si>
  <si>
    <t>It is the national church in Rome of France.</t>
  </si>
  <si>
    <t>common_voice_en_18783345.mp3</t>
  </si>
  <si>
    <t>Asians obtained bachelor's degrees more than any other race, followed by Whites.</t>
  </si>
  <si>
    <t>common_voice_en_18783347.mp3</t>
  </si>
  <si>
    <t>The fatwa backed by the State is the one with legal power.</t>
  </si>
  <si>
    <t>common_voice_en_18783348.mp3</t>
  </si>
  <si>
    <t>They are known for hosting the island's annual Blessing of the Shrimp Fleet.</t>
  </si>
  <si>
    <t>common_voice_en_18783359.mp3</t>
  </si>
  <si>
    <t>He was cast as the eldest sibling, Chuck Cunningham, on "Happy Days".</t>
  </si>
  <si>
    <t>common_voice_en_18783362.mp3</t>
  </si>
  <si>
    <t>Others would be planted for later discovery.</t>
  </si>
  <si>
    <t>common_voice_en_18783363.mp3</t>
  </si>
  <si>
    <t>'B' Squadron was subsequently relocated in Townsville.</t>
  </si>
  <si>
    <t>common_voice_en_18783387.mp3</t>
  </si>
  <si>
    <t>The faster game speed would later return in Super Turbo.</t>
  </si>
  <si>
    <t>common_voice_en_18783396.mp3</t>
  </si>
  <si>
    <t>Iris is somewhat slower than her father because of her young age.</t>
  </si>
  <si>
    <t>common_voice_en_18783398.mp3</t>
  </si>
  <si>
    <t>Gardiner had to use a wheelchair for mobility.</t>
  </si>
  <si>
    <t>common_voice_en_18783399.mp3</t>
  </si>
  <si>
    <t>He grew up in Tondo, Manila.</t>
  </si>
  <si>
    <t>common_voice_en_18783410.mp3</t>
  </si>
  <si>
    <t>The exact dates of his installation and murder are not known.</t>
  </si>
  <si>
    <t>common_voice_en_18783412.mp3</t>
  </si>
  <si>
    <t>The purpose of Maranatha College was to train men and women for Christian ministries.</t>
  </si>
  <si>
    <t>common_voice_en_18783414.mp3</t>
  </si>
  <si>
    <t>He tosses the dice.</t>
  </si>
  <si>
    <t>common_voice_en_18783466.mp3</t>
  </si>
  <si>
    <t>I'm sure they would get a point!</t>
  </si>
  <si>
    <t>common_voice_en_18783468.mp3</t>
  </si>
  <si>
    <t>This latter type of behavioral view is strongly associated with the Turing test.</t>
  </si>
  <si>
    <t>common_voice_en_18783470.mp3</t>
  </si>
  <si>
    <t>He ships himself on Friday.</t>
  </si>
  <si>
    <t>common_voice_en_18783471.mp3</t>
  </si>
  <si>
    <t>He did not return after his military service.</t>
  </si>
  <si>
    <t>common_voice_en_18783473.mp3</t>
  </si>
  <si>
    <t>He was educated at two independent schools in Rugby: Hillbrow School and Rugby School.</t>
  </si>
  <si>
    <t>common_voice_en_18783480.mp3</t>
  </si>
  <si>
    <t>The radio edit is eight seconds shorter than the album version.</t>
  </si>
  <si>
    <t>common_voice_en_18783486.mp3</t>
  </si>
  <si>
    <t>Try to imagine the whole universe beginning to ring and resound.</t>
  </si>
  <si>
    <t>common_voice_en_18783488.mp3</t>
  </si>
  <si>
    <t>He played college football at Liberty.</t>
  </si>
  <si>
    <t>common_voice_en_18800584.mp3</t>
  </si>
  <si>
    <t>They occur all over the Americas except in polar regions.</t>
  </si>
  <si>
    <t>common_voice_en_18800585.mp3</t>
  </si>
  <si>
    <t>These reports are called periodic reports.</t>
  </si>
  <si>
    <t>common_voice_en_18800589.mp3</t>
  </si>
  <si>
    <t>The spin attack allows Mario or Luigi to break blocks beneath him.</t>
  </si>
  <si>
    <t>common_voice_en_18800593.mp3</t>
  </si>
  <si>
    <t>In the second episode, Duke chases Doctor Proton to his secret moonbase.</t>
  </si>
  <si>
    <t>common_voice_en_18800596.mp3</t>
  </si>
  <si>
    <t>The images in the illustrations were created using three-dimensional, engineering computer graphics.</t>
  </si>
  <si>
    <t>common_voice_en_18800597.mp3</t>
  </si>
  <si>
    <t>The site of the curve is now a housing estate known as Chiswick Village.</t>
  </si>
  <si>
    <t>common_voice_en_18800599.mp3</t>
  </si>
  <si>
    <t>It does not include laboratory glassware.</t>
  </si>
  <si>
    <t>common_voice_en_18800600.mp3</t>
  </si>
  <si>
    <t>If approved, the deal would have made Inco the world's largest producer of nickel.</t>
  </si>
  <si>
    <t>common_voice_en_18800601.mp3</t>
  </si>
  <si>
    <t>"Stretton on Dunsmore: The Making of a Warwickshire Village".</t>
  </si>
  <si>
    <t>common_voice_en_18800602.mp3</t>
  </si>
  <si>
    <t>She is first mentioned in the episode "Andy Forecloses".</t>
  </si>
  <si>
    <t>common_voice_en_18800610.mp3</t>
  </si>
  <si>
    <t>The interior, with a single nave, houses the tomb of Ottavio Cesare Gaeta.</t>
  </si>
  <si>
    <t>common_voice_en_18800611.mp3</t>
  </si>
  <si>
    <t>Rainy days increase again with September.</t>
  </si>
  <si>
    <t>common_voice_en_18800618.mp3</t>
  </si>
  <si>
    <t>If taken too far, the water analogy can create misconceptions.</t>
  </si>
  <si>
    <t>common_voice_en_18800621.mp3</t>
  </si>
  <si>
    <t>Tours are held daily during the summer months.</t>
  </si>
  <si>
    <t>common_voice_en_18800622.mp3</t>
  </si>
  <si>
    <t>She thinks that comedy should not include cursing or masturbatory gestures.</t>
  </si>
  <si>
    <t>common_voice_en_19066348.mp3</t>
  </si>
  <si>
    <t>Ultimate creative and technical control was now in Caesar's hands.</t>
  </si>
  <si>
    <t>common_voice_en_19066349.mp3</t>
  </si>
  <si>
    <t>A series of greatest-hits compilation albums followed in the new millennium.</t>
  </si>
  <si>
    <t>common_voice_en_19066351.mp3</t>
  </si>
  <si>
    <t>Some resorts, such as Whistler were at the time exclusively equipped with Mueller lifts.</t>
  </si>
  <si>
    <t>common_voice_en_19066352.mp3</t>
  </si>
  <si>
    <t>Coastal Finland consists of broad clay plains where agriculture plays a leading role.</t>
  </si>
  <si>
    <t>common_voice_en_19066354.mp3</t>
  </si>
  <si>
    <t>The above text is about the first stage of elliptic curve factorisation.</t>
  </si>
  <si>
    <t>common_voice_en_19066355.mp3</t>
  </si>
  <si>
    <t>O'Connor was born in Cobh, near the city of Cork, in County Cork, Ireland.</t>
  </si>
  <si>
    <t>common_voice_en_19066356.mp3</t>
  </si>
  <si>
    <t>He loved practical jokes and hoaxes.</t>
  </si>
  <si>
    <t>common_voice_en_19066357.mp3</t>
  </si>
  <si>
    <t>West of East New York, the tracks were taken over by horse car lines.</t>
  </si>
  <si>
    <t>common_voice_en_19066358.mp3</t>
  </si>
  <si>
    <t>The publishers decided the journal could not continue without her.</t>
  </si>
  <si>
    <t>common_voice_en_19066359.mp3</t>
  </si>
  <si>
    <t>He is interred at Elmwood Cemetery, Detroit, Michigan.</t>
  </si>
  <si>
    <t>common_voice_en_19066367.mp3</t>
  </si>
  <si>
    <t>The words "Paix, Justice, Travail" are written on a white band under the spears.</t>
  </si>
  <si>
    <t>common_voice_en_19066369.mp3</t>
  </si>
  <si>
    <t>Besides the main storyline, the children have their own subplots in the film.</t>
  </si>
  <si>
    <t>common_voice_en_19066370.mp3</t>
  </si>
  <si>
    <t>Gamarra finished, with great effort, his first constitutional government.</t>
  </si>
  <si>
    <t>common_voice_en_19066371.mp3</t>
  </si>
  <si>
    <t>She is the daughter of Princess Elizabeth of Yugoslavia.</t>
  </si>
  <si>
    <t>common_voice_en_19066373.mp3</t>
  </si>
  <si>
    <t>First, it is difficult to find subjects who experience thought insertion frequently.</t>
  </si>
  <si>
    <t>common_voice_en_19066374.mp3</t>
  </si>
  <si>
    <t>Speed disc golf is similar in concept and rules to speed golf.</t>
  </si>
  <si>
    <t>common_voice_en_19066375.mp3</t>
  </si>
  <si>
    <t>The basis of the diet is modifying dietary fats.</t>
  </si>
  <si>
    <t>a8106229317c9da476c972d959c54da2eb4bb53bbe50f59c5424b8726fe905aca0d5f653134cb15e4cf52693ff88f9cf253d9258fc3de2e896b318fa656efdb7</t>
  </si>
  <si>
    <t>common_voice_en_24875924.mp3</t>
  </si>
  <si>
    <t>We share a sense of humour which at times is vital.</t>
  </si>
  <si>
    <t>common_voice_en_24875925.mp3</t>
  </si>
  <si>
    <t>At the time she was married and had a son.</t>
  </si>
  <si>
    <t>common_voice_en_24875926.mp3</t>
  </si>
  <si>
    <t>It is a green crystalline solid that occurs in nature as the mineral malachite.</t>
  </si>
  <si>
    <t>common_voice_en_24875927.mp3</t>
  </si>
  <si>
    <t>Some applications attempt to recover from the error and continue running instead of exiting.</t>
  </si>
  <si>
    <t>common_voice_en_24875928.mp3</t>
  </si>
  <si>
    <t>I don't know that you're not an openly heroin user.</t>
  </si>
  <si>
    <t>common_voice_en_24875959.mp3</t>
  </si>
  <si>
    <t>When "f" is a Morse function on "M", "-f" is also a Morse function.</t>
  </si>
  <si>
    <t>common_voice_en_24875960.mp3</t>
  </si>
  <si>
    <t>She has German, English, Scots-Irish, Scottish, and French-Canadian ancestry.</t>
  </si>
  <si>
    <t>common_voice_en_24875961.mp3</t>
  </si>
  <si>
    <t>Our rejoicing is due to Him who decrees life and death.</t>
  </si>
  <si>
    <t>common_voice_en_24875962.mp3</t>
  </si>
  <si>
    <t>Harrop invited Brown to audition after meeting her in a documentary film class.</t>
  </si>
  <si>
    <t>common_voice_en_24875963.mp3</t>
  </si>
  <si>
    <t>It was wholly owned by American radio personality John Garabedian.</t>
  </si>
  <si>
    <t>common_voice_en_24875964.mp3</t>
  </si>
  <si>
    <t>The first four stories of this building contain a large retail atrium.</t>
  </si>
  <si>
    <t>common_voice_en_24875965.mp3</t>
  </si>
  <si>
    <t>Powell first round draft pick New York Jets.</t>
  </si>
  <si>
    <t>common_voice_en_24875966.mp3</t>
  </si>
  <si>
    <t>The courts again ruled in Webb's favor.</t>
  </si>
  <si>
    <t>common_voice_en_24875967.mp3</t>
  </si>
  <si>
    <t>He shakes his head.</t>
  </si>
  <si>
    <t>common_voice_en_24875968.mp3</t>
  </si>
  <si>
    <t>Martin started his career in the Manchester United youth system.</t>
  </si>
  <si>
    <t>common_voice_en_24875974.mp3</t>
  </si>
  <si>
    <t>The series was produced by the DePatie-Freleng animation company.</t>
  </si>
  <si>
    <t>common_voice_en_24875975.mp3</t>
  </si>
  <si>
    <t>This country is proud of you, and grateful to you.</t>
  </si>
  <si>
    <t>common_voice_en_24875976.mp3</t>
  </si>
  <si>
    <t>The fashion clothing retailer Jigsaw's headquarters are in Mortlake Road, Kew.</t>
  </si>
  <si>
    <t>common_voice_en_24875977.mp3</t>
  </si>
  <si>
    <t>Vermont electoral law required a majority for election.</t>
  </si>
  <si>
    <t>common_voice_en_24875978.mp3</t>
  </si>
  <si>
    <t>Both the raw materials and the patent licenses were expensive.</t>
  </si>
  <si>
    <t>common_voice_en_24875989.mp3</t>
  </si>
  <si>
    <t>Also displayed are photographs of Elvis' parents Vernon and Gladys, Elvis and Lisa Marie.</t>
  </si>
  <si>
    <t>common_voice_en_24875990.mp3</t>
  </si>
  <si>
    <t>Patriotism and nostalgia play defining roles in the subject.</t>
  </si>
  <si>
    <t>common_voice_en_24875991.mp3</t>
  </si>
  <si>
    <t>She was sentenced to serve a two-year detention training order.</t>
  </si>
  <si>
    <t>common_voice_en_24875992.mp3</t>
  </si>
  <si>
    <t>Not all parties so included, however, necessarily labeled themselves "liberal".</t>
  </si>
  <si>
    <t>common_voice_en_24875993.mp3</t>
  </si>
  <si>
    <t>Oxenstierna's two last marriages were both childless.</t>
  </si>
  <si>
    <t>common_voice_en_24876004.mp3</t>
  </si>
  <si>
    <t>An effort multiplier from the table below applies to the rating.</t>
  </si>
  <si>
    <t>common_voice_en_24876005.mp3</t>
  </si>
  <si>
    <t>Nevertheless, he later issued a vocal criticism of President Ion Iliescu.</t>
  </si>
  <si>
    <t>common_voice_en_24876006.mp3</t>
  </si>
  <si>
    <t>In his will, Wythe left his large book collection to Thomas Jefferson.</t>
  </si>
  <si>
    <t>common_voice_en_24876007.mp3</t>
  </si>
  <si>
    <t>It was then part of the great Forest of Middlesex.</t>
  </si>
  <si>
    <t>common_voice_en_24876008.mp3</t>
  </si>
  <si>
    <t>Senators, Joseph C. O'Mahoney and Hunt, reached a compromise with the Truman administration.</t>
  </si>
  <si>
    <t>common_voice_en_24876442.mp3</t>
  </si>
  <si>
    <t>The Sombrero Galaxy has a relatively large number of globular clusters.</t>
  </si>
  <si>
    <t>common_voice_en_24876443.mp3</t>
  </si>
  <si>
    <t>The Fleet's assets and area of responsibility were given to the new Western Fleet.</t>
  </si>
  <si>
    <t>common_voice_en_24876444.mp3</t>
  </si>
  <si>
    <t>Davis Langdon provided quantity surveying and employer's agent services.</t>
  </si>
  <si>
    <t>common_voice_en_24876445.mp3</t>
  </si>
  <si>
    <t>A moving frame is a section of this bundle.</t>
  </si>
  <si>
    <t>common_voice_en_24876446.mp3</t>
  </si>
  <si>
    <t>Trailed and trailless routes exist to the summit.</t>
  </si>
  <si>
    <t>common_voice_en_24876452.mp3</t>
  </si>
  <si>
    <t>The graph above shows the binding energy per nucleon of various elements.</t>
  </si>
  <si>
    <t>common_voice_en_24876453.mp3</t>
  </si>
  <si>
    <t>Odiham Castle is open to the public.</t>
  </si>
  <si>
    <t>common_voice_en_24876454.mp3</t>
  </si>
  <si>
    <t>She had three children without good knowledge of their parentage.</t>
  </si>
  <si>
    <t>common_voice_en_24876455.mp3</t>
  </si>
  <si>
    <t>Ivers was also close friends with John Belushi who likewise preceded him in death.</t>
  </si>
  <si>
    <t>common_voice_en_24876456.mp3</t>
  </si>
  <si>
    <t>It was the first empress who did not derive from the imperial household.</t>
  </si>
  <si>
    <t>common_voice_en_24876472.mp3</t>
  </si>
  <si>
    <t>The open right hand means Hello to friends!</t>
  </si>
  <si>
    <t>common_voice_en_24876473.mp3</t>
  </si>
  <si>
    <t>Billy later accompanies Schultz to the hospital and sits with him while he dies.</t>
  </si>
  <si>
    <t>common_voice_en_24876474.mp3</t>
  </si>
  <si>
    <t>He initially fought under his own surname of Naya.</t>
  </si>
  <si>
    <t>common_voice_en_24876475.mp3</t>
  </si>
  <si>
    <t>It displays poor selectivity since it only has one tuned circuit.</t>
  </si>
  <si>
    <t>common_voice_en_24876476.mp3</t>
  </si>
  <si>
    <t>She received her primary education in San Juan.</t>
  </si>
  <si>
    <t>common_voice_en_24876487.mp3</t>
  </si>
  <si>
    <t>He was the grandson of Thomas T. Minor, an early Seattle mayor.</t>
  </si>
  <si>
    <t>common_voice_en_24876488.mp3</t>
  </si>
  <si>
    <t>To calculate the check digit every second digit is multiplied by two.</t>
  </si>
  <si>
    <t>common_voice_en_24876489.mp3</t>
  </si>
  <si>
    <t>The book was intended for nonobservant Jews.</t>
  </si>
  <si>
    <t>common_voice_en_24876490.mp3</t>
  </si>
  <si>
    <t>It was written by Dave Louapre and illustrated by Vince Locke.</t>
  </si>
  <si>
    <t>common_voice_en_24876491.mp3</t>
  </si>
  <si>
    <t>She also taught preschool in Queens, New York.</t>
  </si>
  <si>
    <t>common_voice_en_24876507.mp3</t>
  </si>
  <si>
    <t>He has also appeared on "The Oprah Winfrey Show".</t>
  </si>
  <si>
    <t>common_voice_en_24876508.mp3</t>
  </si>
  <si>
    <t>Ross created three versions of each painting for each episode of the show.</t>
  </si>
  <si>
    <t>common_voice_en_24876509.mp3</t>
  </si>
  <si>
    <t>The school buildings were designed by the Victorian Gothic revivalist Augustus Welby Pugin.</t>
  </si>
  <si>
    <t>common_voice_en_24876510.mp3</t>
  </si>
  <si>
    <t>Redwood Shores is populated with multimillion-dollar homes and town-homes, condominiums, and apartment complexes.</t>
  </si>
  <si>
    <t>common_voice_en_24876511.mp3</t>
  </si>
  <si>
    <t>No teams chose to claim any players in the supplemental draft that year.</t>
  </si>
  <si>
    <t>caa08462f9ee4310b1a7e8a43e59e25eb75fb4dd6676bcac092bd83c18ac95af0db4b12c0d915d144d4dff5966415e9ee5b5b6b49c08920a1fd6687a15334039</t>
  </si>
  <si>
    <t>common_voice_en_20315792.mp3</t>
  </si>
  <si>
    <t>Figures are given rounded to three significant figures.</t>
  </si>
  <si>
    <t>common_voice_en_20315793.mp3</t>
  </si>
  <si>
    <t>Watson was born in Minnedosa, Manitoba and moved to Winnipeg later.</t>
  </si>
  <si>
    <t>common_voice_en_20315794.mp3</t>
  </si>
  <si>
    <t>It is based largely on the Zohar.</t>
  </si>
  <si>
    <t>common_voice_en_20315795.mp3</t>
  </si>
  <si>
    <t>Bradley was a driving force behind the construction of Los Angeles' light rail network.</t>
  </si>
  <si>
    <t>common_voice_en_20315796.mp3</t>
  </si>
  <si>
    <t>Kayako's ghost comes after her, and Rika witnesses Kayako briefly take on her appearance.</t>
  </si>
  <si>
    <t>common_voice_en_20315822.mp3</t>
  </si>
  <si>
    <t>Snow falls in the interior, but it's rare at sea level.</t>
  </si>
  <si>
    <t>common_voice_en_20315823.mp3</t>
  </si>
  <si>
    <t>Lots of time.</t>
  </si>
  <si>
    <t>common_voice_en_20315824.mp3</t>
  </si>
  <si>
    <t>Paul Robeson and W. E. B.</t>
  </si>
  <si>
    <t>common_voice_en_20315825.mp3</t>
  </si>
  <si>
    <t>How has he been living?</t>
  </si>
  <si>
    <t>common_voice_en_20315826.mp3</t>
  </si>
  <si>
    <t>The county seat then moved to Wicklow town after the castle was again raided.</t>
  </si>
  <si>
    <t>common_voice_en_20315860.mp3</t>
  </si>
  <si>
    <t>The main theme is pentatonic.</t>
  </si>
  <si>
    <t>common_voice_en_20315861.mp3</t>
  </si>
  <si>
    <t>Forming a triangle and a square simultaneously only allows two relocations, not three.</t>
  </si>
  <si>
    <t>common_voice_en_20315862.mp3</t>
  </si>
  <si>
    <t>Eastbourne Borough previously shared a rivalry with Hastings United.</t>
  </si>
  <si>
    <t>common_voice_en_20315863.mp3</t>
  </si>
  <si>
    <t>Cattle grazing and dairy farming are now the main industries.</t>
  </si>
  <si>
    <t>common_voice_en_20315864.mp3</t>
  </si>
  <si>
    <t>Israel first sought to influence this policy through diplomatic means but was frustrated.</t>
  </si>
  <si>
    <t>common_voice_en_20315875.mp3</t>
  </si>
  <si>
    <t>The crime was heavily documented by the news media and by journalists.</t>
  </si>
  <si>
    <t>common_voice_en_20315876.mp3</t>
  </si>
  <si>
    <t>Unemployment is a serious problem, particularly among younger workers.</t>
  </si>
  <si>
    <t>common_voice_en_20315877.mp3</t>
  </si>
  <si>
    <t>The Bears played their home games at Bears and Eagles Riverfront Stadium.</t>
  </si>
  <si>
    <t>common_voice_en_20315878.mp3</t>
  </si>
  <si>
    <t>Another feature of the system was a digital clock on the dispatch board.</t>
  </si>
  <si>
    <t>common_voice_en_20315879.mp3</t>
  </si>
  <si>
    <t>I loved that song 'You Get What You Give.</t>
  </si>
  <si>
    <t>common_voice_en_20315945.mp3</t>
  </si>
  <si>
    <t>The site also presents African-American history.</t>
  </si>
  <si>
    <t>common_voice_en_20315946.mp3</t>
  </si>
  <si>
    <t>They established a regular club night, "Electronic", at the Bentley Bar in Sydney.</t>
  </si>
  <si>
    <t>common_voice_en_20315947.mp3</t>
  </si>
  <si>
    <t>After lunch he buys some fish from a local fishmonger for dinner.</t>
  </si>
  <si>
    <t>common_voice_en_20315948.mp3</t>
  </si>
  <si>
    <t>His body was buried in an undisclosed location.</t>
  </si>
  <si>
    <t>common_voice_en_20315949.mp3</t>
  </si>
  <si>
    <t>Electron density shields a nucleus from the external field.</t>
  </si>
  <si>
    <t>common_voice_en_20315970.mp3</t>
  </si>
  <si>
    <t>The group works in close harmony.</t>
  </si>
  <si>
    <t>common_voice_en_20315971.mp3</t>
  </si>
  <si>
    <t>Materials being tried include silicon, nickel phosphorus, diamond, and diamond-on-silicon.</t>
  </si>
  <si>
    <t>common_voice_en_20315972.mp3</t>
  </si>
  <si>
    <t>Then he would be granted the privileges and social policies majority.</t>
  </si>
  <si>
    <t>common_voice_en_20315973.mp3</t>
  </si>
  <si>
    <t>He was replaced with Arsis guitarist Nick Cordle.</t>
  </si>
  <si>
    <t>common_voice_en_20315974.mp3</t>
  </si>
  <si>
    <t>The building was later home to The Arts and Letters Club of Toronto.</t>
  </si>
  <si>
    <t>common_voice_en_20315991.mp3</t>
  </si>
  <si>
    <t>This usage is said to be found in immigrant communities in majority-English-speaking countries.</t>
  </si>
  <si>
    <t>common_voice_en_20315993.mp3</t>
  </si>
  <si>
    <t>It is the oldest chartered town in Oklahoma.</t>
  </si>
  <si>
    <t>common_voice_en_20315995.mp3</t>
  </si>
  <si>
    <t>Kinetic energy will have been lost as the molecules slow down.</t>
  </si>
  <si>
    <t>common_voice_en_20315997.mp3</t>
  </si>
  <si>
    <t>She is an ancient goddess associated with winter's death and rebirth and dreams.</t>
  </si>
  <si>
    <t>common_voice_en_20315999.mp3</t>
  </si>
  <si>
    <t>Maia notifies the "Planetary Equilibrium Authority", but is kidnapped and imprisoned by the Perkinites.</t>
  </si>
  <si>
    <t>common_voice_en_20316015.mp3</t>
  </si>
  <si>
    <t>The two papers have different formats and news content which varies by area.</t>
  </si>
  <si>
    <t>common_voice_en_20316017.mp3</t>
  </si>
  <si>
    <t>To the east, the Alps descend to the high grasslands of Canterbury and Otago.</t>
  </si>
  <si>
    <t>common_voice_en_20316018.mp3</t>
  </si>
  <si>
    <t>At higher altitudes, pure conifer forests of either pine or fir are found.</t>
  </si>
  <si>
    <t>common_voice_en_20316019.mp3</t>
  </si>
  <si>
    <t>He becomes much more eager for battle and more vengeful.</t>
  </si>
  <si>
    <t>common_voice_en_20316020.mp3</t>
  </si>
  <si>
    <t>Wolfgang, though not Jewish, projects a Jewish persona.</t>
  </si>
  <si>
    <t>common_voice_en_20316035.mp3</t>
  </si>
  <si>
    <t>Tanners usually contain a sunscreen.</t>
  </si>
  <si>
    <t>common_voice_en_20316036.mp3</t>
  </si>
  <si>
    <t>Mertz Glacier is located in this area.</t>
  </si>
  <si>
    <t>common_voice_en_20316038.mp3</t>
  </si>
  <si>
    <t>Wildcat is badly injured.</t>
  </si>
  <si>
    <t>common_voice_en_20316040.mp3</t>
  </si>
  <si>
    <t>Doug Martsch is the only person present on all the recordings.</t>
  </si>
  <si>
    <t>common_voice_en_20316042.mp3</t>
  </si>
  <si>
    <t>In addition to television and film roles, Givens has performed onstage.</t>
  </si>
  <si>
    <t>common_voice_en_20316048.mp3</t>
  </si>
  <si>
    <t>Although the dance never achieved lasting popularity, it was instantly recognizable.</t>
  </si>
  <si>
    <t>common_voice_en_20316049.mp3</t>
  </si>
  <si>
    <t>Each transmitter has a series of relay stations.</t>
  </si>
  <si>
    <t>common_voice_en_20316050.mp3</t>
  </si>
  <si>
    <t>Tibbs and co-pilot Dutch Gelvin were uninjured.</t>
  </si>
  <si>
    <t>common_voice_en_20316051.mp3</t>
  </si>
  <si>
    <t>A second store was added, blacksmith shop, two sawmills, church and school.</t>
  </si>
  <si>
    <t>common_voice_en_20316052.mp3</t>
  </si>
  <si>
    <t>His parents ran a furniture store.</t>
  </si>
  <si>
    <t>common_voice_en_20316068.mp3</t>
  </si>
  <si>
    <t>McDonald served as a backbench supporter of new Premier Ernie Eves.</t>
  </si>
  <si>
    <t>common_voice_en_20316069.mp3</t>
  </si>
  <si>
    <t>He impressed the team and was signed soon after.</t>
  </si>
  <si>
    <t>common_voice_en_20316070.mp3</t>
  </si>
  <si>
    <t>They fall into the freshly killed Damage's ring.</t>
  </si>
  <si>
    <t>common_voice_en_20316071.mp3</t>
  </si>
  <si>
    <t>Larger designs would require prohibitively expensive dredging on harbors and channels and new docks.</t>
  </si>
  <si>
    <t>f8a6f41a5adc085eb011c9ff21d29e4cff6316c24feb40c1de5bfad216e49dd616debab441b71e52d35f95a73fdc59f472397a32473b0e43b7d8dec9aea9875d</t>
  </si>
  <si>
    <t>common_voice_en_19678103.mp3</t>
  </si>
  <si>
    <t>The community that grew in that area is named after the furnace.</t>
  </si>
  <si>
    <t>common_voice_en_19678104.mp3</t>
  </si>
  <si>
    <t>She eventually leaves the loneliness of the bunker to join the rest of humankind.</t>
  </si>
  <si>
    <t>common_voice_en_19678105.mp3</t>
  </si>
  <si>
    <t>It develops a relaxed atmosphere.</t>
  </si>
  <si>
    <t>common_voice_en_19678106.mp3</t>
  </si>
  <si>
    <t>Missions were established to convert the locals, and manage the agricultural industry.</t>
  </si>
  <si>
    <t>common_voice_en_19678107.mp3</t>
  </si>
  <si>
    <t>The Heffers had no children.</t>
  </si>
  <si>
    <t>common_voice_en_19678196.mp3</t>
  </si>
  <si>
    <t>The mascot is expected to be involved in civic events and university functions.</t>
  </si>
  <si>
    <t>common_voice_en_19678200.mp3</t>
  </si>
  <si>
    <t>Iseo is connected to several other towns on Lake Iseo by ferry.</t>
  </si>
  <si>
    <t>common_voice_en_19679453.mp3</t>
  </si>
  <si>
    <t>Nineteen-year-old Chertkov voluntarily joined the Life Guards of the Cavalry.</t>
  </si>
  <si>
    <t>common_voice_en_19679454.mp3</t>
  </si>
  <si>
    <t>Cumyn's fiction focuses on personal and political relations, often in a cross-cultural context.</t>
  </si>
  <si>
    <t>common_voice_en_19679455.mp3</t>
  </si>
  <si>
    <t>A small number of captured units also entered German service.</t>
  </si>
  <si>
    <t>common_voice_en_19679456.mp3</t>
  </si>
  <si>
    <t>President Alpha Conde derives support from Guinea's second-largest ethnic group, the Malinke.</t>
  </si>
  <si>
    <t>common_voice_en_19679625.mp3</t>
  </si>
  <si>
    <t>She moved to the United States, where she performed in small roles.</t>
  </si>
  <si>
    <t>common_voice_en_19679627.mp3</t>
  </si>
  <si>
    <t>He was a member of Saint Paul's Episcopal Church in Newport, Kentucky.</t>
  </si>
  <si>
    <t>common_voice_en_19679630.mp3</t>
  </si>
  <si>
    <t>American chimes usually have one to one and a half diatonic octaves.</t>
  </si>
  <si>
    <t>common_voice_en_19679660.mp3</t>
  </si>
  <si>
    <t>He had a younger brother, Oswald.</t>
  </si>
  <si>
    <t>common_voice_en_19679661.mp3</t>
  </si>
  <si>
    <t>Her doctoral thesis was entitled "The Concept of Natural Law".</t>
  </si>
  <si>
    <t>common_voice_en_19679662.mp3</t>
  </si>
  <si>
    <t>I'm so pleased.</t>
  </si>
  <si>
    <t>common_voice_en_19679663.mp3</t>
  </si>
  <si>
    <t>In rallying left-foot braking is very beneficial, especially to front-wheel drive vehicles.</t>
  </si>
  <si>
    <t>common_voice_en_19679664.mp3</t>
  </si>
  <si>
    <t>He is active in many community activities, primarily focusing on education.</t>
  </si>
  <si>
    <t>common_voice_en_19680389.mp3</t>
  </si>
  <si>
    <t>Mont-Joli Airport is the only airport with scheduled service in the Bas-Saint-Laurent region.</t>
  </si>
  <si>
    <t>common_voice_en_19680391.mp3</t>
  </si>
  <si>
    <t>In the modern era, the Imperial dynasty has several cadet branches.</t>
  </si>
  <si>
    <t>common_voice_en_19680392.mp3</t>
  </si>
  <si>
    <t>Oh, yes, I did.</t>
  </si>
  <si>
    <t>common_voice_en_19680394.mp3</t>
  </si>
  <si>
    <t>San Leandro Hospital is the city's full service hospital.</t>
  </si>
  <si>
    <t>common_voice_en_19680465.mp3</t>
  </si>
  <si>
    <t>In Ecuador, there were Christina Dolls that had long hair.</t>
  </si>
  <si>
    <t>common_voice_en_19680466.mp3</t>
  </si>
  <si>
    <t>It was released on the Polydor label.</t>
  </si>
  <si>
    <t>common_voice_en_19680467.mp3</t>
  </si>
  <si>
    <t>He wrote steadily submitting each third of the manuscript on time.</t>
  </si>
  <si>
    <t>common_voice_en_19800789.mp3</t>
  </si>
  <si>
    <t>The show was released more or less on a weekly basis.</t>
  </si>
  <si>
    <t>common_voice_en_19800790.mp3</t>
  </si>
  <si>
    <t>There is also ferry service between Xiachuan and its sister island Shangchuan Island.</t>
  </si>
  <si>
    <t>common_voice_en_19800791.mp3</t>
  </si>
  <si>
    <t>The dispensers are essentially recycled units from old bombs.</t>
  </si>
  <si>
    <t>common_voice_en_19800792.mp3</t>
  </si>
  <si>
    <t>The couple have three children, daughter Lisa and twin boys, Azelle and Mike.</t>
  </si>
  <si>
    <t>common_voice_en_19800793.mp3</t>
  </si>
  <si>
    <t>It received largely negative reviews.</t>
  </si>
  <si>
    <t>common_voice_en_19800814.mp3</t>
  </si>
  <si>
    <t>The date and nature of Iollas' death is not mentioned anywhere.</t>
  </si>
  <si>
    <t>common_voice_en_19800815.mp3</t>
  </si>
  <si>
    <t>It is also heard in Europe and Africa.</t>
  </si>
  <si>
    <t>common_voice_en_19800816.mp3</t>
  </si>
  <si>
    <t>The film is being used to train British police.</t>
  </si>
  <si>
    <t>common_voice_en_19800817.mp3</t>
  </si>
  <si>
    <t>Greenwood and Dyanne Van Houten were arrested and released on bail.</t>
  </si>
  <si>
    <t>common_voice_en_19800820.mp3</t>
  </si>
  <si>
    <t>Bandel died of heart failure while skiing at Aspen Highlands in Aspen, Colorado.</t>
  </si>
  <si>
    <t>common_voice_en_19800829.mp3</t>
  </si>
  <si>
    <t>This would be Ween's second time working with SpongeBob.</t>
  </si>
  <si>
    <t>common_voice_en_19800830.mp3</t>
  </si>
  <si>
    <t>There was a star appeared in the South-east, ye sun eclipsed.</t>
  </si>
  <si>
    <t>common_voice_en_19800831.mp3</t>
  </si>
  <si>
    <t>This is the first of five future-themed episodes.</t>
  </si>
  <si>
    <t>common_voice_en_19800832.mp3</t>
  </si>
  <si>
    <t>Aaron Kaufman and Iliana Nikolic are his partners in the venture.</t>
  </si>
  <si>
    <t>common_voice_en_19800833.mp3</t>
  </si>
  <si>
    <t>Dependencies between species vary so much as to be difficult to express abstractly.</t>
  </si>
  <si>
    <t>common_voice_en_19800864.mp3</t>
  </si>
  <si>
    <t>Cognitive illusions include some which result from the unconscious misapplication of certain optical principles.</t>
  </si>
  <si>
    <t>common_voice_en_19800865.mp3</t>
  </si>
  <si>
    <t>He commanded the battleship during its final mission: Operation "Ten-Go".</t>
  </si>
  <si>
    <t>common_voice_en_19800866.mp3</t>
  </si>
  <si>
    <t>Each instalment of the programme started with Cliff Richard.</t>
  </si>
  <si>
    <t>common_voice_en_19800867.mp3</t>
  </si>
  <si>
    <t>Gradually, Muehl began to distance himself from "Aktion".</t>
  </si>
  <si>
    <t>common_voice_en_19800868.mp3</t>
  </si>
  <si>
    <t>White won championships in Canada and around the globe.</t>
  </si>
  <si>
    <t>common_voice_en_19800894.mp3</t>
  </si>
  <si>
    <t>It handles domestic flights to all major airports of Colombia and some international destinations.</t>
  </si>
  <si>
    <t>common_voice_en_19800895.mp3</t>
  </si>
  <si>
    <t>He was an Independent.</t>
  </si>
  <si>
    <t>common_voice_en_19800896.mp3</t>
  </si>
  <si>
    <t>With a heavy heart, Brutus battles again the next day.</t>
  </si>
  <si>
    <t>common_voice_en_19800898.mp3</t>
  </si>
  <si>
    <t>The group took their name from a section in a greeting card display.</t>
  </si>
  <si>
    <t>f90bac426847cc75c9337943ca3549153fca053b99cb5af488eafa7defefb2b037d1fab610b73ed6506d1dd9f003e80806299aab39e586227a740c9e5909d2e1</t>
  </si>
  <si>
    <t>common_voice_en_25170563.mp3</t>
  </si>
  <si>
    <t>But the caravan of the Banu Damrah was raided.</t>
  </si>
  <si>
    <t>common_voice_en_25170564.mp3</t>
  </si>
  <si>
    <t>Atticus displayed great vigour in combating and repressing heresy.</t>
  </si>
  <si>
    <t>common_voice_en_25170568.mp3</t>
  </si>
  <si>
    <t>This event marked the effective beginning of Civil War violence in Missouri.</t>
  </si>
  <si>
    <t>common_voice_en_25170570.mp3</t>
  </si>
  <si>
    <t>She had been particularly known for her coverage of the civil rights movement.</t>
  </si>
  <si>
    <t>common_voice_en_25170771.mp3</t>
  </si>
  <si>
    <t>Tassi may have worked for a time in Livorno, as well as in Florence.</t>
  </si>
  <si>
    <t>common_voice_en_25170772.mp3</t>
  </si>
  <si>
    <t>The dark blue stripes symbolize the Black Sea and the white stripes symbolize purity.</t>
  </si>
  <si>
    <t>common_voice_en_25170773.mp3</t>
  </si>
  <si>
    <t>Each tower contains the numbers zero through nine in three different colors.</t>
  </si>
  <si>
    <t>common_voice_en_25170774.mp3</t>
  </si>
  <si>
    <t>His mother is given as Mideia, a Phrygian woman.</t>
  </si>
  <si>
    <t>common_voice_en_25170791.mp3</t>
  </si>
  <si>
    <t>The name is derived from Latin: aquagenic, meaning water-induced, and pruritus, meaning itch.</t>
  </si>
  <si>
    <t>common_voice_en_25170792.mp3</t>
  </si>
  <si>
    <t>The story formed in my mind within minutes.</t>
  </si>
  <si>
    <t>common_voice_en_25170793.mp3</t>
  </si>
  <si>
    <t>The new campaign materials lacked any reference to Marxism or DeLeonism, or socialism.</t>
  </si>
  <si>
    <t>common_voice_en_25170794.mp3</t>
  </si>
  <si>
    <t>Following the death of his father, he was promoted to colonel of the battalion.</t>
  </si>
  <si>
    <t>common_voice_en_25170800.mp3</t>
  </si>
  <si>
    <t>He also served one term as Speaker pro Tempore of the Tennessee Senate.</t>
  </si>
  <si>
    <t>common_voice_en_25170801.mp3</t>
  </si>
  <si>
    <t>However, at the same time the project is a genuine collection of scientists.</t>
  </si>
  <si>
    <t>common_voice_en_25170802.mp3</t>
  </si>
  <si>
    <t>Voted on two occasions as Canada's outstanding player for the year.</t>
  </si>
  <si>
    <t>common_voice_en_25170803.mp3</t>
  </si>
  <si>
    <t>While there, he met future Shamrocks' players Harry Trihey, Fred Scanlan and Jack Brannen.</t>
  </si>
  <si>
    <t>common_voice_en_25170804.mp3</t>
  </si>
  <si>
    <t>The choice of transmission parameters depends on signal robustness wanted and propagation conditions.</t>
  </si>
  <si>
    <t>common_voice_en_25170815.mp3</t>
  </si>
  <si>
    <t>Of course, poems like this cannot easily be translated into other languages.</t>
  </si>
  <si>
    <t>common_voice_en_25170816.mp3</t>
  </si>
  <si>
    <t>They have one daughter, Lilah Binney Brown.</t>
  </si>
  <si>
    <t>common_voice_en_25170818.mp3</t>
  </si>
  <si>
    <t>The current principal is Mrs. Miriam McDonald.</t>
  </si>
  <si>
    <t>common_voice_en_25170819.mp3</t>
  </si>
  <si>
    <t>Both Blackmore and Glover were unimpressed with the front cover quotation.</t>
  </si>
  <si>
    <t>common_voice_en_25170832.mp3</t>
  </si>
  <si>
    <t>These titles were also in the Peerage of the United Kingdom.</t>
  </si>
  <si>
    <t>common_voice_en_25170833.mp3</t>
  </si>
  <si>
    <t>Thus, the data rate is four times the baud rate.</t>
  </si>
  <si>
    <t>common_voice_en_25170836.mp3</t>
  </si>
  <si>
    <t>Staff are required to salute the dogs as they pass by.</t>
  </si>
  <si>
    <t>common_voice_en_25199915.mp3</t>
  </si>
  <si>
    <t>In the vicinity are found bituminous coal, ganister rock, fire clay, and some timber.</t>
  </si>
  <si>
    <t>common_voice_en_25199916.mp3</t>
  </si>
  <si>
    <t>Brenzett Museum, Romney Marsh, houses a small permanent display related to Pluto at Dungeness.</t>
  </si>
  <si>
    <t>common_voice_en_25199917.mp3</t>
  </si>
  <si>
    <t>It then became a Labour-held marginal until its abolition.</t>
  </si>
  <si>
    <t>common_voice_en_25199919.mp3</t>
  </si>
  <si>
    <t>The current bishop is Michael Lewis.</t>
  </si>
  <si>
    <t>common_voice_en_25199929.mp3</t>
  </si>
  <si>
    <t>Barry chose Armstrong because he felt he could deliver the title line with irony.</t>
  </si>
  <si>
    <t>common_voice_en_25199930.mp3</t>
  </si>
  <si>
    <t>East Chambers Independent School District serves Winnie.</t>
  </si>
  <si>
    <t>common_voice_en_25199933.mp3</t>
  </si>
  <si>
    <t>The interior floor is uneven, and it has a central mountain and hills.</t>
  </si>
  <si>
    <t>common_voice_en_25199940.mp3</t>
  </si>
  <si>
    <t>To get themselves rescued, the humans shoot and destroy one of the subsidiaries.</t>
  </si>
  <si>
    <t>common_voice_en_25199941.mp3</t>
  </si>
  <si>
    <t>Research into resistance to scrapie and to other parasites is ongoing.</t>
  </si>
  <si>
    <t>common_voice_en_25199942.mp3</t>
  </si>
  <si>
    <t>Superior Court judges are elected in statewide elections.</t>
  </si>
  <si>
    <t>common_voice_en_25199944.mp3</t>
  </si>
  <si>
    <t>As such, this locomotive became the last to receive classified repairs.</t>
  </si>
  <si>
    <t>common_voice_en_25199950.mp3</t>
  </si>
  <si>
    <t>The album cover depicts the inside structure of a zeppelin.</t>
  </si>
  <si>
    <t>common_voice_en_25199952.mp3</t>
  </si>
  <si>
    <t>The station was an associate member of the Caribbean Cable Cooperative.</t>
  </si>
  <si>
    <t>common_voice_en_25199953.mp3</t>
  </si>
  <si>
    <t>Bateman insists, also offering a lime.</t>
  </si>
  <si>
    <t>common_voice_en_25199954.mp3</t>
  </si>
  <si>
    <t>Instructional theory is different than learning theory.</t>
  </si>
  <si>
    <t>common_voice_en_25199965.mp3</t>
  </si>
  <si>
    <t>Hitchin Town Football Club is an English semi-professional football club based in Hitchin, Hertfordshire.</t>
  </si>
  <si>
    <t>common_voice_en_25199966.mp3</t>
  </si>
  <si>
    <t>Young Tom Morris won a major open event there that same year.</t>
  </si>
  <si>
    <t>common_voice_en_25199967.mp3</t>
  </si>
  <si>
    <t>Later that year, this was renamed Cunningham Broadcasting.</t>
  </si>
  <si>
    <t>common_voice_en_25199969.mp3</t>
  </si>
  <si>
    <t>This will surely ease traffic flow at the junction in the coming years.</t>
  </si>
  <si>
    <t>common_voice_en_25199980.mp3</t>
  </si>
  <si>
    <t>These members have been known as "the Horizontals".</t>
  </si>
  <si>
    <t>common_voice_en_25199981.mp3</t>
  </si>
  <si>
    <t>Al-Jazari built automated moving peacocks driven by hydropower.</t>
  </si>
  <si>
    <t>common_voice_en_25199982.mp3</t>
  </si>
  <si>
    <t>Where would you go?</t>
  </si>
  <si>
    <t>common_voice_en_25199983.mp3</t>
  </si>
  <si>
    <t>The words "to catenate" and "catenation" reflect the Latin root "catena", "chain".</t>
  </si>
  <si>
    <t>common_voice_en_25199984.mp3</t>
  </si>
  <si>
    <t>He was opposed by a large field, notably managed health care executive Phil Bredesen.</t>
  </si>
  <si>
    <t>common_voice_en_25200015.mp3</t>
  </si>
  <si>
    <t>In September, the ship entered the Boston Naval Shipyard for a two-month overhaul.</t>
  </si>
  <si>
    <t>common_voice_en_25200016.mp3</t>
  </si>
  <si>
    <t>He was the youngest son of Sabah bin Jaber, upon whose death he succeeded.</t>
  </si>
  <si>
    <t>common_voice_en_25200028.mp3</t>
  </si>
  <si>
    <t>During this time, the three doctors continued to practice medicine.</t>
  </si>
  <si>
    <t>common_voice_en_25216237.mp3</t>
  </si>
  <si>
    <t>Preliminary research offers hope that formoterol may be a useful treatment in Down syndrome.</t>
  </si>
  <si>
    <t>common_voice_en_25216239.mp3</t>
  </si>
  <si>
    <t>This is especially true where design characteristics are extremely different.</t>
  </si>
  <si>
    <t>common_voice_en_25216242.mp3</t>
  </si>
  <si>
    <t>He then started to dedicate full-time to the production of his catalysts.</t>
  </si>
  <si>
    <t>common_voice_en_25216245.mp3</t>
  </si>
  <si>
    <t>The Swedish team finished second behind the Unified Team.</t>
  </si>
  <si>
    <t>fbd3ac2505baac75c3ffb528f48505d69b992722264816a03fc9d7f779df66827b1977e8475d87a452919d758dbae7d48e7c41a1e3cb1676e2a5b21e4cd155e3</t>
  </si>
  <si>
    <t>common_voice_en_20371996.mp3</t>
  </si>
  <si>
    <t>This act of sacrifice, according to the oral tradition made Tegbessou favored by Agaja.</t>
  </si>
  <si>
    <t>common_voice_en_20371997.mp3</t>
  </si>
  <si>
    <t>He preferred to stay back and surrendered to his 'fate'.</t>
  </si>
  <si>
    <t>common_voice_en_20371998.mp3</t>
  </si>
  <si>
    <t>Increased pressure can, instead, constrain the ontogenic or larval stages of organisms.</t>
  </si>
  <si>
    <t>common_voice_en_20371999.mp3</t>
  </si>
  <si>
    <t>I had them, but I wasn't prepared or comfortable with sharing it.</t>
  </si>
  <si>
    <t>common_voice_en_20372000.mp3</t>
  </si>
  <si>
    <t>It is the largest Corps in the Army.</t>
  </si>
  <si>
    <t>common_voice_en_20372031.mp3</t>
  </si>
  <si>
    <t>Douglass Dumbrille was born in Hamilton, Ontario.</t>
  </si>
  <si>
    <t>common_voice_en_20372032.mp3</t>
  </si>
  <si>
    <t>The city is surrounded on three sides by Tecumseh Township, but is politically independent.</t>
  </si>
  <si>
    <t>common_voice_en_20372033.mp3</t>
  </si>
  <si>
    <t>He lives in Bad Iburg, Germany.</t>
  </si>
  <si>
    <t>common_voice_en_20372056.mp3</t>
  </si>
  <si>
    <t>He was effectively the chief aide-de-camp to General Lee throughout the war.</t>
  </si>
  <si>
    <t>common_voice_en_20372058.mp3</t>
  </si>
  <si>
    <t>More letters followed, and Ammann became a correspondent with many of the professional researchers.</t>
  </si>
  <si>
    <t>common_voice_en_20372059.mp3</t>
  </si>
  <si>
    <t>The Moroccan cypress does not share this characteristic.</t>
  </si>
  <si>
    <t>common_voice_en_20372072.mp3</t>
  </si>
  <si>
    <t>Structuring appears in federal indictments related to money laundering, fraud, and other financial crimes.</t>
  </si>
  <si>
    <t>common_voice_en_20372074.mp3</t>
  </si>
  <si>
    <t>In later years he also played squash for Devon.</t>
  </si>
  <si>
    <t>common_voice_en_20372084.mp3</t>
  </si>
  <si>
    <t>This last revision became the most played and heard version today.</t>
  </si>
  <si>
    <t>common_voice_en_20372085.mp3</t>
  </si>
  <si>
    <t>"My Boy Lollipop" was doubly significant in British pop history.</t>
  </si>
  <si>
    <t>common_voice_en_20372097.mp3</t>
  </si>
  <si>
    <t>In this system Fatah was the dominant party.</t>
  </si>
  <si>
    <t>common_voice_en_20372098.mp3</t>
  </si>
  <si>
    <t>A monumental bust of Sir Hercules sits atop the facade.</t>
  </si>
  <si>
    <t>common_voice_en_20372100.mp3</t>
  </si>
  <si>
    <t>The man asked Dummar to take him to the Sands Hotel in Las Vegas.</t>
  </si>
  <si>
    <t>common_voice_en_20373592.mp3</t>
  </si>
  <si>
    <t>It can be expressed by the empirical formula.</t>
  </si>
  <si>
    <t>common_voice_en_20373594.mp3</t>
  </si>
  <si>
    <t>Beams can provide a convenient and compact way to represent visibility.</t>
  </si>
  <si>
    <t>common_voice_en_20373603.mp3</t>
  </si>
  <si>
    <t>Syracuse grew considerably during this time.</t>
  </si>
  <si>
    <t>common_voice_en_20373605.mp3</t>
  </si>
  <si>
    <t>It is owned today by Historic Scotland and open to the public.</t>
  </si>
  <si>
    <t>common_voice_en_20373608.mp3</t>
  </si>
  <si>
    <t>Below are the list of past recipients of the award.</t>
  </si>
  <si>
    <t>common_voice_en_20373616.mp3</t>
  </si>
  <si>
    <t>This will tend to branch slightly more than the edge-based version above.</t>
  </si>
  <si>
    <t>common_voice_en_20373618.mp3</t>
  </si>
  <si>
    <t>It is the base for Jaffa Cakes.</t>
  </si>
  <si>
    <t>common_voice_en_20373620.mp3</t>
  </si>
  <si>
    <t>Ergodic theory is often concerned with ergodic transformations.</t>
  </si>
  <si>
    <t>common_voice_en_20373621.mp3</t>
  </si>
  <si>
    <t>The popular name was "Genie", but it was often nicknamed "Ding-Dong".</t>
  </si>
  <si>
    <t>common_voice_en_20373623.mp3</t>
  </si>
  <si>
    <t>He was beaten so badly that the attackers thought he was dead.</t>
  </si>
  <si>
    <t>common_voice_en_20373625.mp3</t>
  </si>
  <si>
    <t>The Gaussian elimination can be performed over any field, not just the real numbers.</t>
  </si>
  <si>
    <t>common_voice_en_20373626.mp3</t>
  </si>
  <si>
    <t>Following the Brotherhood's defeat, Molly hid with her team.</t>
  </si>
  <si>
    <t>common_voice_en_20373628.mp3</t>
  </si>
  <si>
    <t>He then attended Trinity College, Cambridge.</t>
  </si>
  <si>
    <t>common_voice_en_20373629.mp3</t>
  </si>
  <si>
    <t>He was replaced by Dermot O'Leary.</t>
  </si>
  <si>
    <t>common_voice_en_20373636.mp3</t>
  </si>
  <si>
    <t>This could, for example, be considered the value of a wave along a wire.</t>
  </si>
  <si>
    <t>common_voice_en_20373637.mp3</t>
  </si>
  <si>
    <t>All of those three domination types represent an example of his ideal type concept.</t>
  </si>
  <si>
    <t>common_voice_en_20373638.mp3</t>
  </si>
  <si>
    <t>The Hodge numbers of complex smooth complete intersections were worked out by Kunihiko Kodaira.</t>
  </si>
  <si>
    <t>common_voice_en_20373640.mp3</t>
  </si>
  <si>
    <t>The dates of his birth and death remain uncertain, even to Britannica itself.</t>
  </si>
  <si>
    <t>common_voice_en_20373641.mp3</t>
  </si>
  <si>
    <t>The island is reached by ferry from Fromentine or Saint-Gilles-Croix-de-Vie.</t>
  </si>
  <si>
    <t>common_voice_en_20373642.mp3</t>
  </si>
  <si>
    <t>Body design had improved after Vauxhall's poor reputation with corrosion on previous models.</t>
  </si>
  <si>
    <t>common_voice_en_20373643.mp3</t>
  </si>
  <si>
    <t>Konoko goes to her father's laboratory and reads his personal files.</t>
  </si>
  <si>
    <t>common_voice_en_20373644.mp3</t>
  </si>
  <si>
    <t>The part referring to democratic organization has the primary cooperative as "producer".</t>
  </si>
  <si>
    <t>common_voice_en_20373656.mp3</t>
  </si>
  <si>
    <t>The crew were protected by an armoured shield.</t>
  </si>
  <si>
    <t>common_voice_en_20373659.mp3</t>
  </si>
  <si>
    <t>Or marry me now.</t>
  </si>
  <si>
    <t>common_voice_en_20373660.mp3</t>
  </si>
  <si>
    <t>A new bridge was constructed as part of the repairs in just two weeks.</t>
  </si>
  <si>
    <t>common_voice_en_20373671.mp3</t>
  </si>
  <si>
    <t>Many of these phenomena have been investigated in the scientific community also.</t>
  </si>
  <si>
    <t>common_voice_en_20373672.mp3</t>
  </si>
  <si>
    <t>Past winners have included John Force, Kenny Bernstein, and Tony Schumacher.</t>
  </si>
  <si>
    <t>common_voice_en_20373673.mp3</t>
  </si>
  <si>
    <t>The firewood is decorated with daisies prior to the celebration.</t>
  </si>
  <si>
    <t>common_voice_en_20373685.mp3</t>
  </si>
  <si>
    <t>Graham formed the new band Jakeleg with his long-time friend Joe Tullos.</t>
  </si>
  <si>
    <t>common_voice_en_20373686.mp3</t>
  </si>
  <si>
    <t>Among others, Victor Klemperer, the diarist and philologist, was offered money by Hagedorff.</t>
  </si>
  <si>
    <t>common_voice_en_20373687.mp3</t>
  </si>
  <si>
    <t>Unlike the Utmanzai, the Ahmadzai generally co-exist peacefully with their Mehsud cousins.</t>
  </si>
  <si>
    <t>common_voice_en_20373688.mp3</t>
  </si>
  <si>
    <t>Hiram Hodge was the first resident of the community.</t>
  </si>
  <si>
    <t>common_voice_en_20373689.mp3</t>
  </si>
  <si>
    <t>It was however written off.</t>
  </si>
  <si>
    <t>common_voice_en_20535343.mp3</t>
  </si>
  <si>
    <t>Now I can place you exactly.</t>
  </si>
  <si>
    <t>common_voice_en_20535344.mp3</t>
  </si>
  <si>
    <t>Other specialized techniques have been added as well.</t>
  </si>
  <si>
    <t>common_voice_en_20535346.mp3</t>
  </si>
  <si>
    <t>It just took too long.</t>
  </si>
  <si>
    <t>common_voice_en_20535347.mp3</t>
  </si>
  <si>
    <t>Later, O'Connell, apparently without telling his clients, abolished the fee ceiling.</t>
  </si>
  <si>
    <t>5f6d22bf6ba51fc01f47549c96ae5d89f040acc57056da65e25736d01f519d800b4bc339e5b245dae5b926142b184f6836c192cab11f679d1f59e98435c8aefb</t>
  </si>
  <si>
    <t>common_voice_en_23352101.mp3</t>
  </si>
  <si>
    <t>Rookie running back Timmy Smith started in his place.</t>
  </si>
  <si>
    <t>common_voice_en_23352102.mp3</t>
  </si>
  <si>
    <t>They also helped build the levees within Sacramento and its surrounding cities.</t>
  </si>
  <si>
    <t>common_voice_en_23352104.mp3</t>
  </si>
  <si>
    <t>His original Hungarian language name is however unknown.</t>
  </si>
  <si>
    <t>common_voice_en_23352111.mp3</t>
  </si>
  <si>
    <t>The Begum installed the first water pump here and developed a garden called 'Zie-up-Abser'.</t>
  </si>
  <si>
    <t>common_voice_en_23352112.mp3</t>
  </si>
  <si>
    <t>The "Seventh Day" concept was later used by other stations around the country.</t>
  </si>
  <si>
    <t>common_voice_en_23352114.mp3</t>
  </si>
  <si>
    <t>The mayor is elected citywide and serves up to two consecutive two-year terms.</t>
  </si>
  <si>
    <t>common_voice_en_23352115.mp3</t>
  </si>
  <si>
    <t>He later became editor of "The Beaver".</t>
  </si>
  <si>
    <t>common_voice_en_23352121.mp3</t>
  </si>
  <si>
    <t>The cash is divided up and the getaway vehicles hidden at a scrapyard.</t>
  </si>
  <si>
    <t>common_voice_en_23352122.mp3</t>
  </si>
  <si>
    <t>Academia Catavencu is a cult satirical weekly.</t>
  </si>
  <si>
    <t>common_voice_en_23352123.mp3</t>
  </si>
  <si>
    <t>Her complete bibliography is available from her website.</t>
  </si>
  <si>
    <t>common_voice_en_23352124.mp3</t>
  </si>
  <si>
    <t>A feudal lord which passes the promotion square cannot promote anymore.</t>
  </si>
  <si>
    <t>common_voice_en_23352125.mp3</t>
  </si>
  <si>
    <t>She was associated in antiquity with snake-charmers who claimed her as their ancestor.</t>
  </si>
  <si>
    <t>common_voice_en_23352151.mp3</t>
  </si>
  <si>
    <t>The Russians were victorious.</t>
  </si>
  <si>
    <t>common_voice_en_23352152.mp3</t>
  </si>
  <si>
    <t>The previous parties ranged in ideology from conservative to social-democratic.</t>
  </si>
  <si>
    <t>common_voice_en_23352153.mp3</t>
  </si>
  <si>
    <t>The changes include the streamlining of business sectors from four to three.</t>
  </si>
  <si>
    <t>common_voice_en_23352154.mp3</t>
  </si>
  <si>
    <t>This followed several days of stunting, playing various versions of "Louie, Louie" nonstop.</t>
  </si>
  <si>
    <t>common_voice_en_23352155.mp3</t>
  </si>
  <si>
    <t>This was done using high engine power in order to disperse the fog.</t>
  </si>
  <si>
    <t>common_voice_en_23555059.mp3</t>
  </si>
  <si>
    <t>From the guidebook.</t>
  </si>
  <si>
    <t>common_voice_en_23555060.mp3</t>
  </si>
  <si>
    <t>The Rocky Mountain Division consists of Colorado, Eastern Montana, New Mexico, Utah, and Wyoming.</t>
  </si>
  <si>
    <t>common_voice_en_23555061.mp3</t>
  </si>
  <si>
    <t>Enfield Lock forms part of the London boundary.</t>
  </si>
  <si>
    <t>common_voice_en_23555062.mp3</t>
  </si>
  <si>
    <t>Bochnia is one of the oldest cities of Lesser Poland.</t>
  </si>
  <si>
    <t>common_voice_en_23555063.mp3</t>
  </si>
  <si>
    <t>The northern and western areas include Leslie, and Markinch.</t>
  </si>
  <si>
    <t>common_voice_en_23555140.mp3</t>
  </si>
  <si>
    <t>A portion of the rock inscribed with Chinese characters survived the blasting operation.</t>
  </si>
  <si>
    <t>common_voice_en_23555141.mp3</t>
  </si>
  <si>
    <t>O, then, I see Queen Mab hath been with you.</t>
  </si>
  <si>
    <t>common_voice_en_23555142.mp3</t>
  </si>
  <si>
    <t>This current decade has seen vendors fully supporting geocoding and reverse geocoding globally.</t>
  </si>
  <si>
    <t>common_voice_en_23555143.mp3</t>
  </si>
  <si>
    <t>It is obviously doing an outstanding job for its customers.</t>
  </si>
  <si>
    <t>common_voice_en_23555156.mp3</t>
  </si>
  <si>
    <t>The station is managed by Great Western Railway, whose local trains serve the station.</t>
  </si>
  <si>
    <t>common_voice_en_23555157.mp3</t>
  </si>
  <si>
    <t>The album title means "A dangerous band and the criminal Stella".</t>
  </si>
  <si>
    <t>common_voice_en_23555158.mp3</t>
  </si>
  <si>
    <t>He has also arrested Duncan McKay and Molly MacDonald once.</t>
  </si>
  <si>
    <t>common_voice_en_23555159.mp3</t>
  </si>
  <si>
    <t>This was the first single from his debut album "Man Like Me".</t>
  </si>
  <si>
    <t>common_voice_en_23555160.mp3</t>
  </si>
  <si>
    <t>He is patron of Brighton's Nightingale Theatre, a fringe theatre venue.</t>
  </si>
  <si>
    <t>common_voice_en_23555264.mp3</t>
  </si>
  <si>
    <t>In fact, he hated rock music and ended up getting fired.</t>
  </si>
  <si>
    <t>common_voice_en_23555265.mp3</t>
  </si>
  <si>
    <t>It is therefore intimately associated with their day-to-day life.</t>
  </si>
  <si>
    <t>common_voice_en_23555266.mp3</t>
  </si>
  <si>
    <t>It airs religious programs on a pre-taped basis from local and national sources.</t>
  </si>
  <si>
    <t>common_voice_en_23555267.mp3</t>
  </si>
  <si>
    <t>Other hits included "Forgive And Forget" and "Lonely Christmas".</t>
  </si>
  <si>
    <t>common_voice_en_23555268.mp3</t>
  </si>
  <si>
    <t>Many dairy products are utilised in the cooking process, except in nouvelle cuisine.</t>
  </si>
  <si>
    <t>common_voice_en_23555314.mp3</t>
  </si>
  <si>
    <t>Two more people died later of wounds sustained in the incident.</t>
  </si>
  <si>
    <t>common_voice_en_23555315.mp3</t>
  </si>
  <si>
    <t>Even a small number of fruits tends to dominate the flavor of a dish.</t>
  </si>
  <si>
    <t>common_voice_en_23555316.mp3</t>
  </si>
  <si>
    <t>Amenhotep gave many of his daughters titles of queen.</t>
  </si>
  <si>
    <t>common_voice_en_23555317.mp3</t>
  </si>
  <si>
    <t>There is a wide variety of river-going traffic next to Shad Thames.</t>
  </si>
  <si>
    <t>common_voice_en_23555318.mp3</t>
  </si>
  <si>
    <t>Central Lake is a popular vacation destination.</t>
  </si>
  <si>
    <t>common_voice_en_23702323.mp3</t>
  </si>
  <si>
    <t>The area of present-day Anan was part of ancient Shinano Province.</t>
  </si>
  <si>
    <t>common_voice_en_23702324.mp3</t>
  </si>
  <si>
    <t>It is believed to be the only regularly operating Wig-wag signal remaining in Victoria.</t>
  </si>
  <si>
    <t>common_voice_en_23702325.mp3</t>
  </si>
  <si>
    <t>According to screenwriter Penelope Gilliatt, Bannen never felt comfortable with the part.</t>
  </si>
  <si>
    <t>common_voice_en_23702326.mp3</t>
  </si>
  <si>
    <t>The flowers were removed after the first day.</t>
  </si>
  <si>
    <t>common_voice_en_23702327.mp3</t>
  </si>
  <si>
    <t>Each club location is independently owned, operated and licensed.</t>
  </si>
  <si>
    <t>common_voice_en_23702373.mp3</t>
  </si>
  <si>
    <t>So Peter announced to Chris that the band couldn't continue and was disbanding.</t>
  </si>
  <si>
    <t>common_voice_en_23702374.mp3</t>
  </si>
  <si>
    <t>As a result, the competition was renamed the Community Shield.</t>
  </si>
  <si>
    <t>common_voice_en_23702375.mp3</t>
  </si>
  <si>
    <t>On his father's side, his ancestor was Isaac Pasquier from Poitou, France.</t>
  </si>
  <si>
    <t>common_voice_en_23702376.mp3</t>
  </si>
  <si>
    <t>They can be found in all domains of life and are largely unexplored.</t>
  </si>
  <si>
    <t>common_voice_en_23702377.mp3</t>
  </si>
  <si>
    <t>The new school was named Potomac University.</t>
  </si>
  <si>
    <t>common_voice_en_23702389.mp3</t>
  </si>
  <si>
    <t>Colban died while still a young man.</t>
  </si>
  <si>
    <t>common_voice_en_23702390.mp3</t>
  </si>
  <si>
    <t>North Richmond has a reputation for being extremely dangerous.</t>
  </si>
  <si>
    <t>common_voice_en_23702391.mp3</t>
  </si>
  <si>
    <t>The building, built in the form of the letter 'T', has two wings.</t>
  </si>
  <si>
    <t>common_voice_en_23702393.mp3</t>
  </si>
  <si>
    <t>The home has some Palladian and Neoclassical features.</t>
  </si>
  <si>
    <t>common_voice_en_23702396.mp3</t>
  </si>
  <si>
    <t>The Dolphin was one of the company's biggest camps.</t>
  </si>
  <si>
    <t>b3075b2334ba93944943935f29083dfde27517d932da209e2f5ea35303e42a65c85a0a1d557348338fea66c617e92ba1781b80f89a882e7e29a070eccd49f818</t>
  </si>
  <si>
    <t>common_voice_en_22349863.mp3</t>
  </si>
  <si>
    <t>The old theory becomes an approximation to the new theory.</t>
  </si>
  <si>
    <t>common_voice_en_22349893.mp3</t>
  </si>
  <si>
    <t>Fortunately, the loop had been sealed off years before.</t>
  </si>
  <si>
    <t>common_voice_en_22349894.mp3</t>
  </si>
  <si>
    <t>The main council offices for the Waratah-Wynyard local government area are located in Wynyard.</t>
  </si>
  <si>
    <t>common_voice_en_22349895.mp3</t>
  </si>
  <si>
    <t>The Quechan living in the vicinity of the camp were quiet and friendly.</t>
  </si>
  <si>
    <t>common_voice_en_22349896.mp3</t>
  </si>
  <si>
    <t>He investigated the power of an electromagnet in motors and generators.</t>
  </si>
  <si>
    <t>common_voice_en_22349897.mp3</t>
  </si>
  <si>
    <t>Hans Bracke has written German lyrics.</t>
  </si>
  <si>
    <t>common_voice_en_22349913.mp3</t>
  </si>
  <si>
    <t>However, when Sigma Phi declined to issue a charter, this only increased tensions.</t>
  </si>
  <si>
    <t>common_voice_en_22349914.mp3</t>
  </si>
  <si>
    <t>To qualify all team members must run a clean round.</t>
  </si>
  <si>
    <t>common_voice_en_22349915.mp3</t>
  </si>
  <si>
    <t>Our objective was to keep the aggression and not to loose our edge.</t>
  </si>
  <si>
    <t>common_voice_en_22349916.mp3</t>
  </si>
  <si>
    <t>â€œWhatâ€™s the matter now?â€ demanded Gracie.</t>
  </si>
  <si>
    <t>common_voice_en_22349917.mp3</t>
  </si>
  <si>
    <t>Longer contests were possible.</t>
  </si>
  <si>
    <t>common_voice_en_22349930.mp3</t>
  </si>
  <si>
    <t>The company opened its building products division that same year.</t>
  </si>
  <si>
    <t>common_voice_en_22349931.mp3</t>
  </si>
  <si>
    <t>He was buried in the chapter house.</t>
  </si>
  <si>
    <t>common_voice_en_22349932.mp3</t>
  </si>
  <si>
    <t>He was sometimes termed the leading Epicurean.</t>
  </si>
  <si>
    <t>common_voice_en_22349933.mp3</t>
  </si>
  <si>
    <t>The album was well received and was nominated for a Grammy.</t>
  </si>
  <si>
    <t>common_voice_en_22349934.mp3</t>
  </si>
  <si>
    <t>Cloud reported that the Confederates suddenly retreated during a suspension of Union gunfire.</t>
  </si>
  <si>
    <t>common_voice_en_22349950.mp3</t>
  </si>
  <si>
    <t>Arnefrit died in battle.</t>
  </si>
  <si>
    <t>common_voice_en_22349951.mp3</t>
  </si>
  <si>
    <t>Some are places of pilgrimage in their own right.</t>
  </si>
  <si>
    <t>common_voice_en_22349952.mp3</t>
  </si>
  <si>
    <t>Dancing should be completely understandable.</t>
  </si>
  <si>
    <t>common_voice_en_22349953.mp3</t>
  </si>
  <si>
    <t>He did not further pursue a career in professional football afterward.</t>
  </si>
  <si>
    <t>common_voice_en_22349955.mp3</t>
  </si>
  <si>
    <t>The "municipium" then simply meant municipality, the lowest level of local government.</t>
  </si>
  <si>
    <t>common_voice_en_22350005.mp3</t>
  </si>
  <si>
    <t>It has a bunch of bounce houses for children and parents to jump on.</t>
  </si>
  <si>
    <t>common_voice_en_22350006.mp3</t>
  </si>
  <si>
    <t>Central Washington is also further divided into North Central and South Central.</t>
  </si>
  <si>
    <t>common_voice_en_22350009.mp3</t>
  </si>
  <si>
    <t>It is the largest high school in the Portland Public Schools district.</t>
  </si>
  <si>
    <t>common_voice_en_22350010.mp3</t>
  </si>
  <si>
    <t>The British press reviews for the London premiere were negative.</t>
  </si>
  <si>
    <t>common_voice_en_22350047.mp3</t>
  </si>
  <si>
    <t>Fires and stock are prohibited in certain high-use areas of the wilderness.</t>
  </si>
  <si>
    <t>common_voice_en_22350048.mp3</t>
  </si>
  <si>
    <t>On the other hand, no music videos are certified yet.</t>
  </si>
  <si>
    <t>common_voice_en_22350049.mp3</t>
  </si>
  <si>
    <t>But it does her little good.</t>
  </si>
  <si>
    <t>common_voice_en_22350050.mp3</t>
  </si>
  <si>
    <t>This is particularly relevant for crane rental companies.</t>
  </si>
  <si>
    <t>common_voice_en_22350075.mp3</t>
  </si>
  <si>
    <t>It was perfect weather.</t>
  </si>
  <si>
    <t>common_voice_en_22350077.mp3</t>
  </si>
  <si>
    <t>Carroll, Illinois, a former satellite school of the University of Chicago.</t>
  </si>
  <si>
    <t>common_voice_en_22350079.mp3</t>
  </si>
  <si>
    <t>With respect to smaller constituents, the order is much more fixed.</t>
  </si>
  <si>
    <t>common_voice_en_22350080.mp3</t>
  </si>
  <si>
    <t>Due to this, when establishing records for bowling averages, qualification criteria are generally set.</t>
  </si>
  <si>
    <t>common_voice_en_22350794.mp3</t>
  </si>
  <si>
    <t>Many of these are included in the list of the studio's works below.</t>
  </si>
  <si>
    <t>common_voice_en_22350795.mp3</t>
  </si>
  <si>
    <t>Intercession of the saints and the blessing of the church were asked by Christians.</t>
  </si>
  <si>
    <t>common_voice_en_22350796.mp3</t>
  </si>
  <si>
    <t>The legal entity notion is using as counterparty.</t>
  </si>
  <si>
    <t>common_voice_en_22350797.mp3</t>
  </si>
  <si>
    <t>Paul saw drops of sweat fall from his fatherâ€™s brow.</t>
  </si>
  <si>
    <t>common_voice_en_22350806.mp3</t>
  </si>
  <si>
    <t>International flights were moved a few days later.</t>
  </si>
  <si>
    <t>common_voice_en_22350808.mp3</t>
  </si>
  <si>
    <t>This color is actually a medium tone of "spring green".</t>
  </si>
  <si>
    <t>common_voice_en_22350811.mp3</t>
  </si>
  <si>
    <t>The county seat is Nezperce, and Kamiah is the largest city.</t>
  </si>
  <si>
    <t>common_voice_en_22350812.mp3</t>
  </si>
  <si>
    <t>In his younger days, he participated in athletics.</t>
  </si>
  <si>
    <t>common_voice_en_22350815.mp3</t>
  </si>
  <si>
    <t>Sony won the initial judgment, but the ruling was overturned on appeal.</t>
  </si>
  <si>
    <t>common_voice_en_22350817.mp3</t>
  </si>
  <si>
    <t>In Brooklyn, it was replaced by local service.</t>
  </si>
  <si>
    <t>common_voice_en_22350819.mp3</t>
  </si>
  <si>
    <t>Moyney later achieved the rank of sergeant.</t>
  </si>
  <si>
    <t>common_voice_en_22350820.mp3</t>
  </si>
  <si>
    <t>Historically, estates could be limited in time.</t>
  </si>
  <si>
    <t>common_voice_en_22350822.mp3</t>
  </si>
  <si>
    <t>The claim is that this sequence still terminates.</t>
  </si>
  <si>
    <t>common_voice_en_22350825.mp3</t>
  </si>
  <si>
    <t>This example can be generalized on any type of material, product, or system.</t>
  </si>
  <si>
    <t>common_voice_en_22350826.mp3</t>
  </si>
  <si>
    <t>The bishop fashioned a tiny Bible out of scraps of paper.</t>
  </si>
  <si>
    <t>common_voice_en_22350828.mp3</t>
  </si>
  <si>
    <t>Henry eventually won and was crowned King of Castile.</t>
  </si>
  <si>
    <t>common_voice_en_22350831.mp3</t>
  </si>
  <si>
    <t>This time zone is not officially recognised.</t>
  </si>
  <si>
    <t>common_voice_en_22350832.mp3</t>
  </si>
  <si>
    <t>Procmail is no longer maintained.</t>
  </si>
  <si>
    <t>common_voice_en_22350838.mp3</t>
  </si>
  <si>
    <t>Those cars also had Plextone-painted interiors and pink-molded fiberglass seats.</t>
  </si>
  <si>
    <t>common_voice_en_22350839.mp3</t>
  </si>
  <si>
    <t>It is administered by the Metropolitan School District of Warren County in Williamsport.</t>
  </si>
  <si>
    <t>common_voice_en_22350840.mp3</t>
  </si>
  <si>
    <t>He was a grandson of Houtu.</t>
  </si>
  <si>
    <t>common_voice_en_22350841.mp3</t>
  </si>
  <si>
    <t>The easternmost portion of the highway was unpaved.</t>
  </si>
  <si>
    <t>common_voice_en_22350842.mp3</t>
  </si>
  <si>
    <t>His father, Sugi Yurinosuke, was appointed as his guardian.</t>
  </si>
  <si>
    <t>b995a34bf86d416aaa5f73dfee875981781043fde672fe523a8cc65bc5847f1893117a570e672e54bec8b225610d7783e23aac0ea6dd7116da5803eb87dc562d</t>
  </si>
  <si>
    <t>common_voice_en_23692975.mp3</t>
  </si>
  <si>
    <t>Feinman, however, was not mentioned anywhere in the book.</t>
  </si>
  <si>
    <t>common_voice_en_23692976.mp3</t>
  </si>
  <si>
    <t>This time, the team won the NatWest limited overs series.</t>
  </si>
  <si>
    <t>common_voice_en_23692977.mp3</t>
  </si>
  <si>
    <t>Cooper credits the open source community in helping her obtain the position at Wikimedia.</t>
  </si>
  <si>
    <t>common_voice_en_23692978.mp3</t>
  </si>
  <si>
    <t>Kugnae is the largest city in the Nexus.</t>
  </si>
  <si>
    <t>common_voice_en_23692979.mp3</t>
  </si>
  <si>
    <t>Our water pitchers are stakes, our cups have edges like daggers.</t>
  </si>
  <si>
    <t>common_voice_en_23693010.mp3</t>
  </si>
  <si>
    <t>He has a reputation for immortality, but this is unclear.</t>
  </si>
  <si>
    <t>common_voice_en_23693011.mp3</t>
  </si>
  <si>
    <t>The angular deflection is small and has little effect on the lift.</t>
  </si>
  <si>
    <t>common_voice_en_23693012.mp3</t>
  </si>
  <si>
    <t>Its main use, therefore, is to exclude thromboembolic disease where the probability is low.</t>
  </si>
  <si>
    <t>common_voice_en_23693013.mp3</t>
  </si>
  <si>
    <t>McCord lives with his wife, Diane, in Paradise Valley, Arizona and Edwards, Colorado.</t>
  </si>
  <si>
    <t>common_voice_en_23693014.mp3</t>
  </si>
  <si>
    <t>If anything, the Communist defenses were even more formidable here than on Bloody Ridge.</t>
  </si>
  <si>
    <t>common_voice_en_23693743.mp3</t>
  </si>
  <si>
    <t>Without the inspection, the aircraft would no longer be allowed to fly.</t>
  </si>
  <si>
    <t>common_voice_en_23693745.mp3</t>
  </si>
  <si>
    <t>The Sabine River forms the southwest border of the city.</t>
  </si>
  <si>
    <t>common_voice_en_23693746.mp3</t>
  </si>
  <si>
    <t>Bridges link gaps between rivers.</t>
  </si>
  <si>
    <t>common_voice_en_23693747.mp3</t>
  </si>
  <si>
    <t>He holds that as God is eminently just, there must be reward and punishment.</t>
  </si>
  <si>
    <t>common_voice_en_23961027.mp3</t>
  </si>
  <si>
    <t>The Church of the Assumption of Mary is in Achilles Street.</t>
  </si>
  <si>
    <t>common_voice_en_23961029.mp3</t>
  </si>
  <si>
    <t>Caterpillar it is.</t>
  </si>
  <si>
    <t>common_voice_en_23961030.mp3</t>
  </si>
  <si>
    <t>Shadier areas have European beech and, less often, silver fir.</t>
  </si>
  <si>
    <t>common_voice_en_23961031.mp3</t>
  </si>
  <si>
    <t>It therefore found it permissible under the Commerce Clause of the Constitution.</t>
  </si>
  <si>
    <t>common_voice_en_23961032.mp3</t>
  </si>
  <si>
    <t>This enabled her to enter the rivers feeding Lake Ontario without fear of grounding.</t>
  </si>
  <si>
    <t>common_voice_en_23961033.mp3</t>
  </si>
  <si>
    <t>He is best known for his love of cheese, especially Wensleydale, and crackers.</t>
  </si>
  <si>
    <t>common_voice_en_23961034.mp3</t>
  </si>
  <si>
    <t>Bay's current capital is Baidoa.</t>
  </si>
  <si>
    <t>common_voice_en_23961036.mp3</t>
  </si>
  <si>
    <t>The modifications were part of extensive urban development of the lower floodplain.</t>
  </si>
  <si>
    <t>common_voice_en_23961037.mp3</t>
  </si>
  <si>
    <t>They can predict the future, change shape, and move at lightning speed.</t>
  </si>
  <si>
    <t>common_voice_en_23961038.mp3</t>
  </si>
  <si>
    <t>The nerve gets this information from baroreceptors and chemoreceptors located in the carotid artery.</t>
  </si>
  <si>
    <t>common_voice_en_23961039.mp3</t>
  </si>
  <si>
    <t>He is an Officer of the Order of Canada.</t>
  </si>
  <si>
    <t>common_voice_en_23961040.mp3</t>
  </si>
  <si>
    <t>Her first job was as a clerk at Sunderland Royal Infirmary.</t>
  </si>
  <si>
    <t>common_voice_en_23961041.mp3</t>
  </si>
  <si>
    <t>Charlotte's Esther Thompson saved Vancouver's fifth shot.</t>
  </si>
  <si>
    <t>common_voice_en_26742695.mp3</t>
  </si>
  <si>
    <t>Most are made of bronze but some are made of stone.</t>
  </si>
  <si>
    <t>common_voice_en_26742696.mp3</t>
  </si>
  <si>
    <t>Many formal norms serve to provide safety to the general public.</t>
  </si>
  <si>
    <t>common_voice_en_26742697.mp3</t>
  </si>
  <si>
    <t>It has been databased by the Smith Herbarium Project at the National Museums Liverpool.</t>
  </si>
  <si>
    <t>common_voice_en_26742698.mp3</t>
  </si>
  <si>
    <t>In addition to the university match the event included two exhibitions.</t>
  </si>
  <si>
    <t>common_voice_en_26742699.mp3</t>
  </si>
  <si>
    <t>Deborah Coyne now lives with her family in Ottawa.</t>
  </si>
  <si>
    <t>common_voice_en_26742705.mp3</t>
  </si>
  <si>
    <t>Baird also was in saxophonist Bobby Keys' band The Suffering Bastards.</t>
  </si>
  <si>
    <t>common_voice_en_26742706.mp3</t>
  </si>
  <si>
    <t>Historically, the concept of number has been repeatedly generalized.</t>
  </si>
  <si>
    <t>common_voice_en_26742707.mp3</t>
  </si>
  <si>
    <t>A sound that irritates or causes pain.</t>
  </si>
  <si>
    <t>common_voice_en_26742708.mp3</t>
  </si>
  <si>
    <t>The excess mucus accumulates in the throat or back of the nose.</t>
  </si>
  <si>
    <t>common_voice_en_26742709.mp3</t>
  </si>
  <si>
    <t>Also creating quiz show with famous actors' debuts.</t>
  </si>
  <si>
    <t>common_voice_en_26742720.mp3</t>
  </si>
  <si>
    <t>After he received his PhD, he was appointed assistant professor.</t>
  </si>
  <si>
    <t>common_voice_en_26742721.mp3</t>
  </si>
  <si>
    <t>The shuttle itself has some subtle differences from the older form.</t>
  </si>
  <si>
    <t>common_voice_en_26742723.mp3</t>
  </si>
  <si>
    <t>Colza oil is extensively used as a lubricant for machinery.</t>
  </si>
  <si>
    <t>common_voice_en_26742724.mp3</t>
  </si>
  <si>
    <t>Before entering politics, McVey was a television presenter and businesswoman.</t>
  </si>
  <si>
    <t>common_voice_en_26742865.mp3</t>
  </si>
  <si>
    <t>With assistance from local business men a bridge was also erected over the river.</t>
  </si>
  <si>
    <t>common_voice_en_26742866.mp3</t>
  </si>
  <si>
    <t>Some modern hydrofoils use fully submerged inverted T-shape foils.</t>
  </si>
  <si>
    <t>common_voice_en_26742867.mp3</t>
  </si>
  <si>
    <t>The Marina's public life did not get off to a good start.</t>
  </si>
  <si>
    <t>common_voice_en_26742868.mp3</t>
  </si>
  <si>
    <t>This limpet occurs off the eastern Atlantic coasts from Iceland and Norway, to Portugal.</t>
  </si>
  <si>
    <t>common_voice_en_26742869.mp3</t>
  </si>
  <si>
    <t>The stories were adapted by Anne Caulfield and Anthony Horowitz.</t>
  </si>
  <si>
    <t>e83348300db7520a987df64423612584b3a69f896e25e1302c04f91dd3eeba273dde6f5591e48e81d54e77a5ce42386be9d82179320109e16deb95984dd254f2</t>
  </si>
  <si>
    <t>common_voice_en_18557860.mp3</t>
  </si>
  <si>
    <t>I know these plans of yours.</t>
  </si>
  <si>
    <t>common_voice_en_18557862.mp3</t>
  </si>
  <si>
    <t>Gradually we get older and weaker.</t>
  </si>
  <si>
    <t>common_voice_en_18557864.mp3</t>
  </si>
  <si>
    <t>Yes, that will do.</t>
  </si>
  <si>
    <t>common_voice_en_18557931.mp3</t>
  </si>
  <si>
    <t>The garden was a ragged place of unmown lawn and straggling bushes.</t>
  </si>
  <si>
    <t>common_voice_en_18557932.mp3</t>
  </si>
  <si>
    <t>I have arranged a conference call to discuss these matters further.</t>
  </si>
  <si>
    <t>common_voice_en_18557934.mp3</t>
  </si>
  <si>
    <t>And the letters are destroyed with the person?</t>
  </si>
  <si>
    <t>common_voice_en_18557964.mp3</t>
  </si>
  <si>
    <t>He put his arm through hers.</t>
  </si>
  <si>
    <t>common_voice_en_18557972.mp3</t>
  </si>
  <si>
    <t>"Oh, my dear," he returned with a hopeless gesture.</t>
  </si>
  <si>
    <t>common_voice_en_18557973.mp3</t>
  </si>
  <si>
    <t>â€˜It began with blotting paper,â€™ the Knight answered with a groan.</t>
  </si>
  <si>
    <t>common_voice_en_18557974.mp3</t>
  </si>
  <si>
    <t>And the other thing is a mouse-trap.</t>
  </si>
  <si>
    <t>common_voice_en_18557990.mp3</t>
  </si>
  <si>
    <t>We have bikes for all ages and sizes.</t>
  </si>
  <si>
    <t>common_voice_en_18557991.mp3</t>
  </si>
  <si>
    <t>The executive summary was littered with grammatical errors.</t>
  </si>
  <si>
    <t>common_voice_en_18558016.mp3</t>
  </si>
  <si>
    <t>Investors didn't have an appetite for risk after losing money.</t>
  </si>
  <si>
    <t>common_voice_en_18558017.mp3</t>
  </si>
  <si>
    <t>But I may come a fearful stinker without a lamp.</t>
  </si>
  <si>
    <t>common_voice_en_18558018.mp3</t>
  </si>
  <si>
    <t>We have five distribution centres.</t>
  </si>
  <si>
    <t>common_voice_en_18558019.mp3</t>
  </si>
  <si>
    <t>It was not difficult to read the blushing, startled face.</t>
  </si>
  <si>
    <t>common_voice_en_18558208.mp3</t>
  </si>
  <si>
    <t>The judge was impartial and just.</t>
  </si>
  <si>
    <t>common_voice_en_18558210.mp3</t>
  </si>
  <si>
    <t>He spoke regretfully and lapsed for a moment into his weary condition.</t>
  </si>
  <si>
    <t>common_voice_en_18559871.mp3</t>
  </si>
  <si>
    <t>Please can you assure me that the project can be delivered before January?</t>
  </si>
  <si>
    <t>common_voice_en_18559874.mp3</t>
  </si>
  <si>
    <t>If only he can keep off newts.</t>
  </si>
  <si>
    <t>common_voice_en_18559879.mp3</t>
  </si>
  <si>
    <t>Holograph technology is being commercialized finally.</t>
  </si>
  <si>
    <t>common_voice_en_18559880.mp3</t>
  </si>
  <si>
    <t>What do you make of that, Phil?</t>
  </si>
  <si>
    <t>common_voice_en_18559881.mp3</t>
  </si>
  <si>
    <t>The file is transmitting.</t>
  </si>
  <si>
    <t>common_voice_en_18559883.mp3</t>
  </si>
  <si>
    <t>It's time to settle down and put down roots.</t>
  </si>
  <si>
    <t>common_voice_en_18559884.mp3</t>
  </si>
  <si>
    <t>Keep what up?</t>
  </si>
  <si>
    <t>common_voice_en_18559890.mp3</t>
  </si>
  <si>
    <t>Give us a kiss, my pet.</t>
  </si>
  <si>
    <t>common_voice_en_18559893.mp3</t>
  </si>
  <si>
    <t>You will act according to my opinion?</t>
  </si>
  <si>
    <t>common_voice_en_18559894.mp3</t>
  </si>
  <si>
    <t>We have searched the room.</t>
  </si>
  <si>
    <t>common_voice_en_19873908.mp3</t>
  </si>
  <si>
    <t>Why stop now?</t>
  </si>
  <si>
    <t>common_voice_en_19873914.mp3</t>
  </si>
  <si>
    <t>The Norfolk Southern Railway's Kenova District runs through town.</t>
  </si>
  <si>
    <t>common_voice_en_19873915.mp3</t>
  </si>
  <si>
    <t>Historically, such bridges often became viaducts of multiple small arches.</t>
  </si>
  <si>
    <t>common_voice_en_19873916.mp3</t>
  </si>
  <si>
    <t>But that's not what Avantasia is all about.</t>
  </si>
  <si>
    <t>common_voice_en_19873917.mp3</t>
  </si>
  <si>
    <t>The company was based in Ryton-on-Dunsmore, near Coventry, England.</t>
  </si>
  <si>
    <t>common_voice_en_19873918.mp3</t>
  </si>
  <si>
    <t>The Labette County High School mascot is Grizzlies.</t>
  </si>
  <si>
    <t>common_voice_en_19937454.mp3</t>
  </si>
  <si>
    <t>However, only two mines, "White King" and "Lucky Lass", were developed.</t>
  </si>
  <si>
    <t>17873efff49f207a2551989c5066e5681f00409ea9ba1052635eb944b7f04a01fe51a071273ae96518d7c4ae3fd9d318785061c7a34f0e5a7239cb49b98d614d</t>
  </si>
  <si>
    <t>common_voice_en_111892.mp3</t>
  </si>
  <si>
    <t>add an entry for mon beau sapin in lela's mÃºsica libre playlist</t>
  </si>
  <si>
    <t>2994bdcdc4613336351799fdcaff4030f4cd8b9ebc303a6c7383d0b2f2d58dbe0e7c6073bbf159792ddfcdc7ab1e79cec0916be9f8f7edefdc80743ab3e5203f</t>
  </si>
  <si>
    <t>common_voice_en_23734032.mp3</t>
  </si>
  <si>
    <t>A number of distinguished mathematicians criticised Hallberg's actions.</t>
  </si>
  <si>
    <t>common_voice_en_23734033.mp3</t>
  </si>
  <si>
    <t>Contemporary reviews of the book were generally positive and often glowing.</t>
  </si>
  <si>
    <t>common_voice_en_23734034.mp3</t>
  </si>
  <si>
    <t>This song is alternately called "Augathella Station".</t>
  </si>
  <si>
    <t>common_voice_en_23734035.mp3</t>
  </si>
  <si>
    <t>Balfour co-starred with Missy Peregrym and Jeff Roop, in the creature film "Backcountry".</t>
  </si>
  <si>
    <t>common_voice_en_23734036.mp3</t>
  </si>
  <si>
    <t>All five schools are located in the Philadelphia area.</t>
  </si>
  <si>
    <t>common_voice_en_23734037.mp3</t>
  </si>
  <si>
    <t>The Islamabad-based diplomats said they also believed that India's reaction was unjustified.</t>
  </si>
  <si>
    <t>common_voice_en_23734038.mp3</t>
  </si>
  <si>
    <t>Modern globes are often made from thermoplastic.</t>
  </si>
  <si>
    <t>common_voice_en_23734039.mp3</t>
  </si>
  <si>
    <t>Sage seemed to rally for a while after her unsuccessful suicide attempt.</t>
  </si>
  <si>
    <t>common_voice_en_23734040.mp3</t>
  </si>
  <si>
    <t>The second row was occupied by Gerhard Berger's Ferrari and Alain Prost's McLaren.</t>
  </si>
  <si>
    <t>common_voice_en_23734041.mp3</t>
  </si>
  <si>
    <t>It is surrounded by small woods and its orchards of apples and pears.</t>
  </si>
  <si>
    <t>common_voice_en_23734052.mp3</t>
  </si>
  <si>
    <t>By this time it was pretty clear that there wasn't any gas left.</t>
  </si>
  <si>
    <t>common_voice_en_23734053.mp3</t>
  </si>
  <si>
    <t>The harbour has a long history of human settlement stretching to pre-Roman times.</t>
  </si>
  <si>
    <t>common_voice_en_23734054.mp3</t>
  </si>
  <si>
    <t>The two ministers refused to do so, and Adeang suspended the sitting.</t>
  </si>
  <si>
    <t>common_voice_en_23734055.mp3</t>
  </si>
  <si>
    <t>It was written by singer Richard Ashcroft.</t>
  </si>
  <si>
    <t>common_voice_en_23734056.mp3</t>
  </si>
  <si>
    <t>Their "baronies" often had Native American names.</t>
  </si>
  <si>
    <t>common_voice_en_23734062.mp3</t>
  </si>
  <si>
    <t>The primary training is recruit training.</t>
  </si>
  <si>
    <t>common_voice_en_23734063.mp3</t>
  </si>
  <si>
    <t>A couple of basic examples of interactive media are video games and websites.</t>
  </si>
  <si>
    <t>common_voice_en_23734064.mp3</t>
  </si>
  <si>
    <t>Carbon dioxide is a greenhouse gas.</t>
  </si>
  <si>
    <t>common_voice_en_23734065.mp3</t>
  </si>
  <si>
    <t>The Board of Supervisors is the governing body in the Township.</t>
  </si>
  <si>
    <t>common_voice_en_23734066.mp3</t>
  </si>
  <si>
    <t>He was created Baronet at the end of his official year.</t>
  </si>
  <si>
    <t>common_voice_en_23734072.mp3</t>
  </si>
  <si>
    <t>Demand for these services from the business community continued to escalate.</t>
  </si>
  <si>
    <t>common_voice_en_23734073.mp3</t>
  </si>
  <si>
    <t>This class includes only four frequently used verbs.</t>
  </si>
  <si>
    <t>common_voice_en_23734074.mp3</t>
  </si>
  <si>
    <t>"EarthForce One" is the ship of the President of the Earth Alliance.</t>
  </si>
  <si>
    <t>common_voice_en_23734075.mp3</t>
  </si>
  <si>
    <t>"Fire Emblem Gaiden" is a tactical role-playing game set on the continent of Valentia.</t>
  </si>
  <si>
    <t>common_voice_en_23734076.mp3</t>
  </si>
  <si>
    <t>It often has Chinese sausage and a portion of a hard-boiled egg inside.</t>
  </si>
  <si>
    <t>common_voice_en_23734082.mp3</t>
  </si>
  <si>
    <t>Colonel Wood's burial location is unknown.</t>
  </si>
  <si>
    <t>common_voice_en_23734083.mp3</t>
  </si>
  <si>
    <t>In that case the moduli space itself is of dimension one.</t>
  </si>
  <si>
    <t>common_voice_en_23734084.mp3</t>
  </si>
  <si>
    <t>I kissed him and dried my eyes.</t>
  </si>
  <si>
    <t>common_voice_en_23734085.mp3</t>
  </si>
  <si>
    <t>Later, he also became director of the Rangoon Medical School.</t>
  </si>
  <si>
    <t>common_voice_en_23734086.mp3</t>
  </si>
  <si>
    <t>Precipitation is well distributed throughout the year.</t>
  </si>
  <si>
    <t>common_voice_en_23734092.mp3</t>
  </si>
  <si>
    <t>Attaway later sold the "Shreveport Journal" to local businessman and philanthropist Charles T. Beaird.</t>
  </si>
  <si>
    <t>common_voice_en_23734093.mp3</t>
  </si>
  <si>
    <t>Boles is also a supporter of Land Value Tax.</t>
  </si>
  <si>
    <t>common_voice_en_23734094.mp3</t>
  </si>
  <si>
    <t>Some types of enchondromas can develop into malignant, or cancerous, bone tumors later.</t>
  </si>
  <si>
    <t>common_voice_en_23734095.mp3</t>
  </si>
  <si>
    <t>The envelope may also contain air, an inert gas, or a vacuum.</t>
  </si>
  <si>
    <t>common_voice_en_23734096.mp3</t>
  </si>
  <si>
    <t>These changes proved very disruptive to existing boundaries.</t>
  </si>
  <si>
    <t>common_voice_en_23734102.mp3</t>
  </si>
  <si>
    <t>"South Carolina" commenced workups in the spring in preparations for her next major deployment.</t>
  </si>
  <si>
    <t>common_voice_en_23734103.mp3</t>
  </si>
  <si>
    <t>I think we were, at times, all in the same key.</t>
  </si>
  <si>
    <t>common_voice_en_23734105.mp3</t>
  </si>
  <si>
    <t>For a number of years he studied History and Law in Amsterdam.</t>
  </si>
  <si>
    <t>common_voice_en_23734106.mp3</t>
  </si>
  <si>
    <t>Seven small boroughs in Cornwall, Devon and Shropshire underwent this process.</t>
  </si>
  <si>
    <t>common_voice_en_23734107.mp3</t>
  </si>
  <si>
    <t>The Erie Canal, runs through the town, using Oneida Lake as a waterway.</t>
  </si>
  <si>
    <t>common_voice_en_23734108.mp3</t>
  </si>
  <si>
    <t>Jones has also played for the Dallas Cowboys.</t>
  </si>
  <si>
    <t>common_voice_en_23734109.mp3</t>
  </si>
  <si>
    <t>The station is owned by the Tribune Broadcasting subsidiary of Tribune Media.</t>
  </si>
  <si>
    <t>common_voice_en_23734111.mp3</t>
  </si>
  <si>
    <t>Speer hired Charles Mulford Robinson among others to develop plans for the area.</t>
  </si>
  <si>
    <t>common_voice_en_23734113.mp3</t>
  </si>
  <si>
    <t>These include an interpretative exhibition about Bugsworth's history and reopening part of the tramway.</t>
  </si>
  <si>
    <t>common_voice_en_23734114.mp3</t>
  </si>
  <si>
    <t>The underside is a cryptically coloured dark brown or black.</t>
  </si>
  <si>
    <t>common_voice_en_23734115.mp3</t>
  </si>
  <si>
    <t>They included actresses Julia Roberts and Vanessa Redgrave and then-First Lady Hillary Clinton.</t>
  </si>
  <si>
    <t>common_voice_en_23734116.mp3</t>
  </si>
  <si>
    <t>A cafeteria, library and administrative area were also included.</t>
  </si>
  <si>
    <t>common_voice_en_23734117.mp3</t>
  </si>
  <si>
    <t>A business park was established on the plateau Vecmont to diversify the local economy.</t>
  </si>
  <si>
    <t>common_voice_en_23734118.mp3</t>
  </si>
  <si>
    <t>Many different machines are required for the various phases of the pulp production process.</t>
  </si>
  <si>
    <t>common_voice_en_23734119.mp3</t>
  </si>
  <si>
    <t>The annual Frizette Stakes at Belmont Park is named in her honor.</t>
  </si>
  <si>
    <t>common_voice_en_23734120.mp3</t>
  </si>
  <si>
    <t>The refuge contains the Strangmoor Bog National Natural Landmark within its boundaries.</t>
  </si>
  <si>
    <t>common_voice_en_23734121.mp3</t>
  </si>
  <si>
    <t>The volumes have been abridged into a single-volume, concise edition.</t>
  </si>
  <si>
    <t>common_voice_en_23734122.mp3</t>
  </si>
  <si>
    <t>The county is famous for its wines, being the biggest wine producer in Romania.</t>
  </si>
  <si>
    <t>common_voice_en_23734123.mp3</t>
  </si>
  <si>
    <t>Peter Dillon was born in Martinique, the son and namesake of an Irish immigrant.</t>
  </si>
  <si>
    <t>common_voice_en_23734125.mp3</t>
  </si>
  <si>
    <t>She has also written a new historical suspense series called The Daughters of Bengal.</t>
  </si>
  <si>
    <t>common_voice_en_23734127.mp3</t>
  </si>
  <si>
    <t>White attended Harvard and there picked up an English accent.</t>
  </si>
  <si>
    <t>common_voice_en_23734129.mp3</t>
  </si>
  <si>
    <t>Lord Leverhulme held the island for a short time.</t>
  </si>
  <si>
    <t>7485d1e4fd50cc3801883f44ba2eaca4d5d18deb062c87bb6dd533c6db6cdca2a4b53ec84620337d88bc4417c254ba46b7f21517d0bec5305dd08e43c791410c</t>
  </si>
  <si>
    <t>common_voice_en_22049724.mp3</t>
  </si>
  <si>
    <t>This is the second such series to spin out of the Soulfire limited series.</t>
  </si>
  <si>
    <t>common_voice_en_22049760.mp3</t>
  </si>
  <si>
    <t>Christopher Stone was educated at Eton College and served in the Royal Fusiliers.</t>
  </si>
  <si>
    <t>common_voice_en_22049761.mp3</t>
  </si>
  <si>
    <t>Bryan disliked the Klan but never publicly attacked it.</t>
  </si>
  <si>
    <t>common_voice_en_22049762.mp3</t>
  </si>
  <si>
    <t>The area around present-day Yokosuka city has been inhabited for thousands of years.</t>
  </si>
  <si>
    <t>common_voice_en_22049763.mp3</t>
  </si>
  <si>
    <t>At the local level, several bioregions have congresses that meet regularly.</t>
  </si>
  <si>
    <t>common_voice_en_22049765.mp3</t>
  </si>
  <si>
    <t>The exit is only few exits away from the Orlando International Airport.</t>
  </si>
  <si>
    <t>common_voice_en_22049827.mp3</t>
  </si>
  <si>
    <t>Both have a notably red eye.</t>
  </si>
  <si>
    <t>common_voice_en_22049828.mp3</t>
  </si>
  <si>
    <t>Numerous road and rail bridges span the Cowlitz.</t>
  </si>
  <si>
    <t>common_voice_en_22049829.mp3</t>
  </si>
  <si>
    <t>From Bristol, it continues north via Gloucester, Tewkesbury, Worcester and Bromsgrove to Birmingham.</t>
  </si>
  <si>
    <t>common_voice_en_22049830.mp3</t>
  </si>
  <si>
    <t>The oblong shape of the candy bar resembles a potato.</t>
  </si>
  <si>
    <t>common_voice_en_22049831.mp3</t>
  </si>
  <si>
    <t>Healey is from Swindon in Wiltshire, England.</t>
  </si>
  <si>
    <t>common_voice_en_22049887.mp3</t>
  </si>
  <si>
    <t>In the East it was used only for the Bishop of Alexandria.</t>
  </si>
  <si>
    <t>common_voice_en_22049890.mp3</t>
  </si>
  <si>
    <t>He was also created the Marquess of Hedong.</t>
  </si>
  <si>
    <t>common_voice_en_22049891.mp3</t>
  </si>
  <si>
    <t>This may be direct responsibility for the killing or involvement in surrounding circumstances.</t>
  </si>
  <si>
    <t>common_voice_en_22049893.mp3</t>
  </si>
  <si>
    <t>At the conclusion of the season, Kerry and ThorSport Racing went their separate ways.</t>
  </si>
  <si>
    <t>common_voice_en_22049895.mp3</t>
  </si>
  <si>
    <t>Prasterone is a steroid hormone.</t>
  </si>
  <si>
    <t>common_voice_en_22049955.mp3</t>
  </si>
  <si>
    <t>The results of which comprised violations to internationally recognized basic human rights.</t>
  </si>
  <si>
    <t>common_voice_en_22049956.mp3</t>
  </si>
  <si>
    <t>The foremost is the championship award, given to the winner.</t>
  </si>
  <si>
    <t>common_voice_en_22049957.mp3</t>
  </si>
  <si>
    <t>The township calls itself "New Jersey's Largest Municipality" on its stationery and its website.</t>
  </si>
  <si>
    <t>common_voice_en_22049959.mp3</t>
  </si>
  <si>
    <t>Acconci also performed "Following Piece", in which he followed randomly chosen New Yorkers.</t>
  </si>
  <si>
    <t>common_voice_en_22049960.mp3</t>
  </si>
  <si>
    <t>It also included a number of songs that were not present in the film.</t>
  </si>
  <si>
    <t>common_voice_en_22050012.mp3</t>
  </si>
  <si>
    <t>Morrow County is considered to be a part of Mid Ohio.</t>
  </si>
  <si>
    <t>common_voice_en_22050014.mp3</t>
  </si>
  <si>
    <t>Trains operate from both endpoints and meet at the midpoint.</t>
  </si>
  <si>
    <t>common_voice_en_22050016.mp3</t>
  </si>
  <si>
    <t>It is also home to Kieron Brady, another ex-Sunderland footballer.</t>
  </si>
  <si>
    <t>common_voice_en_22050017.mp3</t>
  </si>
  <si>
    <t>The program highlighted Chadwick's hometown of San Diego.</t>
  </si>
  <si>
    <t>common_voice_en_22050069.mp3</t>
  </si>
  <si>
    <t>Deeley describes her religious affiliation as Anglican, although she was not christened.</t>
  </si>
  <si>
    <t>common_voice_en_22050076.mp3</t>
  </si>
  <si>
    <t>This hour-long set boasted only one original song and a handful of cover tunes.</t>
  </si>
  <si>
    <t>common_voice_en_22050078.mp3</t>
  </si>
  <si>
    <t>All the music and lyrics were written and arranged by John Butler.</t>
  </si>
  <si>
    <t>common_voice_en_22050082.mp3</t>
  </si>
  <si>
    <t>Some aspects of the case were dismissed at the District Court level.</t>
  </si>
  <si>
    <t>common_voice_en_22050083.mp3</t>
  </si>
  <si>
    <t>He was born in Harburg upon Elbe and died in Munich.</t>
  </si>
  <si>
    <t>common_voice_en_22050187.mp3</t>
  </si>
  <si>
    <t>Leonhard was carried off the field by a medical cart.</t>
  </si>
  <si>
    <t>common_voice_en_22050189.mp3</t>
  </si>
  <si>
    <t>Harris died from the poison hours later.</t>
  </si>
  <si>
    <t>common_voice_en_22050190.mp3</t>
  </si>
  <si>
    <t>Original music for the film was composed by Rachel Portman.</t>
  </si>
  <si>
    <t>common_voice_en_22050191.mp3</t>
  </si>
  <si>
    <t>She illustrated Alexander Woollcott's "Two Gentlemen and a Lady".</t>
  </si>
  <si>
    <t>common_voice_en_22050255.mp3</t>
  </si>
  <si>
    <t>A natural key is sometimes called "domain key".</t>
  </si>
  <si>
    <t>common_voice_en_22050257.mp3</t>
  </si>
  <si>
    <t>He was also known for his military and hunting exploits.</t>
  </si>
  <si>
    <t>common_voice_en_22050259.mp3</t>
  </si>
  <si>
    <t>We might also look at scrapping it, selling it or recycling it.</t>
  </si>
  <si>
    <t>common_voice_en_22050260.mp3</t>
  </si>
  <si>
    <t>A large sleep debt may lead to mental or physical fatigue.</t>
  </si>
  <si>
    <t>common_voice_en_22050261.mp3</t>
  </si>
  <si>
    <t>In China also along with Confucianism developed the tradition of Legalism.</t>
  </si>
  <si>
    <t>common_voice_en_22050356.mp3</t>
  </si>
  <si>
    <t>It has a Rocky Top address.</t>
  </si>
  <si>
    <t>common_voice_en_22050357.mp3</t>
  </si>
  <si>
    <t>One of Harahan's more notable structures is Harahan Elementary, located along Jefferson Highway.</t>
  </si>
  <si>
    <t>common_voice_en_22050360.mp3</t>
  </si>
  <si>
    <t>However, there are strong reasons to doubt that this is him.</t>
  </si>
  <si>
    <t>common_voice_en_22050361.mp3</t>
  </si>
  <si>
    <t>It is now the largest surviving example of Charles Phipp's theatre work in Britain.</t>
  </si>
  <si>
    <t>a32caa2505b4daafc8be54553b5e5a73725ff90f62a0aab4d45c395e79f99aaae1241b451fe97dd9603ace8dc1ec8252a844f1d5422660c52cc76cbc73d0fde7</t>
  </si>
  <si>
    <t>common_voice_en_28683698.mp3</t>
  </si>
  <si>
    <t>The second note is the a string played open.</t>
  </si>
  <si>
    <t>common_voice_en_28683699.mp3</t>
  </si>
  <si>
    <t>He is presently President of the Belfast Civic Trust.</t>
  </si>
  <si>
    <t>common_voice_en_28683700.mp3</t>
  </si>
  <si>
    <t>The first major reaction came from the University of California system.</t>
  </si>
  <si>
    <t>common_voice_en_28683701.mp3</t>
  </si>
  <si>
    <t>Vordul is featured in the song Thor's Hammer.</t>
  </si>
  <si>
    <t>common_voice_en_28683702.mp3</t>
  </si>
  <si>
    <t>Elliott was returned to Cabinet, this time as Postmaster-General.</t>
  </si>
  <si>
    <t>common_voice_en_28683713.mp3</t>
  </si>
  <si>
    <t>It is named after a family of settlers.</t>
  </si>
  <si>
    <t>common_voice_en_28683714.mp3</t>
  </si>
  <si>
    <t>Custom-made, compact, foldable toilets allow the astronaut's collected urine to be scientifically inspected.</t>
  </si>
  <si>
    <t>common_voice_en_28683715.mp3</t>
  </si>
  <si>
    <t>Today the mine is only open for tourist visits.</t>
  </si>
  <si>
    <t>common_voice_en_28683716.mp3</t>
  </si>
  <si>
    <t>Rosier owned the Renault dealership of Clermont-Ferrand.</t>
  </si>
  <si>
    <t>common_voice_en_28683717.mp3</t>
  </si>
  <si>
    <t>Iorg batted later in the inning with one out and the bases loaded.</t>
  </si>
  <si>
    <t>common_voice_en_28683728.mp3</t>
  </si>
  <si>
    <t>It was based on a short story, "Christmas Every Day" by William Dean Howells.</t>
  </si>
  <si>
    <t>common_voice_en_28683729.mp3</t>
  </si>
  <si>
    <t>It is landmarked on the National Register of Historic Places.</t>
  </si>
  <si>
    <t>common_voice_en_28683730.mp3</t>
  </si>
  <si>
    <t>Its northeastern boundary is the shore of the Catawba River in Lake Norman.</t>
  </si>
  <si>
    <t>common_voice_en_28683731.mp3</t>
  </si>
  <si>
    <t>"The Invisible Man" was uncut and longer than previously televised versions.</t>
  </si>
  <si>
    <t>common_voice_en_28683732.mp3</t>
  </si>
  <si>
    <t>As a result, there is growing antagonism against Koreans.</t>
  </si>
  <si>
    <t>common_voice_en_28703457.mp3</t>
  </si>
  <si>
    <t>Parking lots for the station are located on both sides of the freeway.</t>
  </si>
  <si>
    <t>common_voice_en_28703458.mp3</t>
  </si>
  <si>
    <t>They were later joined by Arik Brauer and Anton Lehmden.</t>
  </si>
  <si>
    <t>common_voice_en_28703459.mp3</t>
  </si>
  <si>
    <t>It was effective at short ranges, but lacked accuracy for targets at long range.</t>
  </si>
  <si>
    <t>common_voice_en_28703460.mp3</t>
  </si>
  <si>
    <t>They all got scared at me.</t>
  </si>
  <si>
    <t>common_voice_en_28703461.mp3</t>
  </si>
  <si>
    <t>The computer was manufactured by the joint venture "InterCompex".</t>
  </si>
  <si>
    <t>common_voice_en_28703487.mp3</t>
  </si>
  <si>
    <t>Dupree remains in London to buy all their uniforms, boots, haversacks and sleeping bags.</t>
  </si>
  <si>
    <t>common_voice_en_28703488.mp3</t>
  </si>
  <si>
    <t>The villages are numerous and rather small.</t>
  </si>
  <si>
    <t>common_voice_en_28703489.mp3</t>
  </si>
  <si>
    <t>People would try to entice me, saying things like, 'It'll help advance your research.</t>
  </si>
  <si>
    <t>common_voice_en_28703490.mp3</t>
  </si>
  <si>
    <t>All other towns and places within Durham County are unincorporated communities.</t>
  </si>
  <si>
    <t>common_voice_en_28703491.mp3</t>
  </si>
  <si>
    <t>It also carries fibers projecting from these areas back to the amygdala.</t>
  </si>
  <si>
    <t>common_voice_en_28703547.mp3</t>
  </si>
  <si>
    <t>Dates listed are approximate or traditional time periods for each convention.</t>
  </si>
  <si>
    <t>common_voice_en_28703548.mp3</t>
  </si>
  <si>
    <t>Above all, he described using rational actor models as dangerous.</t>
  </si>
  <si>
    <t>common_voice_en_28703549.mp3</t>
  </si>
  <si>
    <t>He suggested that Means had been involved.</t>
  </si>
  <si>
    <t>common_voice_en_28703550.mp3</t>
  </si>
  <si>
    <t>Sonication and stirring under reduced pressure can usually enhance the efficiency.</t>
  </si>
  <si>
    <t>common_voice_en_28703551.mp3</t>
  </si>
  <si>
    <t>This is what everybody does when talking of "the" set of the real numbers".</t>
  </si>
  <si>
    <t>common_voice_en_28712994.mp3</t>
  </si>
  <si>
    <t>This aids performance.</t>
  </si>
  <si>
    <t>common_voice_en_28712995.mp3</t>
  </si>
  <si>
    <t>All that is required is that they sit silently.</t>
  </si>
  <si>
    <t>common_voice_en_28712996.mp3</t>
  </si>
  <si>
    <t>The album has reportedly sold over five million units worldwide.</t>
  </si>
  <si>
    <t>common_voice_en_28712997.mp3</t>
  </si>
  <si>
    <t>Smith also won the Western Open twice and the Metropolitan Open four times.</t>
  </si>
  <si>
    <t>common_voice_en_28712998.mp3</t>
  </si>
  <si>
    <t>'The gipsy â€” the ploughboy?â€™ he cried.</t>
  </si>
  <si>
    <t>common_voice_en_28713012.mp3</t>
  </si>
  <si>
    <t>This ended the Council of Five Hundred, the Council of Ancients and the Directory.</t>
  </si>
  <si>
    <t>common_voice_en_28713013.mp3</t>
  </si>
  <si>
    <t>Charles directed three major columns to intercept the French.</t>
  </si>
  <si>
    <t>common_voice_en_28713014.mp3</t>
  </si>
  <si>
    <t>The firing was explained as for financial reasons.</t>
  </si>
  <si>
    <t>common_voice_en_28713015.mp3</t>
  </si>
  <si>
    <t>It was nominated for a Grammy Award for Best Hard Rock Performance with Vocal.</t>
  </si>
  <si>
    <t>common_voice_en_28713016.mp3</t>
  </si>
  <si>
    <t>The latter also wholly includes the Lassen Scenic Byway.</t>
  </si>
  <si>
    <t>common_voice_en_28713025.mp3</t>
  </si>
  <si>
    <t>The game was met with average to very mixed reception.</t>
  </si>
  <si>
    <t>common_voice_en_28713026.mp3</t>
  </si>
  <si>
    <t>Clear Creek County tends to be somewhat divided between Republicans and Democrats.</t>
  </si>
  <si>
    <t>common_voice_en_28713027.mp3</t>
  </si>
  <si>
    <t>The college is part of The University of Plymouth Colleges network.</t>
  </si>
  <si>
    <t>common_voice_en_28713028.mp3</t>
  </si>
  <si>
    <t>She has since appeared in many films, television and theatre productions.</t>
  </si>
  <si>
    <t>common_voice_en_28713029.mp3</t>
  </si>
  <si>
    <t>These signal flags are used in the pre-start procedure.</t>
  </si>
  <si>
    <t>common_voice_en_28713042.mp3</t>
  </si>
  <si>
    <t>Bardi, Galilei, and Caccini left writings expounding their ideas.</t>
  </si>
  <si>
    <t>common_voice_en_28713044.mp3</t>
  </si>
  <si>
    <t>The Brenta and Livenza rivers flows through the former province.</t>
  </si>
  <si>
    <t>common_voice_en_28713047.mp3</t>
  </si>
  <si>
    <t>Its remains are known mostly from Triassic "fissure fillings" in South England.</t>
  </si>
  <si>
    <t>common_voice_en_28713049.mp3</t>
  </si>
  <si>
    <t>As adults we must demonstrate and prepare them for their future endeavors.</t>
  </si>
  <si>
    <t>common_voice_en_28713051.mp3</t>
  </si>
  <si>
    <t>Sumner lives with his second wife, Sarah Dalton.</t>
  </si>
  <si>
    <t>common_voice_en_28713059.mp3</t>
  </si>
  <si>
    <t>When Patrick hesitates, Jeremiah chokes him.</t>
  </si>
  <si>
    <t>common_voice_en_28713061.mp3</t>
  </si>
  <si>
    <t>Three-note stacks based on diatonic and pentatonic scales are also, strictly speaking, tone clusters.</t>
  </si>
  <si>
    <t>common_voice_en_28713062.mp3</t>
  </si>
  <si>
    <t>Yermak is typically described as brutal, cunning, and daring.</t>
  </si>
  <si>
    <t>common_voice_en_28713063.mp3</t>
  </si>
  <si>
    <t>Here the Faculties of Canon Law, Law and Theology were provisionally installed.</t>
  </si>
  <si>
    <t>common_voice_en_28713064.mp3</t>
  </si>
  <si>
    <t>In other situations the delusion may turn out to be true belief.</t>
  </si>
  <si>
    <t>common_voice_en_28714972.mp3</t>
  </si>
  <si>
    <t>Since Bambara groundnut is a legume, phosphor is the most important nutrient.</t>
  </si>
  <si>
    <t>common_voice_en_28714973.mp3</t>
  </si>
  <si>
    <t>All profits were donated to The Orangutan Foundation.</t>
  </si>
  <si>
    <t>dbdd80147208b5dca3cc970c69254623cd1fbf4378e7396d96086a529a0a4702f09afa343debcb3b55cf0e4c1964da3e4352703fb7441fea123db5d71a82d745</t>
  </si>
  <si>
    <t>common_voice_en_18956070.mp3</t>
  </si>
  <si>
    <t>They may be regarded as similar to the utilitarian posends and negends.</t>
  </si>
  <si>
    <t>common_voice_en_18956071.mp3</t>
  </si>
  <si>
    <t>All three components are surgically implanted inside the body.</t>
  </si>
  <si>
    <t>common_voice_en_18956072.mp3</t>
  </si>
  <si>
    <t>A railway service was once operated in Linden for the movement of bauxite ore.</t>
  </si>
  <si>
    <t>common_voice_en_18956073.mp3</t>
  </si>
  <si>
    <t>It also describes a habit of coralline red alga.</t>
  </si>
  <si>
    <t>common_voice_en_18956074.mp3</t>
  </si>
  <si>
    <t>It was not a Beatles-type leisurely session.</t>
  </si>
  <si>
    <t>common_voice_en_18956165.mp3</t>
  </si>
  <si>
    <t>If all eigenvalues have negative real part, the equilibrium is a stable equation.</t>
  </si>
  <si>
    <t>common_voice_en_18956166.mp3</t>
  </si>
  <si>
    <t>Fiala originally worked at the Nash auto plant in Kenosha.</t>
  </si>
  <si>
    <t>common_voice_en_18956167.mp3</t>
  </si>
  <si>
    <t>He was, however, opposed by such a large foe that he could not win.</t>
  </si>
  <si>
    <t>common_voice_en_18956168.mp3</t>
  </si>
  <si>
    <t>Snoopy finds himself being pulled into the hole.</t>
  </si>
  <si>
    <t>common_voice_en_18956169.mp3</t>
  </si>
  <si>
    <t>The Archbishopric of Ohrid was a Byzantine resurrection of the Archbishopric of Justiniana Prima.</t>
  </si>
  <si>
    <t>common_voice_en_18956200.mp3</t>
  </si>
  <si>
    <t>This allowed complex rheologies and geometries to be modelled easily and flexibily.</t>
  </si>
  <si>
    <t>common_voice_en_18956201.mp3</t>
  </si>
  <si>
    <t>Shannon Larkin's first major label band was Wrathchild America.</t>
  </si>
  <si>
    <t>common_voice_en_18956202.mp3</t>
  </si>
  <si>
    <t>The Delta Downs grounds features horse pastures which are visible from the entrance.</t>
  </si>
  <si>
    <t>common_voice_en_18956203.mp3</t>
  </si>
  <si>
    <t>It is partly built on the slopes of the surrounding Sierra Morena mountains.</t>
  </si>
  <si>
    <t>common_voice_en_18956204.mp3</t>
  </si>
  <si>
    <t>The uplands from Effingham to Johnsonville, South Carolina are also rich agricultural areas.</t>
  </si>
  <si>
    <t>common_voice_en_18956240.mp3</t>
  </si>
  <si>
    <t>The Pedro Ximenez sweetness is often combined with a smoky peat flavor.</t>
  </si>
  <si>
    <t>common_voice_en_18956241.mp3</t>
  </si>
  <si>
    <t>Alternate names include the banded aracari, ringed aracari and spot-chested aracari.</t>
  </si>
  <si>
    <t>common_voice_en_18956242.mp3</t>
  </si>
  <si>
    <t>Van der Waerden is mainly remembered for his work on abstract algebra.</t>
  </si>
  <si>
    <t>common_voice_en_18956243.mp3</t>
  </si>
  <si>
    <t>Her spell backfires and she disintegrates into dust.</t>
  </si>
  <si>
    <t>common_voice_en_18956244.mp3</t>
  </si>
  <si>
    <t>All songs written by The Tragically Hip.</t>
  </si>
  <si>
    <t>common_voice_en_18956280.mp3</t>
  </si>
  <si>
    <t>The song's chorus is one of the most enduring automobile-oriented songs.</t>
  </si>
  <si>
    <t>common_voice_en_18956281.mp3</t>
  </si>
  <si>
    <t>Three of these four stations will pass through the southern parts of Copenhagen's harbour.</t>
  </si>
  <si>
    <t>common_voice_en_18956282.mp3</t>
  </si>
  <si>
    <t>All parts of the plant are pale yellowish white to reddish-tinged.</t>
  </si>
  <si>
    <t>common_voice_en_18956283.mp3</t>
  </si>
  <si>
    <t>A dramatic battle between the two is shown.</t>
  </si>
  <si>
    <t>common_voice_en_18956284.mp3</t>
  </si>
  <si>
    <t>Futura was rebranded in France by Deberny and Peignot as "Europe".</t>
  </si>
  <si>
    <t>common_voice_en_18958068.mp3</t>
  </si>
  <si>
    <t>He started playing his trademark accordion at the age of nine.</t>
  </si>
  <si>
    <t>common_voice_en_18958069.mp3</t>
  </si>
  <si>
    <t>The school is led by Arif Nazir Butt.</t>
  </si>
  <si>
    <t>common_voice_en_18958070.mp3</t>
  </si>
  <si>
    <t>This is where each place is summed independently, ignoring digit carry.</t>
  </si>
  <si>
    <t>common_voice_en_18958071.mp3</t>
  </si>
  <si>
    <t>It is chaired by Sir John Key, former Prime Minister of New Zealand.</t>
  </si>
  <si>
    <t>common_voice_en_18958072.mp3</t>
  </si>
  <si>
    <t>The zoo is the largest zoo in Ecuador.</t>
  </si>
  <si>
    <t>common_voice_en_18958073.mp3</t>
  </si>
  <si>
    <t>The Union troops initially pushed Rebel forces back, but not away from the bridge.</t>
  </si>
  <si>
    <t>common_voice_en_18958074.mp3</t>
  </si>
  <si>
    <t>He also started work on the Image Comics series "Moonshine".</t>
  </si>
  <si>
    <t>common_voice_en_18958075.mp3</t>
  </si>
  <si>
    <t>It was designed by A. O. Lord, creator of the later Loyd-Lord.</t>
  </si>
  <si>
    <t>common_voice_en_18958076.mp3</t>
  </si>
  <si>
    <t>A full listing of speakers can be found here.</t>
  </si>
  <si>
    <t>common_voice_en_18958077.mp3</t>
  </si>
  <si>
    <t>And Barack Obama and Joe Biden will get it done.</t>
  </si>
  <si>
    <t>common_voice_en_18958078.mp3</t>
  </si>
  <si>
    <t>Jameson views a number of phenomena as distinguishing postmodernity from modernity.</t>
  </si>
  <si>
    <t>common_voice_en_18958079.mp3</t>
  </si>
  <si>
    <t>This could be due to the aforementioned effects of discriminatory events and humiliation.</t>
  </si>
  <si>
    <t>common_voice_en_18958080.mp3</t>
  </si>
  <si>
    <t>It is considered inferior to Chastellain's chronicle, possessing less historical value.</t>
  </si>
  <si>
    <t>common_voice_en_18958081.mp3</t>
  </si>
  <si>
    <t>Twelve months later, the first Saturn demonstration vehicle was revealed.</t>
  </si>
  <si>
    <t>common_voice_en_18958082.mp3</t>
  </si>
  <si>
    <t>The Agatsuma Line is noted for numerous "onsen" hot springs along the route.</t>
  </si>
  <si>
    <t>common_voice_en_18958093.mp3</t>
  </si>
  <si>
    <t>Mostaganem corresponds to the ancient Punic port of Murustaga.</t>
  </si>
  <si>
    <t>common_voice_en_18958094.mp3</t>
  </si>
  <si>
    <t>When I got to the three-eighths pole I was a little confident.</t>
  </si>
  <si>
    <t>common_voice_en_18958095.mp3</t>
  </si>
  <si>
    <t>Post production by re-mixers 'Space Kittens'.</t>
  </si>
  <si>
    <t>common_voice_en_18958096.mp3</t>
  </si>
  <si>
    <t>In Indonesia, otak-otak commonly associated with Palembang, South Sumatra.</t>
  </si>
  <si>
    <t>common_voice_en_18958097.mp3</t>
  </si>
  <si>
    <t>During the Soviet era, Nakhchivan saw a significant demographic shift.</t>
  </si>
  <si>
    <t>common_voice_en_18958098.mp3</t>
  </si>
  <si>
    <t>Simcoe collaborated extensively with his Attorney-General John White on the file.</t>
  </si>
  <si>
    <t>common_voice_en_18958099.mp3</t>
  </si>
  <si>
    <t>Jansen is married and has two daughters, Lucy and Ruby.</t>
  </si>
  <si>
    <t>common_voice_en_18958100.mp3</t>
  </si>
  <si>
    <t>Horse rentals are not available, so visitors must bring their own mounts.</t>
  </si>
  <si>
    <t>common_voice_en_18958101.mp3</t>
  </si>
  <si>
    <t>The bank vole is found in western Europe and northern Asia.</t>
  </si>
  <si>
    <t>common_voice_en_18958102.mp3</t>
  </si>
  <si>
    <t>Its value is not fixed and it depends upon electron density of ionosphere.</t>
  </si>
  <si>
    <t>common_voice_en_18958103.mp3</t>
  </si>
  <si>
    <t>He was an autistic savant.</t>
  </si>
  <si>
    <t>common_voice_en_18958104.mp3</t>
  </si>
  <si>
    <t>Secondly the correlation energy is highly dependent on the basis set used.</t>
  </si>
  <si>
    <t>common_voice_en_18960765.mp3</t>
  </si>
  <si>
    <t>The show was called "Jesus At the Roxy".</t>
  </si>
  <si>
    <t>common_voice_en_18960766.mp3</t>
  </si>
  <si>
    <t>She subsequently retired from acting.</t>
  </si>
  <si>
    <t>common_voice_en_18960767.mp3</t>
  </si>
  <si>
    <t>They were all linked together by slender wires.</t>
  </si>
  <si>
    <t>common_voice_en_18960768.mp3</t>
  </si>
  <si>
    <t>He is an American Abstract Expressionist painter.</t>
  </si>
  <si>
    <t>common_voice_en_18960769.mp3</t>
  </si>
  <si>
    <t>There are currently active investigations into treatments for a compromised blood-brain barrier.</t>
  </si>
  <si>
    <t>1318de4c77efcd95179024557ad29d54c50419adaf2d94fbcb94c6149393e6f2f90e6ef0ce98e1dbc97945ec70fadf88b550f51e7b02457de8e6e9fa3b8618f8</t>
  </si>
  <si>
    <t>common_voice_en_555891.mp3</t>
  </si>
  <si>
    <t>We decided that it is a better idea to watch horror films in a movie theater.</t>
  </si>
  <si>
    <t>common_voice_en_555895.mp3</t>
  </si>
  <si>
    <t>Play some good symphony music from Avispa.</t>
  </si>
  <si>
    <t>2770fca40f8650f002f3b78f45a534ddbcdbec9536be974757c7ad0b7e743cf5422b3b51b89cd252cf302da9acc017aa2db97b6b77c4d1d8b108dd2ec99a4923</t>
  </si>
  <si>
    <t>common_voice_en_19813561.mp3</t>
  </si>
  <si>
    <t>There are two types of bull markets.</t>
  </si>
  <si>
    <t>common_voice_en_19813562.mp3</t>
  </si>
  <si>
    <t>He sent them to Saint Petersburg to be translated.</t>
  </si>
  <si>
    <t>common_voice_en_19813563.mp3</t>
  </si>
  <si>
    <t>Parallax mapping is one such extension.</t>
  </si>
  <si>
    <t>common_voice_en_19813564.mp3</t>
  </si>
  <si>
    <t>Muskrats follow trails they make in swamps and ponds.</t>
  </si>
  <si>
    <t>common_voice_en_19813565.mp3</t>
  </si>
  <si>
    <t>Trains still stopped at Lamont for fuel and water.</t>
  </si>
  <si>
    <t>common_voice_en_19813581.mp3</t>
  </si>
  <si>
    <t>The parish church is dedicated to Saint Mary the Virgin.</t>
  </si>
  <si>
    <t>common_voice_en_19813582.mp3</t>
  </si>
  <si>
    <t>The Equality and Human Rights Commission combats discrimination.</t>
  </si>
  <si>
    <t>common_voice_en_19813583.mp3</t>
  </si>
  <si>
    <t>This expression is mostly used in emerging markets such as China, Malaysia and India.</t>
  </si>
  <si>
    <t>common_voice_en_19813584.mp3</t>
  </si>
  <si>
    <t>He played for the Japan national team.</t>
  </si>
  <si>
    <t>common_voice_en_19813585.mp3</t>
  </si>
  <si>
    <t>I'm gonna do a bad job, because I just don't get it.</t>
  </si>
  <si>
    <t>common_voice_en_19813616.mp3</t>
  </si>
  <si>
    <t>The school's mascot is the Maverick.</t>
  </si>
  <si>
    <t>common_voice_en_19813617.mp3</t>
  </si>
  <si>
    <t>They were gradually reduced by the fires and cutting for technical needs.</t>
  </si>
  <si>
    <t>common_voice_en_19813618.mp3</t>
  </si>
  <si>
    <t>Family businesses included extortion, loan sharking, Italian lottery, robbery and counterfeiting.</t>
  </si>
  <si>
    <t>common_voice_en_19813619.mp3</t>
  </si>
  <si>
    <t>They lived near the coasts of Long Island.</t>
  </si>
  <si>
    <t>common_voice_en_19813620.mp3</t>
  </si>
  <si>
    <t>Such an application must be made in writing.</t>
  </si>
  <si>
    <t>common_voice_en_19819213.mp3</t>
  </si>
  <si>
    <t>There would also be a concourse on the third level.</t>
  </si>
  <si>
    <t>common_voice_en_19819214.mp3</t>
  </si>
  <si>
    <t>This both hilltop and urban position means severe frosts are rare.</t>
  </si>
  <si>
    <t>common_voice_en_19819215.mp3</t>
  </si>
  <si>
    <t>The "Time Building" was across from the Eaton's building.</t>
  </si>
  <si>
    <t>common_voice_en_19819216.mp3</t>
  </si>
  <si>
    <t>On construction it will be the first Cricket stadium built for Blind Cricketers.</t>
  </si>
  <si>
    <t>common_voice_en_19819217.mp3</t>
  </si>
  <si>
    <t>The new union endorsed the eight-hour day while pledging to avoid unnecessary strikes.</t>
  </si>
  <si>
    <t>common_voice_en_19819241.mp3</t>
  </si>
  <si>
    <t>Lloyd Ruby spun, but was able to continue.</t>
  </si>
  <si>
    <t>common_voice_en_19819242.mp3</t>
  </si>
  <si>
    <t>Lectures and seminars are given in English mainly by Tokyo Tech's faculty members.</t>
  </si>
  <si>
    <t>common_voice_en_19819243.mp3</t>
  </si>
  <si>
    <t>Those are the voices of my brothers, darling; I love the company of wolves.</t>
  </si>
  <si>
    <t>common_voice_en_19819244.mp3</t>
  </si>
  <si>
    <t>Excitement" and "D-Mac: The Playground King.</t>
  </si>
  <si>
    <t>common_voice_en_19819245.mp3</t>
  </si>
  <si>
    <t>Section five empowers Congress only to enforce the prohibition on state action.</t>
  </si>
  <si>
    <t>common_voice_en_19819271.mp3</t>
  </si>
  <si>
    <t>After she was unconscious, he searched for valuables and stole several of her rings.</t>
  </si>
  <si>
    <t>common_voice_en_19819273.mp3</t>
  </si>
  <si>
    <t>It is famous for the Hilton of Cadboll Stone.</t>
  </si>
  <si>
    <t>common_voice_en_19819274.mp3</t>
  </si>
  <si>
    <t>He lost by a wide margin.</t>
  </si>
  <si>
    <t>common_voice_en_19819276.mp3</t>
  </si>
  <si>
    <t>The Low King acts as a final court of appeal in disputes.</t>
  </si>
  <si>
    <t>common_voice_en_19819277.mp3</t>
  </si>
  <si>
    <t>He was succeeded by Archibald Clark.</t>
  </si>
  <si>
    <t>common_voice_en_19819287.mp3</t>
  </si>
  <si>
    <t>He also became a star of the rowing club.</t>
  </si>
  <si>
    <t>common_voice_en_19819288.mp3</t>
  </si>
  <si>
    <t>He trained as an actor at the Bristol Old Vic Theatre School.</t>
  </si>
  <si>
    <t>common_voice_en_19819289.mp3</t>
  </si>
  <si>
    <t>In most cases, a cell's border is different from that of the cell itself.</t>
  </si>
  <si>
    <t>common_voice_en_19819290.mp3</t>
  </si>
  <si>
    <t>Bung arrives at the house, investigating Dann's death but becomes infatuated with Valeria instead.</t>
  </si>
  <si>
    <t>common_voice_en_19819326.mp3</t>
  </si>
  <si>
    <t>All efforts to teach him to speak, read or write failed.</t>
  </si>
  <si>
    <t>common_voice_en_19819327.mp3</t>
  </si>
  <si>
    <t>The fruit are often eaten fresh, or made into jam.</t>
  </si>
  <si>
    <t>common_voice_en_19819328.mp3</t>
  </si>
  <si>
    <t>It deals especially with geological curiosities and the beauty of the Italian landscape.</t>
  </si>
  <si>
    <t>common_voice_en_19819329.mp3</t>
  </si>
  <si>
    <t>The article, titled "The Fifty-Nine-Story Crisis," is now used as an ethical case-study.</t>
  </si>
  <si>
    <t>common_voice_en_19819330.mp3</t>
  </si>
  <si>
    <t>He later became a student at Berklee.</t>
  </si>
  <si>
    <t>common_voice_en_19819351.mp3</t>
  </si>
  <si>
    <t>She currently lives in Toronto.</t>
  </si>
  <si>
    <t>common_voice_en_19819352.mp3</t>
  </si>
  <si>
    <t>Stack was born in Chicago, Illinois.</t>
  </si>
  <si>
    <t>common_voice_en_19819356.mp3</t>
  </si>
  <si>
    <t>The bark is dark reddish brown and smooth.</t>
  </si>
  <si>
    <t>common_voice_en_19819358.mp3</t>
  </si>
  <si>
    <t>Many industrialized countries have a domestic arms-industry to supply their own military forces.</t>
  </si>
  <si>
    <t>common_voice_en_19819371.mp3</t>
  </si>
  <si>
    <t>A microprocessor enables the torpedo to make autonomous tactical decisions during the attack.</t>
  </si>
  <si>
    <t>common_voice_en_19819372.mp3</t>
  </si>
  <si>
    <t>He is close friends with Ben Stiller.</t>
  </si>
  <si>
    <t>common_voice_en_19819373.mp3</t>
  </si>
  <si>
    <t>Mab is heavily perturbed.</t>
  </si>
  <si>
    <t>common_voice_en_19819374.mp3</t>
  </si>
  <si>
    <t>It was used for harness racing.</t>
  </si>
  <si>
    <t>common_voice_en_19819375.mp3</t>
  </si>
  <si>
    <t>His initial prosecution of diamond smuggling landed him a five-year prison sentence.</t>
  </si>
  <si>
    <t>common_voice_en_19819411.mp3</t>
  </si>
  <si>
    <t>It was here that she designed and produced her first silk jersey dresses.</t>
  </si>
  <si>
    <t>common_voice_en_19819412.mp3</t>
  </si>
  <si>
    <t>There were many differences between these two cultures, so the connection was not clear.</t>
  </si>
  <si>
    <t>common_voice_en_19819413.mp3</t>
  </si>
  <si>
    <t>Ellsworth County is divided into nineteen townships.</t>
  </si>
  <si>
    <t>common_voice_en_19819414.mp3</t>
  </si>
  <si>
    <t>The name translates "the monks' estates".</t>
  </si>
  <si>
    <t>common_voice_en_19819415.mp3</t>
  </si>
  <si>
    <t>This was particularly true for early color television sets.</t>
  </si>
  <si>
    <t>common_voice_en_19819416.mp3</t>
  </si>
  <si>
    <t>It is the only locomotive in this sub-class.</t>
  </si>
  <si>
    <t>common_voice_en_19819417.mp3</t>
  </si>
  <si>
    <t>This began to change around the time of the Industrial Revolution.</t>
  </si>
  <si>
    <t>common_voice_en_19819418.mp3</t>
  </si>
  <si>
    <t>â€˜You had better not!â€™ said Mr. Sawyer, with a threatening aspect.</t>
  </si>
  <si>
    <t>common_voice_en_19819419.mp3</t>
  </si>
  <si>
    <t>Ford tells them and the two agents believe them.</t>
  </si>
  <si>
    <t>common_voice_en_19819420.mp3</t>
  </si>
  <si>
    <t>Section One - Upper Right.</t>
  </si>
  <si>
    <t>6f7432b13352f23664a53afc119fe4e88ecee6d0844b49561dc001c6a4c91460c63b0af4ea79c83ba87ff38447003081676c77ec7c02b1f1f6ec9085216b8186</t>
  </si>
  <si>
    <t>common_voice_en_18472312.mp3</t>
  </si>
  <si>
    <t>He did a sort of twiddly on the turf with his foot.</t>
  </si>
  <si>
    <t>common_voice_en_18472323.mp3</t>
  </si>
  <si>
    <t>Daniel concealed the F grade in the corner so his mother wouldn't see it.</t>
  </si>
  <si>
    <t>common_voice_en_18472330.mp3</t>
  </si>
  <si>
    <t>He left only a few moments ago.</t>
  </si>
  <si>
    <t>common_voice_en_18472335.mp3</t>
  </si>
  <si>
    <t>All the best</t>
  </si>
  <si>
    <t>common_voice_en_18472340.mp3</t>
  </si>
  <si>
    <t>They travelled on to New York via London Heathrow</t>
  </si>
  <si>
    <t>common_voice_en_18472351.mp3</t>
  </si>
  <si>
    <t>She is an intellectual property solicitor in London, specialising in licensing.</t>
  </si>
  <si>
    <t>common_voice_en_18472358.mp3</t>
  </si>
  <si>
    <t>I find duvets to be much more comfortable than blankets</t>
  </si>
  <si>
    <t>common_voice_en_18472372.mp3</t>
  </si>
  <si>
    <t>In the United States, Thanksgiving is on the fourth Thursday of November.</t>
  </si>
  <si>
    <t>common_voice_en_18472374.mp3</t>
  </si>
  <si>
    <t>They closed now until his fingers were like cords of steel.</t>
  </si>
  <si>
    <t>common_voice_en_27236431.mp3</t>
  </si>
  <si>
    <t>Leaves are alternately arranged on the stem.</t>
  </si>
  <si>
    <t>common_voice_en_27236432.mp3</t>
  </si>
  <si>
    <t>Magway has almost no tourist industry.</t>
  </si>
  <si>
    <t>common_voice_en_27236433.mp3</t>
  </si>
  <si>
    <t>Her wreck was declared a total loss.</t>
  </si>
  <si>
    <t>common_voice_en_27236434.mp3</t>
  </si>
  <si>
    <t>He was educated at Eton College and then joined the Diplomatic Service.</t>
  </si>
  <si>
    <t>common_voice_en_27236435.mp3</t>
  </si>
  <si>
    <t>Andorra did not participate in subsequent contests.</t>
  </si>
  <si>
    <t>common_voice_en_27236459.mp3</t>
  </si>
  <si>
    <t>Hispanics and Latinos are the largest minority group in Fargo-Moorhead.</t>
  </si>
  <si>
    <t>common_voice_en_27236462.mp3</t>
  </si>
  <si>
    <t>Warlock's live performance was welcomed with a rave review by the British magazine Kerrang!</t>
  </si>
  <si>
    <t>common_voice_en_27236463.mp3</t>
  </si>
  <si>
    <t>Program in several business disciplines.</t>
  </si>
  <si>
    <t>common_voice_en_27236464.mp3</t>
  </si>
  <si>
    <t>"Eat Your Face" was released jointly by Epitaph Records and Volcom Entertainment.</t>
  </si>
  <si>
    <t>common_voice_en_27236465.mp3</t>
  </si>
  <si>
    <t>The color white is chosen to symbolize peace.</t>
  </si>
  <si>
    <t>common_voice_en_27236491.mp3</t>
  </si>
  <si>
    <t>It is considered an indicator species of the cloud forest.</t>
  </si>
  <si>
    <t>common_voice_en_27236492.mp3</t>
  </si>
  <si>
    <t>He induced Brady to surrender and return with him.</t>
  </si>
  <si>
    <t>common_voice_en_27236493.mp3</t>
  </si>
  <si>
    <t>Felicia later went back to Los Angeles.</t>
  </si>
  <si>
    <t>common_voice_en_27236494.mp3</t>
  </si>
  <si>
    <t>Portions of the video for this song were filmed on South Street.</t>
  </si>
  <si>
    <t>common_voice_en_27236495.mp3</t>
  </si>
  <si>
    <t>The ritual structure was built on a prehistoric cemetery.</t>
  </si>
  <si>
    <t>common_voice_en_27236526.mp3</t>
  </si>
  <si>
    <t>Carrying makes a few appearances in higher mathematics as well.</t>
  </si>
  <si>
    <t>common_voice_en_27236527.mp3</t>
  </si>
  <si>
    <t>The second floor held the offices of important depot members.</t>
  </si>
  <si>
    <t>common_voice_en_27236528.mp3</t>
  </si>
  <si>
    <t>Lastly, he mentioned that he was heading towards Bollywood.</t>
  </si>
  <si>
    <t>common_voice_en_27236529.mp3</t>
  </si>
  <si>
    <t>Thioethers give sulfones, tertiary amines give amine oxides, and phosphines give phosphine oxides.</t>
  </si>
  <si>
    <t>94765405496ca7d03c58a7b2bb267ab7f206e24e89f6762b1f803f18e95c5547e3c6884b154a3a79b31e06e36199d12a89a41937eb34d13444eecf149c3aac52</t>
  </si>
  <si>
    <t>common_voice_en_22094978.mp3</t>
  </si>
  <si>
    <t>Wattle Range Council has a directly-elected Mayor.</t>
  </si>
  <si>
    <t>common_voice_en_22095049.mp3</t>
  </si>
  <si>
    <t>The code can calculate reflection, transmission, absorption, infrared cooling rate, and flux spectra.</t>
  </si>
  <si>
    <t>common_voice_en_22095050.mp3</t>
  </si>
  <si>
    <t>A theory by Anderson and colleagues supports that neural noise is beneficial.</t>
  </si>
  <si>
    <t>common_voice_en_22095051.mp3</t>
  </si>
  <si>
    <t>It is also used for beehives, and sometimes for boats and general construction.</t>
  </si>
  <si>
    <t>common_voice_en_22095052.mp3</t>
  </si>
  <si>
    <t>A lap belt is a strap that goes over the waist.</t>
  </si>
  <si>
    <t>common_voice_en_22095053.mp3</t>
  </si>
  <si>
    <t>Spikes was college teammates with productive tailback Stephen Davis.</t>
  </si>
  <si>
    <t>common_voice_en_22095109.mp3</t>
  </si>
  <si>
    <t>Chai is the eldest of four children.</t>
  </si>
  <si>
    <t>common_voice_en_22095110.mp3</t>
  </si>
  <si>
    <t>Due north of Rowland, within one crater diameter, is Sommerfeld.</t>
  </si>
  <si>
    <t>common_voice_en_22095111.mp3</t>
  </si>
  <si>
    <t>It is formally named "Tamura no misasagi".</t>
  </si>
  <si>
    <t>common_voice_en_22095112.mp3</t>
  </si>
  <si>
    <t>These two legs crossed each other near Lakeland, Florida.</t>
  </si>
  <si>
    <t>common_voice_en_22095114.mp3</t>
  </si>
  <si>
    <t>In addition, National Curriculum music provision remained poor.</t>
  </si>
  <si>
    <t>common_voice_en_22095166.mp3</t>
  </si>
  <si>
    <t>Valet of America.</t>
  </si>
  <si>
    <t>common_voice_en_22095168.mp3</t>
  </si>
  <si>
    <t>The game rotated its location among the Fiesta, Sugar, Orange, and Rose venues.</t>
  </si>
  <si>
    <t>common_voice_en_22095169.mp3</t>
  </si>
  <si>
    <t>He is active in the civil society movement.</t>
  </si>
  <si>
    <t>common_voice_en_22095170.mp3</t>
  </si>
  <si>
    <t>The Scottish bank system had always differed from the English system.</t>
  </si>
  <si>
    <t>common_voice_en_22095171.mp3</t>
  </si>
  <si>
    <t>A normal reference in Java is known as a strong reference.</t>
  </si>
  <si>
    <t>common_voice_en_22095254.mp3</t>
  </si>
  <si>
    <t>Cox's Orange Pippin is often blended with other varieties in the production of cider.</t>
  </si>
  <si>
    <t>common_voice_en_22095255.mp3</t>
  </si>
  <si>
    <t>Many of its classic patterns are still in production.</t>
  </si>
  <si>
    <t>common_voice_en_22095256.mp3</t>
  </si>
  <si>
    <t>Professor Quinn is also a Fellow of Australian Academy of Technological Sciences and Engineering.</t>
  </si>
  <si>
    <t>common_voice_en_22095260.mp3</t>
  </si>
  <si>
    <t>Endicott Peabody, a member of a prominent Massachusetts family and an Episcopal clergyman.</t>
  </si>
  <si>
    <t>common_voice_en_22095263.mp3</t>
  </si>
  <si>
    <t>He published them together as "W. C. Fields: His Follies and Fortunes".</t>
  </si>
  <si>
    <t>common_voice_en_22095369.mp3</t>
  </si>
  <si>
    <t>The Royal Flying Doctor service is available to most northern and western remote stations.</t>
  </si>
  <si>
    <t>common_voice_en_22095370.mp3</t>
  </si>
  <si>
    <t>He was the first to prepare metallic elements from their ores by this method.</t>
  </si>
  <si>
    <t>common_voice_en_22095371.mp3</t>
  </si>
  <si>
    <t>Her godfather is actor Henry Winkler, who co-starred on "Happy Days" with her father.</t>
  </si>
  <si>
    <t>common_voice_en_22095372.mp3</t>
  </si>
  <si>
    <t>The city has also invested in many industrial, technology and clean energy parks.</t>
  </si>
  <si>
    <t>common_voice_en_22095373.mp3</t>
  </si>
  <si>
    <t>She was of Russian Jewish origin.</t>
  </si>
  <si>
    <t>common_voice_en_22095412.mp3</t>
  </si>
  <si>
    <t>Nowadays, Teresina's economy is based on international manufacturing industries and trade.</t>
  </si>
  <si>
    <t>common_voice_en_22095413.mp3</t>
  </si>
  <si>
    <t>The dialling code for Horam is still listed as 'Horam Road'.</t>
  </si>
  <si>
    <t>common_voice_en_22095414.mp3</t>
  </si>
  <si>
    <t>She was Prada Girl and Chanel Girl.</t>
  </si>
  <si>
    <t>common_voice_en_22095416.mp3</t>
  </si>
  <si>
    <t>When the truth of the page's identity is discovered, Manly marries her instead.</t>
  </si>
  <si>
    <t>common_voice_en_22095417.mp3</t>
  </si>
  <si>
    <t>It now sits in display at Tennessee Tech University.</t>
  </si>
  <si>
    <t>common_voice_en_22095746.mp3</t>
  </si>
  <si>
    <t>He awakens to see the Robot Devil and finds himself in Robot Hell.</t>
  </si>
  <si>
    <t>common_voice_en_22095750.mp3</t>
  </si>
  <si>
    <t>The bonus round format from the previous season remained, with the following prize structure.</t>
  </si>
  <si>
    <t>common_voice_en_22095752.mp3</t>
  </si>
  <si>
    <t>Coach Stubbins however refused to play Carney for the remainder of the season.</t>
  </si>
  <si>
    <t>common_voice_en_22095946.mp3</t>
  </si>
  <si>
    <t>Kinghorn Primary School is the only school in Kinghorn.</t>
  </si>
  <si>
    <t>common_voice_en_22095948.mp3</t>
  </si>
  <si>
    <t>The celebration took place in the Haukaypata or the main plaza in the city.</t>
  </si>
  <si>
    <t>common_voice_en_22095949.mp3</t>
  </si>
  <si>
    <t>The pilot was edited by Tatiana S. Riegel.</t>
  </si>
  <si>
    <t>common_voice_en_22095951.mp3</t>
  </si>
  <si>
    <t>This variety contains the flavors of pumpkins and other autumnal spices.</t>
  </si>
  <si>
    <t>common_voice_en_22119869.mp3</t>
  </si>
  <si>
    <t>Devastated by the suicides, Mr. and Mrs. Lisbon leave the neighborhood.</t>
  </si>
  <si>
    <t>common_voice_en_22119870.mp3</t>
  </si>
  <si>
    <t>They are hired, in a truly historic moment.</t>
  </si>
  <si>
    <t>common_voice_en_22119871.mp3</t>
  </si>
  <si>
    <t>The quest was always to search for truth: of oneself, the character, the text.</t>
  </si>
  <si>
    <t>common_voice_en_22119872.mp3</t>
  </si>
  <si>
    <t>Bach, who was cantor at the Thomas school at the time.</t>
  </si>
  <si>
    <t>common_voice_en_22119873.mp3</t>
  </si>
  <si>
    <t>The reactor was furnished by Allis-Chalmers.</t>
  </si>
  <si>
    <t>cbed5aaf2db9cde3f7511eab1ed8760e43c09a33e16571cd75118c88594ad5bcf3342b357a0f3cb69ccde803bcbca8e943f51ecfc3df9673647017d530a9f92c</t>
  </si>
  <si>
    <t>common_voice_en_18962582.mp3</t>
  </si>
  <si>
    <t>Since its founding, there have been eight national conferences.</t>
  </si>
  <si>
    <t>common_voice_en_18962583.mp3</t>
  </si>
  <si>
    <t>Mount Taygetos in Laconia, dedicated to the goddess, was her haunt.</t>
  </si>
  <si>
    <t>common_voice_en_18962584.mp3</t>
  </si>
  <si>
    <t>One involved a demonstration locomotive by William Church, called, unfortunately "Surprise".</t>
  </si>
  <si>
    <t>common_voice_en_18962585.mp3</t>
  </si>
  <si>
    <t>Pinto diorite, a red-and-green spotted diorite, is found in large quantities in the area.</t>
  </si>
  <si>
    <t>common_voice_en_18962586.mp3</t>
  </si>
  <si>
    <t>However, in reality the whole thing is pretty much scripted.</t>
  </si>
  <si>
    <t>common_voice_en_18962597.mp3</t>
  </si>
  <si>
    <t>Only the Kenya Rifles and the Malawi Rifles still exist.</t>
  </si>
  <si>
    <t>common_voice_en_18962598.mp3</t>
  </si>
  <si>
    <t>Multichannel marketing is about choice.</t>
  </si>
  <si>
    <t>common_voice_en_18962599.mp3</t>
  </si>
  <si>
    <t>It is naturalized throughout most of the tropics.</t>
  </si>
  <si>
    <t>common_voice_en_18962600.mp3</t>
  </si>
  <si>
    <t>The cruise included numerous port visits and three crossing the line ceremonies.</t>
  </si>
  <si>
    <t>common_voice_en_18962601.mp3</t>
  </si>
  <si>
    <t>Albert Schweitzer became an exemplary figure.</t>
  </si>
  <si>
    <t>common_voice_en_18962617.mp3</t>
  </si>
  <si>
    <t>The first Pakistani to cross the finish line was Mohammad Aslam.</t>
  </si>
  <si>
    <t>common_voice_en_18962618.mp3</t>
  </si>
  <si>
    <t>Benedict suggests a redirection of often short-sighted hopes.</t>
  </si>
  <si>
    <t>common_voice_en_18962619.mp3</t>
  </si>
  <si>
    <t>Her mother is of half Italian and half Syrian descent.</t>
  </si>
  <si>
    <t>common_voice_en_18962620.mp3</t>
  </si>
  <si>
    <t>This brought the total number of participating countries to twenty-three.</t>
  </si>
  <si>
    <t>common_voice_en_18962621.mp3</t>
  </si>
  <si>
    <t>"We make'em and they sink'em".</t>
  </si>
  <si>
    <t>common_voice_en_18962627.mp3</t>
  </si>
  <si>
    <t>Lokeren in Belgium where he was very successful.</t>
  </si>
  <si>
    <t>common_voice_en_18962628.mp3</t>
  </si>
  <si>
    <t>Shown here is one of the member of the PenTile matrix family of layouts.</t>
  </si>
  <si>
    <t>common_voice_en_18962629.mp3</t>
  </si>
  <si>
    <t>It is awarded annually by the Ministry of Youth Affairs and Sports.</t>
  </si>
  <si>
    <t>common_voice_en_18962630.mp3</t>
  </si>
  <si>
    <t>Ombre is intended to make five tricks to win the stake.</t>
  </si>
  <si>
    <t>common_voice_en_18962631.mp3</t>
  </si>
  <si>
    <t>Frank is in tears as Monty gets up and goes home.</t>
  </si>
  <si>
    <t>common_voice_en_18962632.mp3</t>
  </si>
  <si>
    <t>When she retaliates by slapping him back, Richmond becomes angry and aggressively assaults her.</t>
  </si>
  <si>
    <t>common_voice_en_18962634.mp3</t>
  </si>
  <si>
    <t>He claims that Karma comes from serving other people instead of serving yourself.</t>
  </si>
  <si>
    <t>common_voice_en_18962635.mp3</t>
  </si>
  <si>
    <t>It was Golden's first New York Times bestseller.</t>
  </si>
  <si>
    <t>common_voice_en_18962636.mp3</t>
  </si>
  <si>
    <t>The film was directed by Bimal Roy.</t>
  </si>
  <si>
    <t>common_voice_en_18962638.mp3</t>
  </si>
  <si>
    <t>Local relations with the oil industry gradually soured through the period.</t>
  </si>
  <si>
    <t>common_voice_en_18962639.mp3</t>
  </si>
  <si>
    <t>It is available online, in serialized form.</t>
  </si>
  <si>
    <t>common_voice_en_18962640.mp3</t>
  </si>
  <si>
    <t>"Paracontias" is usually placed in the subfamily Scincinae, which seems to be paraphyletic however.</t>
  </si>
  <si>
    <t>common_voice_en_18962641.mp3</t>
  </si>
  <si>
    <t>A friendship, as well as rivalry between the two men ensued.</t>
  </si>
  <si>
    <t>common_voice_en_18962642.mp3</t>
  </si>
  <si>
    <t>He is interred at Forest Lawn Cemetery in Cathedral City, near Palm Springs.</t>
  </si>
  <si>
    <t>common_voice_en_18962643.mp3</t>
  </si>
  <si>
    <t>Perennial crops also show promise in root-based carbon sequestration.</t>
  </si>
  <si>
    <t>common_voice_en_18962644.mp3</t>
  </si>
  <si>
    <t>He first ordered a counterattack, but was forced to pull back.</t>
  </si>
  <si>
    <t>common_voice_en_18962645.mp3</t>
  </si>
  <si>
    <t>He hears the church bells and makes haste to the meeting house.</t>
  </si>
  <si>
    <t>common_voice_en_18962646.mp3</t>
  </si>
  <si>
    <t>Nowadays, Lampos is used as a surname of many families in Greece.</t>
  </si>
  <si>
    <t>common_voice_en_18962647.mp3</t>
  </si>
  <si>
    <t>The leaves are eaten by the larvae of many Lepidoptera species.</t>
  </si>
  <si>
    <t>common_voice_en_18962648.mp3</t>
  </si>
  <si>
    <t>Any copies of the actual album tapes appear to no longer exist.</t>
  </si>
  <si>
    <t>common_voice_en_18962650.mp3</t>
  </si>
  <si>
    <t>The early settlement struggled due to lack of labour and limited good-quality farming land.</t>
  </si>
  <si>
    <t>common_voice_en_18962652.mp3</t>
  </si>
  <si>
    <t>Vegetation in the Steens Mountain Wilderness varies greatly according to elevation.</t>
  </si>
  <si>
    <t>common_voice_en_18962653.mp3</t>
  </si>
  <si>
    <t>The village is also home to some notable buildings.</t>
  </si>
  <si>
    <t>common_voice_en_18962687.mp3</t>
  </si>
  <si>
    <t>The epithets also suggest that he was the chief deity of his pantheon.</t>
  </si>
  <si>
    <t>common_voice_en_18962688.mp3</t>
  </si>
  <si>
    <t>You whisper time and who will follow you?...We are working on it.</t>
  </si>
  <si>
    <t>common_voice_en_18962689.mp3</t>
  </si>
  <si>
    <t>After taking time away from acting to attend Pepperdine University.</t>
  </si>
  <si>
    <t>common_voice_en_18962690.mp3</t>
  </si>
  <si>
    <t>His main problem was that the battery could not provide enough power.</t>
  </si>
  <si>
    <t>common_voice_en_18962691.mp3</t>
  </si>
  <si>
    <t>Three years later, the station was moved to Maitland, with transmitter at Lochinvar.</t>
  </si>
  <si>
    <t>common_voice_en_18962692.mp3</t>
  </si>
  <si>
    <t>The governorate's capital is Taiz, which is the third largest city in Yemen.</t>
  </si>
  <si>
    <t>common_voice_en_18962693.mp3</t>
  </si>
  <si>
    <t>Gummow is unmarried and protective of his personal life.</t>
  </si>
  <si>
    <t>common_voice_en_18962694.mp3</t>
  </si>
  <si>
    <t>Saint Mary Magdalene Academy is located on the road.</t>
  </si>
  <si>
    <t>common_voice_en_18962695.mp3</t>
  </si>
  <si>
    <t>Local media reported that some participants had considered lawsuits over the prank.</t>
  </si>
  <si>
    <t>common_voice_en_18962696.mp3</t>
  </si>
  <si>
    <t>It has since become a commonly used vehicle in intermodal facilities worldwide.</t>
  </si>
  <si>
    <t>common_voice_en_18962712.mp3</t>
  </si>
  <si>
    <t>Play was an important part of Wilderspin's system of education.</t>
  </si>
  <si>
    <t>common_voice_en_18962713.mp3</t>
  </si>
  <si>
    <t>The Theil index is an entropy measure.</t>
  </si>
  <si>
    <t>common_voice_en_18962714.mp3</t>
  </si>
  <si>
    <t>For a time, Martinez was regarded as a "rising star" in Republican politics.</t>
  </si>
  <si>
    <t>common_voice_en_18962715.mp3</t>
  </si>
  <si>
    <t>Jentzsch was incarcerated in a Spanish jail for about three weeks.</t>
  </si>
  <si>
    <t>common_voice_en_18962716.mp3</t>
  </si>
  <si>
    <t>Ten years later, he was to lay the ground work for the Fushimi Castle.</t>
  </si>
  <si>
    <t>common_voice_en_18962797.mp3</t>
  </si>
  <si>
    <t>"Stribling"'s next two deployments were also with the Middle East Force.</t>
  </si>
  <si>
    <t>common_voice_en_18962798.mp3</t>
  </si>
  <si>
    <t>Wiltz is a major centre for the international scouting movement.</t>
  </si>
  <si>
    <t>common_voice_en_18962799.mp3</t>
  </si>
  <si>
    <t>David Bowe, Victoria Jackson, Kevin McCarthy, and Emo Philips also starred in the film.</t>
  </si>
  <si>
    <t>common_voice_en_18962800.mp3</t>
  </si>
  <si>
    <t>The organ was commissioned by John D. Spreckels.</t>
  </si>
  <si>
    <t>common_voice_en_18962801.mp3</t>
  </si>
  <si>
    <t>Most Jews believe Jews should be buried according to religious tradition, not cremated.</t>
  </si>
  <si>
    <t>e2a9177cc21ae87e3e6b66812fabd1c4ee242173535331379437ba986148f8e7edc5c1d34c7f8a37d46a47ccd91a5157a3891b4cd1c8161776d2fbb00bbccffa</t>
  </si>
  <si>
    <t>common_voice_en_27452523.mp3</t>
  </si>
  <si>
    <t>In Germany, Salanter founded a periodical entitled "Tevunah," dedicated in part to Musar.</t>
  </si>
  <si>
    <t>common_voice_en_27452524.mp3</t>
  </si>
  <si>
    <t>The surrounding hills and valleys are filled with trails for cross-country skiing and hiking.</t>
  </si>
  <si>
    <t>common_voice_en_27452526.mp3</t>
  </si>
  <si>
    <t>The court has the exclusive jurisdiction of evictions.</t>
  </si>
  <si>
    <t>common_voice_en_27452527.mp3</t>
  </si>
  <si>
    <t>Flight times were as short as six minutes, depending on direction of departure.</t>
  </si>
  <si>
    <t>common_voice_en_27452528.mp3</t>
  </si>
  <si>
    <t>The Godwin Austen Glacier was also named in his honour.</t>
  </si>
  <si>
    <t>common_voice_en_27452557.mp3</t>
  </si>
  <si>
    <t>These two groups developed independently of each other.</t>
  </si>
  <si>
    <t>common_voice_en_27452558.mp3</t>
  </si>
  <si>
    <t>Almost all the annual precipitation is received during the southern-hemisphere summer months.</t>
  </si>
  <si>
    <t>common_voice_en_27452559.mp3</t>
  </si>
  <si>
    <t>The city of Ariel is named after Jerusalem.</t>
  </si>
  <si>
    <t>common_voice_en_27452560.mp3</t>
  </si>
  <si>
    <t>Seeking a firmer livelihood, Raven decided to rejoin the army.</t>
  </si>
  <si>
    <t>common_voice_en_27452561.mp3</t>
  </si>
  <si>
    <t>Nevertheless, many individual judges have shown themselves sympathetic.</t>
  </si>
  <si>
    <t>common_voice_en_27452579.mp3</t>
  </si>
  <si>
    <t>Lehmann has guest directed on "The Larry Sanders Show", "Watching Ellie" and "Century City".</t>
  </si>
  <si>
    <t>common_voice_en_27452581.mp3</t>
  </si>
  <si>
    <t>She was often called "Little Budig" by Duhamel, who had given her the nickname.</t>
  </si>
  <si>
    <t>common_voice_en_27452583.mp3</t>
  </si>
  <si>
    <t>He then retired from active political life.</t>
  </si>
  <si>
    <t>common_voice_en_27452586.mp3</t>
  </si>
  <si>
    <t>This did not include the Roman Liturgy of the Mass.</t>
  </si>
  <si>
    <t>common_voice_en_27452588.mp3</t>
  </si>
  <si>
    <t>This has caused fear among the villagers.</t>
  </si>
  <si>
    <t>common_voice_en_27452596.mp3</t>
  </si>
  <si>
    <t>He seemed to represent thwarted desires and modern disillusionment.</t>
  </si>
  <si>
    <t>common_voice_en_27452597.mp3</t>
  </si>
  <si>
    <t>Lapointe earned his law degree from Laval University.</t>
  </si>
  <si>
    <t>common_voice_en_27452598.mp3</t>
  </si>
  <si>
    <t>"Semper Floreat" was a persistent critic of the "Joh for Canberra" campaign.</t>
  </si>
  <si>
    <t>common_voice_en_27452599.mp3</t>
  </si>
  <si>
    <t>It was founded by the Philadelphia Foundation.</t>
  </si>
  <si>
    <t>common_voice_en_27452600.mp3</t>
  </si>
  <si>
    <t>He was nicknamed the "Spam King" by prosecutors.</t>
  </si>
  <si>
    <t>common_voice_en_27452611.mp3</t>
  </si>
  <si>
    <t>The language was developed by David Rosenboom and was based on Forth.</t>
  </si>
  <si>
    <t>common_voice_en_27452612.mp3</t>
  </si>
  <si>
    <t>Its statutes were amended by Bishops Richard Kellaw and Thomas Langley.</t>
  </si>
  <si>
    <t>common_voice_en_27452613.mp3</t>
  </si>
  <si>
    <t>Both parents were born in Italy but were married in Brooklyn.</t>
  </si>
  <si>
    <t>common_voice_en_27452614.mp3</t>
  </si>
  <si>
    <t>Instead, they encounter a Ranger named Strider, whom Gandalf had mentioned in a letter.</t>
  </si>
  <si>
    <t>common_voice_en_27452615.mp3</t>
  </si>
  <si>
    <t>His children's books are continually popular, both in Scandinavia and elsewhere.</t>
  </si>
  <si>
    <t>common_voice_en_27452831.mp3</t>
  </si>
  <si>
    <t>Indy is confident and sexy where Saskia is nervous and shy.</t>
  </si>
  <si>
    <t>common_voice_en_27452832.mp3</t>
  </si>
  <si>
    <t>The X-Stream banner was visible even when all other windows were maximised.</t>
  </si>
  <si>
    <t>common_voice_en_27452833.mp3</t>
  </si>
  <si>
    <t>He was ranked seventeenth on the Green Party list.</t>
  </si>
  <si>
    <t>common_voice_en_27452835.mp3</t>
  </si>
  <si>
    <t>We were like, 'That sounds rad.</t>
  </si>
  <si>
    <t>common_voice_en_27452847.mp3</t>
  </si>
  <si>
    <t>The Commission made numerous recommendations for improvement.</t>
  </si>
  <si>
    <t>common_voice_en_27452849.mp3</t>
  </si>
  <si>
    <t>It is an earth channel with dimensions patterned after the natural channel.</t>
  </si>
  <si>
    <t>common_voice_en_27452851.mp3</t>
  </si>
  <si>
    <t>Upon the dissolution of Cleveland, Lord Gisborough was made joint lord-lieutenant of North Yorkshire.</t>
  </si>
  <si>
    <t>common_voice_en_27452852.mp3</t>
  </si>
  <si>
    <t>It officially consisted of two battalions.</t>
  </si>
  <si>
    <t>common_voice_en_27452855.mp3</t>
  </si>
  <si>
    <t>This enabled it to expand its retail and commercial banking services throughout the state.</t>
  </si>
  <si>
    <t>common_voice_en_27452870.mp3</t>
  </si>
  <si>
    <t>Reiter was born in Reudnitz, near Leipzig in the German Empire.</t>
  </si>
  <si>
    <t>common_voice_en_27452871.mp3</t>
  </si>
  <si>
    <t>Their reputation as the "Four Just Men" is well known.</t>
  </si>
  <si>
    <t>common_voice_en_27452872.mp3</t>
  </si>
  <si>
    <t>Mrs. Mills delayed no longer.</t>
  </si>
  <si>
    <t>common_voice_en_27452873.mp3</t>
  </si>
  <si>
    <t>The fitness center includes a sauna, weight room, treadmills and other machines.</t>
  </si>
  <si>
    <t>common_voice_en_27452874.mp3</t>
  </si>
  <si>
    <t>Today, village has many cultural and sports manifestations.</t>
  </si>
  <si>
    <t>common_voice_en_27452885.mp3</t>
  </si>
  <si>
    <t>Recent tours have taken her to Greece, Spain and Hawaii.</t>
  </si>
  <si>
    <t>common_voice_en_27452886.mp3</t>
  </si>
  <si>
    <t>Fuel is not available.</t>
  </si>
  <si>
    <t>common_voice_en_27452887.mp3</t>
  </si>
  <si>
    <t>After a few months, Hubert managed a reconciliation with Leila.</t>
  </si>
  <si>
    <t>common_voice_en_27452888.mp3</t>
  </si>
  <si>
    <t>He has also created many more books with Jim Wiese.</t>
  </si>
  <si>
    <t>common_voice_en_27452889.mp3</t>
  </si>
  <si>
    <t>The headquarters is in Chicago, Illinois.</t>
  </si>
  <si>
    <t>common_voice_en_27452901.mp3</t>
  </si>
  <si>
    <t>They were built with up to three masts.</t>
  </si>
  <si>
    <t>common_voice_en_27452902.mp3</t>
  </si>
  <si>
    <t>The biggest lakes are Keitele, Lake Konnevesi and Liesvesi.</t>
  </si>
  <si>
    <t>common_voice_en_27452903.mp3</t>
  </si>
  <si>
    <t>Most trematodes are monoecious and alternately reproduce sexually and asexually.</t>
  </si>
  <si>
    <t>common_voice_en_27452904.mp3</t>
  </si>
  <si>
    <t>We have known that for a long time, ever since Nazi Germany.</t>
  </si>
  <si>
    <t>common_voice_en_27452920.mp3</t>
  </si>
  <si>
    <t>It is the smallest municipal seat in Sweden.</t>
  </si>
  <si>
    <t>common_voice_en_27452921.mp3</t>
  </si>
  <si>
    <t>Unlike Kevlar, Nomex cannot align during filament formation and has poorer strength.</t>
  </si>
  <si>
    <t>common_voice_en_27452922.mp3</t>
  </si>
  <si>
    <t>He quickly added a sixth language - English - to his linguistic collection.</t>
  </si>
  <si>
    <t>common_voice_en_27452923.mp3</t>
  </si>
  <si>
    <t>This can affect the quality of education that low-income students receive.</t>
  </si>
  <si>
    <t>common_voice_en_27452924.mp3</t>
  </si>
  <si>
    <t>They didn't even announce his death until several months after the assassination took place.</t>
  </si>
  <si>
    <t>common_voice_en_27452945.mp3</t>
  </si>
  <si>
    <t>The planet has other types of elemental regions but are very limited.</t>
  </si>
  <si>
    <t>common_voice_en_27452946.mp3</t>
  </si>
  <si>
    <t>Senators also attend lectures and forums, and visit governmental institutions and historical sites.</t>
  </si>
  <si>
    <t>common_voice_en_27452947.mp3</t>
  </si>
  <si>
    <t>He was the first golf professional in the western States.</t>
  </si>
  <si>
    <t>common_voice_en_27452948.mp3</t>
  </si>
  <si>
    <t>They do that on everybody who is at all prominent.</t>
  </si>
  <si>
    <t>common_voice_en_27452949.mp3</t>
  </si>
  <si>
    <t>After due preparation, he initiated a Diocesan Renewal Movement for priests, laity and religious.</t>
  </si>
  <si>
    <t>19c066abf4480a3cba926d7539ebfd884de0452c4a4c45bde961b0fc737090eb606c53ac9dfd2951a4ec42e5ef9a94c9bbb6805f17ccf09cb68d211120a8ffcf</t>
  </si>
  <si>
    <t>common_voice_en_27644569.mp3</t>
  </si>
  <si>
    <t>During his Hull career Berrigan continued to play at hooker.</t>
  </si>
  <si>
    <t>common_voice_en_27644570.mp3</t>
  </si>
  <si>
    <t>Spawning typically occurs in near-shore waters with high salinities.</t>
  </si>
  <si>
    <t>common_voice_en_27644571.mp3</t>
  </si>
  <si>
    <t>These innovations affected both religious and domestic buildings.</t>
  </si>
  <si>
    <t>common_voice_en_27644572.mp3</t>
  </si>
  <si>
    <t>Several blogs, such as CampusJ and Jewschool, cover Jewish life on campus.</t>
  </si>
  <si>
    <t>common_voice_en_27644573.mp3</t>
  </si>
  <si>
    <t>In the World Constructors Championship, McLaren extended their lead to twelve points over Ferrari.</t>
  </si>
  <si>
    <t>common_voice_en_27644627.mp3</t>
  </si>
  <si>
    <t>This feature relies on Windows' built in decoding libraries.</t>
  </si>
  <si>
    <t>common_voice_en_27644688.mp3</t>
  </si>
  <si>
    <t>She and Polches never wed.</t>
  </si>
  <si>
    <t>common_voice_en_27644689.mp3</t>
  </si>
  <si>
    <t>They had two daughters and a son, but were divorced.</t>
  </si>
  <si>
    <t>common_voice_en_27644690.mp3</t>
  </si>
  <si>
    <t>Carlyle, the Clinton County seat, is to the northwest.</t>
  </si>
  <si>
    <t>common_voice_en_27644691.mp3</t>
  </si>
  <si>
    <t>She was on the Labour party's National Executive Committee.</t>
  </si>
  <si>
    <t>common_voice_en_27644692.mp3</t>
  </si>
  <si>
    <t>The Inca now demanded to be set free.</t>
  </si>
  <si>
    <t>common_voice_en_27644703.mp3</t>
  </si>
  <si>
    <t>'Knights of Cydonia' was definitely him tipping his hat to his dad.</t>
  </si>
  <si>
    <t>common_voice_en_27644704.mp3</t>
  </si>
  <si>
    <t>It serves as the capital of Baden District in the state of Lower Austria.</t>
  </si>
  <si>
    <t>common_voice_en_27644705.mp3</t>
  </si>
  <si>
    <t>Nearly half of Robinson's papers were in applied mathematics rather than in pure mathematics.</t>
  </si>
  <si>
    <t>common_voice_en_27644706.mp3</t>
  </si>
  <si>
    <t>It is also served by Transwa "Australind" services to Bunbury.</t>
  </si>
  <si>
    <t>common_voice_en_27644707.mp3</t>
  </si>
  <si>
    <t>From here they continued to Constantinople under Byzantine escort.</t>
  </si>
  <si>
    <t>common_voice_en_27644728.mp3</t>
  </si>
  <si>
    <t>The cut overlies the sternum, ribs and connecting costal cartilages.</t>
  </si>
  <si>
    <t>common_voice_en_27644729.mp3</t>
  </si>
  <si>
    <t>He is also an important author and critic of electronic literature.</t>
  </si>
  <si>
    <t>common_voice_en_27644731.mp3</t>
  </si>
  <si>
    <t>It does not provide any encryption or confidentiality by itself.</t>
  </si>
  <si>
    <t>common_voice_en_27644733.mp3</t>
  </si>
  <si>
    <t>Currently the Legislature has authority to appropriate all of the fund's realized earnings.</t>
  </si>
  <si>
    <t>common_voice_en_27644735.mp3</t>
  </si>
  <si>
    <t>The provincial capital is the city of Alessandria.</t>
  </si>
  <si>
    <t>common_voice_en_27644768.mp3</t>
  </si>
  <si>
    <t>No losses were reported among the Soviet pilots.</t>
  </si>
  <si>
    <t>common_voice_en_27644769.mp3</t>
  </si>
  <si>
    <t>After this he joined his chief in Egypt, serving there until Napoleon's return.</t>
  </si>
  <si>
    <t>common_voice_en_27644770.mp3</t>
  </si>
  <si>
    <t>Describing demonstrators as "youths," for example, creates a different impression from calling them "children.</t>
  </si>
  <si>
    <t>common_voice_en_27644771.mp3</t>
  </si>
  <si>
    <t>The following cladograms are based on multiple sources.</t>
  </si>
  <si>
    <t>common_voice_en_27644800.mp3</t>
  </si>
  <si>
    <t>It is home to the Wadley campus of Southern Union State Community College.</t>
  </si>
  <si>
    <t>common_voice_en_27644801.mp3</t>
  </si>
  <si>
    <t>His father Liam is a former Irish snooker international.</t>
  </si>
  <si>
    <t>common_voice_en_27644802.mp3</t>
  </si>
  <si>
    <t>Little is known of his training.</t>
  </si>
  <si>
    <t>common_voice_en_27644803.mp3</t>
  </si>
  <si>
    <t>He was travelling from Brisbane to Sydney, via the new Main North railway.</t>
  </si>
  <si>
    <t>common_voice_en_27644804.mp3</t>
  </si>
  <si>
    <t>He also has the capability to travel through time via hyperspace.</t>
  </si>
  <si>
    <t>common_voice_en_27656079.mp3</t>
  </si>
  <si>
    <t>The station is owned by the Riverside Local Board of Education in Logan County.</t>
  </si>
  <si>
    <t>common_voice_en_27656080.mp3</t>
  </si>
  <si>
    <t>Ross was born in Tours, France.</t>
  </si>
  <si>
    <t>common_voice_en_27656081.mp3</t>
  </si>
  <si>
    <t>"Athenia" and "Letitia" were the two largest ships in Donaldson's various fleets.</t>
  </si>
  <si>
    <t>common_voice_en_27656082.mp3</t>
  </si>
  <si>
    <t>He is a patron of the charity Chance for Childhood.</t>
  </si>
  <si>
    <t>common_voice_en_27656083.mp3</t>
  </si>
  <si>
    <t>His work had considerable merits of style and of arrangement.</t>
  </si>
  <si>
    <t>common_voice_en_27656095.mp3</t>
  </si>
  <si>
    <t>He finished there, specializing in constitutional law.</t>
  </si>
  <si>
    <t>common_voice_en_27656096.mp3</t>
  </si>
  <si>
    <t>The resort is an important therapeutic and rehabilitation centre for several diseases.</t>
  </si>
  <si>
    <t>common_voice_en_27656098.mp3</t>
  </si>
  <si>
    <t>The Republican Party, however, has established few unpledged delegates.</t>
  </si>
  <si>
    <t>common_voice_en_27656100.mp3</t>
  </si>
  <si>
    <t>Only the half-round of the terraces of the main grandstand is recognizable.</t>
  </si>
  <si>
    <t>common_voice_en_27656101.mp3</t>
  </si>
  <si>
    <t>That would turn out to be the only goal Ferrari scored for the Impact.</t>
  </si>
  <si>
    <t>common_voice_en_27658198.mp3</t>
  </si>
  <si>
    <t>Pedrolino or Pierotto.</t>
  </si>
  <si>
    <t>common_voice_en_27658199.mp3</t>
  </si>
  <si>
    <t>Florence Paget informed Chaplin by letter the next day.</t>
  </si>
  <si>
    <t>common_voice_en_27658200.mp3</t>
  </si>
  <si>
    <t>The reason was a disagreement over budget proposals.</t>
  </si>
  <si>
    <t>common_voice_en_27658201.mp3</t>
  </si>
  <si>
    <t>The film stars Joaquin Phoenix and John Travolta.</t>
  </si>
  <si>
    <t>common_voice_en_27658202.mp3</t>
  </si>
  <si>
    <t>Have a little drink, Elizabeth?</t>
  </si>
  <si>
    <t>common_voice_en_27658213.mp3</t>
  </si>
  <si>
    <t>This project was promoted by Argentinian company Bridas Corporation.</t>
  </si>
  <si>
    <t>common_voice_en_27658214.mp3</t>
  </si>
  <si>
    <t>Many citizens are bilingual.</t>
  </si>
  <si>
    <t>common_voice_en_27658216.mp3</t>
  </si>
  <si>
    <t>All songs written by Pauly Fuemana and Alan Jansson except where noted.</t>
  </si>
  <si>
    <t>common_voice_en_27658219.mp3</t>
  </si>
  <si>
    <t>Dunbar was a large freighting depot for goods traveling west out of Nebraska City.</t>
  </si>
  <si>
    <t>common_voice_en_27658221.mp3</t>
  </si>
  <si>
    <t>He also included a section on the show regarding fantasy baseball.</t>
  </si>
  <si>
    <t>common_voice_en_27658224.mp3</t>
  </si>
  <si>
    <t>His eyes were dark and glittering.</t>
  </si>
  <si>
    <t>common_voice_en_27658225.mp3</t>
  </si>
  <si>
    <t>Among many editions of the "Chronique" may be mentioned those of J.-A.</t>
  </si>
  <si>
    <t>common_voice_en_27658226.mp3</t>
  </si>
  <si>
    <t>This historic building remains at Fort Knox today.</t>
  </si>
  <si>
    <t>common_voice_en_27658227.mp3</t>
  </si>
  <si>
    <t>He played college football at Tulane.</t>
  </si>
  <si>
    <t>common_voice_en_27658228.mp3</t>
  </si>
  <si>
    <t>This assembly produced the first constitution of Modern Greece.</t>
  </si>
  <si>
    <t>common_voice_en_27658235.mp3</t>
  </si>
  <si>
    <t>The site at one time had an extensive message-board forum.</t>
  </si>
  <si>
    <t>common_voice_en_27658236.mp3</t>
  </si>
  <si>
    <t>Some are specific for certain types of allodynia while others are general.</t>
  </si>
  <si>
    <t>common_voice_en_27658237.mp3</t>
  </si>
  <si>
    <t>Similar electronic instrumentation was explored by Lesbians on Ecstasy from Montreal.</t>
  </si>
  <si>
    <t>common_voice_en_27658238.mp3</t>
  </si>
  <si>
    <t>Geoffrey was fifteen years old when he joined the first revolt against his father.</t>
  </si>
  <si>
    <t>472e7e02847b3faee8d6bafd7e83e10c54f2b429cfd8c3fe593f4cc16615ceb97fd417602604ca0d2f48473507ab2078a5ac0200087614b1cfd6b8bd31f4a1cb</t>
  </si>
  <si>
    <t>common_voice_en_19707104.mp3</t>
  </si>
  <si>
    <t>The international department is also at Yali School.</t>
  </si>
  <si>
    <t>common_voice_en_19707105.mp3</t>
  </si>
  <si>
    <t>Airware was incubated at both Lemnos Labs and Y Combinator.</t>
  </si>
  <si>
    <t>common_voice_en_19707106.mp3</t>
  </si>
  <si>
    <t>Liang, Yang in alternative mandarin are other spellings.</t>
  </si>
  <si>
    <t>common_voice_en_19707108.mp3</t>
  </si>
  <si>
    <t>The archive was established with funding from the United States Department of Transportation.</t>
  </si>
  <si>
    <t>common_voice_en_19707110.mp3</t>
  </si>
  <si>
    <t>This show concentrated on the most significant news story or stories, reviewing the events.</t>
  </si>
  <si>
    <t>common_voice_en_19707147.mp3</t>
  </si>
  <si>
    <t>Most of the viceroys were either of Danish or Danish-Estonian nationality.</t>
  </si>
  <si>
    <t>common_voice_en_19707148.mp3</t>
  </si>
  <si>
    <t>The channel also occasionally aired informercials.</t>
  </si>
  <si>
    <t>common_voice_en_19707150.mp3</t>
  </si>
  <si>
    <t>He was renowned during his career for his immense physical strength.</t>
  </si>
  <si>
    <t>common_voice_en_19707152.mp3</t>
  </si>
  <si>
    <t>The instrument is held upright, either resting on the lap or on the floor.</t>
  </si>
  <si>
    <t>common_voice_en_19707155.mp3</t>
  </si>
  <si>
    <t>Also the Dacian walls are depicted on the Trajan's column in Rome.</t>
  </si>
  <si>
    <t>common_voice_en_19707166.mp3</t>
  </si>
  <si>
    <t>In addition, the census-designated place Whitley City, Kentucky, is named after Whitley.</t>
  </si>
  <si>
    <t>common_voice_en_19707172.mp3</t>
  </si>
  <si>
    <t>His father is "The King of All Sharks"-also known as the Shark god.</t>
  </si>
  <si>
    <t>common_voice_en_19707176.mp3</t>
  </si>
  <si>
    <t>The company has used that venue ever since for its fully staged productions.</t>
  </si>
  <si>
    <t>common_voice_en_19707180.mp3</t>
  </si>
  <si>
    <t>He is a former Shooto Heavyweight Champion.</t>
  </si>
  <si>
    <t>common_voice_en_19707183.mp3</t>
  </si>
  <si>
    <t>Schools in the district include Kenduskeag Elementary School.</t>
  </si>
  <si>
    <t>common_voice_en_19707188.mp3</t>
  </si>
  <si>
    <t>During the robbery, she did not even attempt to conceal her face.</t>
  </si>
  <si>
    <t>common_voice_en_19707193.mp3</t>
  </si>
  <si>
    <t>He received more than a dozen Emmy Award nominations, although he never won.</t>
  </si>
  <si>
    <t>common_voice_en_19707214.mp3</t>
  </si>
  <si>
    <t>Clean sweeps are rare.</t>
  </si>
  <si>
    <t>common_voice_en_19707216.mp3</t>
  </si>
  <si>
    <t>Shortly thereafter a luxury apartment complex was built on part of the site.</t>
  </si>
  <si>
    <t>common_voice_en_19707218.mp3</t>
  </si>
  <si>
    <t>Sinead Conway currently performs with Dublin-based dance, disco and funk band, Red Shoes.</t>
  </si>
  <si>
    <t>common_voice_en_19707221.mp3</t>
  </si>
  <si>
    <t>It toned down the commercial interpretation that colour gives.</t>
  </si>
  <si>
    <t>common_voice_en_19707224.mp3</t>
  </si>
  <si>
    <t>He was cremated and his ashes will be scattered in the Adriatic Sea.</t>
  </si>
  <si>
    <t>common_voice_en_19707249.mp3</t>
  </si>
  <si>
    <t>Burns and Allen followed this with another stunt: Gracie Allen for President.</t>
  </si>
  <si>
    <t>common_voice_en_19707251.mp3</t>
  </si>
  <si>
    <t>There are three views on Deaf people.</t>
  </si>
  <si>
    <t>common_voice_en_19707253.mp3</t>
  </si>
  <si>
    <t>Sure!, although Lenny Kravitz was reportedly Bowie's first choice for the duet.</t>
  </si>
  <si>
    <t>common_voice_en_19707255.mp3</t>
  </si>
  <si>
    <t>Many Bull Terriers have a tendency to develop skin allergies.</t>
  </si>
  <si>
    <t>common_voice_en_19707258.mp3</t>
  </si>
  <si>
    <t>Lacking transportation home, the couple were preparing to spend the night.</t>
  </si>
  <si>
    <t>common_voice_en_19707277.mp3</t>
  </si>
  <si>
    <t>It extends through the centre of the district of Comilla in Bangladesh.</t>
  </si>
  <si>
    <t>common_voice_en_19707280.mp3</t>
  </si>
  <si>
    <t>Her "Half and Half" co-star Valarie Pettiford performed during the reception.</t>
  </si>
  <si>
    <t>common_voice_en_19707281.mp3</t>
  </si>
  <si>
    <t>Andrews was born in Hinsdale, New Hampshire.</t>
  </si>
  <si>
    <t>common_voice_en_19707282.mp3</t>
  </si>
  <si>
    <t>He is always dressed well and wears his hair in a slick sidepart.</t>
  </si>
  <si>
    <t>common_voice_en_19707283.mp3</t>
  </si>
  <si>
    <t>There was no room for a fat little rabbit to squeeze underneath.</t>
  </si>
  <si>
    <t>common_voice_en_19707304.mp3</t>
  </si>
  <si>
    <t>There are additional restrictions for a chairman of an A Committee.</t>
  </si>
  <si>
    <t>common_voice_en_19707305.mp3</t>
  </si>
  <si>
    <t>Early written accounts of the ordination of deaconesses also reflect this practice.</t>
  </si>
  <si>
    <t>common_voice_en_19707307.mp3</t>
  </si>
  <si>
    <t>Swirbul was the production manager, who understood the dynamics of mass production.</t>
  </si>
  <si>
    <t>common_voice_en_19707308.mp3</t>
  </si>
  <si>
    <t>Hitler immediately flew to Manstein's headquarters at Zaporizhia.</t>
  </si>
  <si>
    <t>common_voice_en_19707319.mp3</t>
  </si>
  <si>
    <t>"Devil World" was designed by Shigeru Miyamoto and Takashi Tezuka.</t>
  </si>
  <si>
    <t>common_voice_en_19707320.mp3</t>
  </si>
  <si>
    <t>Passing northwards, it meets Yarburgh, and crosses the Alvingham-Yarburgh road near Newholme.</t>
  </si>
  <si>
    <t>common_voice_en_19707321.mp3</t>
  </si>
  <si>
    <t>The song was a huge hit in Finland.</t>
  </si>
  <si>
    <t>common_voice_en_19707322.mp3</t>
  </si>
  <si>
    <t>But he was talking about writing songs.</t>
  </si>
  <si>
    <t>common_voice_en_19707323.mp3</t>
  </si>
  <si>
    <t>He raided his way through the forest villages, and Inge began amassing an army.</t>
  </si>
  <si>
    <t>common_voice_en_19707341.mp3</t>
  </si>
  <si>
    <t>Their ovate pseudobulbs carry from the top one long, plicate, elliptic leaf.</t>
  </si>
  <si>
    <t>common_voice_en_19707342.mp3</t>
  </si>
  <si>
    <t>The word "fork" comes from the Latin "furca", meaning "pitchfork".</t>
  </si>
  <si>
    <t>common_voice_en_19707344.mp3</t>
  </si>
  <si>
    <t>Their art was exhibited nationally as well as abroad.</t>
  </si>
  <si>
    <t>common_voice_en_19707347.mp3</t>
  </si>
  <si>
    <t>â€˜So much humour,â€™ said Sam.</t>
  </si>
  <si>
    <t>common_voice_en_19707357.mp3</t>
  </si>
  <si>
    <t>The first works that Brooks published were poems and short stories.</t>
  </si>
  <si>
    <t>common_voice_en_19707359.mp3</t>
  </si>
  <si>
    <t>And Badat provided them one of his own shoe bomb.</t>
  </si>
  <si>
    <t>common_voice_en_19707362.mp3</t>
  </si>
  <si>
    <t>It is one of the largest shopping centers in the west Sweden.</t>
  </si>
  <si>
    <t>common_voice_en_19707365.mp3</t>
  </si>
  <si>
    <t>Some were undoubtedly of mixed culture.</t>
  </si>
  <si>
    <t>common_voice_en_19707366.mp3</t>
  </si>
  <si>
    <t>He currently lives in Bergen.</t>
  </si>
  <si>
    <t>common_voice_en_19707374.mp3</t>
  </si>
  <si>
    <t>The field of Diophantine approximation deals with the cases of "Diophantine inequalities".</t>
  </si>
  <si>
    <t>common_voice_en_19707375.mp3</t>
  </si>
  <si>
    <t>Home of the Weston Hawks.</t>
  </si>
  <si>
    <t>common_voice_en_19707376.mp3</t>
  </si>
  <si>
    <t>Initially, the strait was crossed by ferries.</t>
  </si>
  <si>
    <t>common_voice_en_19707377.mp3</t>
  </si>
  <si>
    <t>Weymouth presently serves as Senior Associate Editor of the Washington Post.</t>
  </si>
  <si>
    <t>common_voice_en_19707380.mp3</t>
  </si>
  <si>
    <t>There is also a stage editor where players can create all new levels.</t>
  </si>
  <si>
    <t>bf26e2774a69cfd5903bff70e0ccd7e71c42369d691dd52006d0be0211e935fc5584a984dd2605123f4c0b340fd54b60effde07f4d5c4c50c11e7d8a13f1a0e3</t>
  </si>
  <si>
    <t>common_voice_en_19720154.mp3</t>
  </si>
  <si>
    <t>In addition to his musical career, Watanabe has published six photography books in Japan.</t>
  </si>
  <si>
    <t>common_voice_en_19720155.mp3</t>
  </si>
  <si>
    <t>Even before their player-manager feud, Leonard and Cobb had a history.</t>
  </si>
  <si>
    <t>common_voice_en_19720156.mp3</t>
  </si>
  <si>
    <t>It contains the unincorporated communities of Cunningham, Lardintown, and Ivywood.</t>
  </si>
  <si>
    <t>common_voice_en_19720157.mp3</t>
  </si>
  <si>
    <t>The unbelievers at the time were impelled to rebel by various evil motives.</t>
  </si>
  <si>
    <t>common_voice_en_19720158.mp3</t>
  </si>
  <si>
    <t>The station's transmitter is located in Auburn, North Carolina.</t>
  </si>
  <si>
    <t>common_voice_en_19720194.mp3</t>
  </si>
  <si>
    <t>The family originated at Bury Saint Edmunds, Suffolk.</t>
  </si>
  <si>
    <t>common_voice_en_19720195.mp3</t>
  </si>
  <si>
    <t>It is located on the southernmost tip of the Mornington Peninsula.</t>
  </si>
  <si>
    <t>common_voice_en_19720196.mp3</t>
  </si>
  <si>
    <t>Devin fought and successfully kept the rights to use the name "yelworC".</t>
  </si>
  <si>
    <t>common_voice_en_19720197.mp3</t>
  </si>
  <si>
    <t>Lover, the Lord Has Left Us...</t>
  </si>
  <si>
    <t>common_voice_en_19720198.mp3</t>
  </si>
  <si>
    <t>Of Hungarian ancestry, Lawrence trained as a concert pianist before becoming an actress.</t>
  </si>
  <si>
    <t>common_voice_en_19720222.mp3</t>
  </si>
  <si>
    <t>Part of the sulfonyl groups are deprotonated and carry a negative charge.</t>
  </si>
  <si>
    <t>common_voice_en_19720225.mp3</t>
  </si>
  <si>
    <t>The word Kafi is derived from the Arabic "kafa" meaning group.</t>
  </si>
  <si>
    <t>common_voice_en_19720226.mp3</t>
  </si>
  <si>
    <t>Ohashi states that this Vedanga field developed from actual astronomical studies in ancient India.</t>
  </si>
  <si>
    <t>common_voice_en_19720228.mp3</t>
  </si>
  <si>
    <t>Fortunately, only six personnel were injured.</t>
  </si>
  <si>
    <t>common_voice_en_19720229.mp3</t>
  </si>
  <si>
    <t>Fortunately, he remained in office for one year and then he died.</t>
  </si>
  <si>
    <t>common_voice_en_19720249.mp3</t>
  </si>
  <si>
    <t>So far, however, no plans to film a documentary about him have been completed.</t>
  </si>
  <si>
    <t>common_voice_en_19720250.mp3</t>
  </si>
  <si>
    <t>Kamla Persad-Bissessar was born in Penal, South Trinidad to parents both of Indian descent.</t>
  </si>
  <si>
    <t>common_voice_en_19720252.mp3</t>
  </si>
  <si>
    <t>Three small islands face the city, and a larger one shelters its port, Smarda.</t>
  </si>
  <si>
    <t>common_voice_en_19720253.mp3</t>
  </si>
  <si>
    <t>Details of his early life are obscure.</t>
  </si>
  <si>
    <t>common_voice_en_19720304.mp3</t>
  </si>
  <si>
    <t>Murfree would spend her summers in Beersheba Springs.</t>
  </si>
  <si>
    <t>common_voice_en_19720305.mp3</t>
  </si>
  <si>
    <t>For most of its length, Garden Road carries traffic only in the downhill direction.</t>
  </si>
  <si>
    <t>common_voice_en_19720306.mp3</t>
  </si>
  <si>
    <t>Kaimanawas are of special value because of their low rate of interaction with humans.</t>
  </si>
  <si>
    <t>common_voice_en_19720307.mp3</t>
  </si>
  <si>
    <t>Typically, a kate consists of multiple rods, which allow the bobbins to spin.</t>
  </si>
  <si>
    <t>common_voice_en_19720308.mp3</t>
  </si>
  <si>
    <t>The most important of these is the formation and regulation of offshore investment funds.</t>
  </si>
  <si>
    <t>common_voice_en_19720330.mp3</t>
  </si>
  <si>
    <t>All of the songs were originally released on Wax Trax!</t>
  </si>
  <si>
    <t>common_voice_en_19720331.mp3</t>
  </si>
  <si>
    <t>Currently, Unionville houses Piedmont High School, Piedmont Middle School, and Unionville Elementary School.</t>
  </si>
  <si>
    <t>common_voice_en_19720332.mp3</t>
  </si>
  <si>
    <t>Gabeira has asked for a visa revision three times, and was denied each time.</t>
  </si>
  <si>
    <t>common_voice_en_19720344.mp3</t>
  </si>
  <si>
    <t>Azadirachtin fulfills many of the criteria needed for a good insecticide.</t>
  </si>
  <si>
    <t>common_voice_en_19720345.mp3</t>
  </si>
  <si>
    <t>The main and outrigger wheels were covered by streamlined clamshell doors when in flight.</t>
  </si>
  <si>
    <t>common_voice_en_19720346.mp3</t>
  </si>
  <si>
    <t>He was frequently, and unnecessarily, at her home and place of work.</t>
  </si>
  <si>
    <t>common_voice_en_19720347.mp3</t>
  </si>
  <si>
    <t>The magazine was based in Carmarthen and was published on a monthly basis.</t>
  </si>
  <si>
    <t>common_voice_en_19720349.mp3</t>
  </si>
  <si>
    <t>The telephone answering function had a female voice, with a slight New Jersey accent.</t>
  </si>
  <si>
    <t>common_voice_en_19720369.mp3</t>
  </si>
  <si>
    <t>Each state has individual requirements to qualify initiatives for the ballot.</t>
  </si>
  <si>
    <t>common_voice_en_19720370.mp3</t>
  </si>
  <si>
    <t>The station building and signal box are now in use as a private residence.</t>
  </si>
  <si>
    <t>common_voice_en_19720371.mp3</t>
  </si>
  <si>
    <t>He was initially back up to Jason Gillespie, Brett Lee and Glenn McGrath.</t>
  </si>
  <si>
    <t>common_voice_en_19720372.mp3</t>
  </si>
  <si>
    <t>Again, Baulkham Hills High School won the tournament.</t>
  </si>
  <si>
    <t>common_voice_en_19720373.mp3</t>
  </si>
  <si>
    <t>His brother, Israel Pike, played briefly for the Hartford Dark Blues during the season.</t>
  </si>
  <si>
    <t>common_voice_en_19720404.mp3</t>
  </si>
  <si>
    <t>Mary does not fear her servant Moses but feels disgust and repugnance towards him.</t>
  </si>
  <si>
    <t>common_voice_en_19720405.mp3</t>
  </si>
  <si>
    <t>It was previously a walled garden of Belfield House.</t>
  </si>
  <si>
    <t>common_voice_en_19720406.mp3</t>
  </si>
  <si>
    <t>The artifacts are confiscated by EarthForce Bioweapons Division.</t>
  </si>
  <si>
    <t>common_voice_en_19720407.mp3</t>
  </si>
  <si>
    <t>Eventually, the Vesey plot was leaked by other slaves that were coerced to confession.</t>
  </si>
  <si>
    <t>common_voice_en_19720408.mp3</t>
  </si>
  <si>
    <t>Peel reversed himself and took charge of passing Catholic Emancipation.</t>
  </si>
  <si>
    <t>common_voice_en_19720429.mp3</t>
  </si>
  <si>
    <t>She served as a cabinet minister in the government of Premier Dalton McGuinty.</t>
  </si>
  <si>
    <t>common_voice_en_19720430.mp3</t>
  </si>
  <si>
    <t>Margaret and Jimmy perform in the nightclub fashion show.</t>
  </si>
  <si>
    <t>common_voice_en_19720431.mp3</t>
  </si>
  <si>
    <t>This meant that, for the time being, John had to bend to their wishes.</t>
  </si>
  <si>
    <t>common_voice_en_19720432.mp3</t>
  </si>
  <si>
    <t>This approach does not fit the traditional Relational Data Model.</t>
  </si>
  <si>
    <t>common_voice_en_19720433.mp3</t>
  </si>
  <si>
    <t>Along with the Besleney tribe, they speak a distinctive dialect of the Adyghe language.</t>
  </si>
  <si>
    <t>common_voice_en_19720454.mp3</t>
  </si>
  <si>
    <t>Restoration silver is characterized by embossed motifs for tulips and naturalistic fruit and leaves.</t>
  </si>
  <si>
    <t>common_voice_en_19720455.mp3</t>
  </si>
  <si>
    <t>The bulldog is the mascot for the Gideon schools.</t>
  </si>
  <si>
    <t>common_voice_en_19720457.mp3</t>
  </si>
  <si>
    <t>In theory, Interlingua therefore evolves independent from any human regulator.</t>
  </si>
  <si>
    <t>common_voice_en_19720458.mp3</t>
  </si>
  <si>
    <t>The post is found is all corps and regiments of the army.</t>
  </si>
  <si>
    <t>common_voice_en_19720460.mp3</t>
  </si>
  <si>
    <t>This allowed him to endow the study of Egyptology at Oxford.</t>
  </si>
  <si>
    <t>common_voice_en_19720485.mp3</t>
  </si>
  <si>
    <t>However, unlike "Delirious", "Raw" received a wide theatrical release film.</t>
  </si>
  <si>
    <t>common_voice_en_19720486.mp3</t>
  </si>
  <si>
    <t>She is an animal rights activist.</t>
  </si>
  <si>
    <t>common_voice_en_19720487.mp3</t>
  </si>
  <si>
    <t>For the West Yorkshire Playhouse he appeared in the much acclaimed "The Lemon Princess".</t>
  </si>
  <si>
    <t>common_voice_en_19720488.mp3</t>
  </si>
  <si>
    <t>Local produce, hand crafted items, clothing, tools and food are commonly found for sale.</t>
  </si>
  <si>
    <t>common_voice_en_19720490.mp3</t>
  </si>
  <si>
    <t>Social norms are often not clearly articulated for sustainable or pro-environmental conduct.</t>
  </si>
  <si>
    <t>d7ae3bbaad800a5e5f67f25ff4e071d5af2b343af2b8e2ec7158680b45584a71839274e1b4b834585efff68369acd2378b1f66b92acecfe6f1339be4de4bc1fa</t>
  </si>
  <si>
    <t>common_voice_en_20227767.mp3</t>
  </si>
  <si>
    <t>He was her solicitor-general and her commissioner for arranging the union with Scotland.</t>
  </si>
  <si>
    <t>common_voice_en_20227776.mp3</t>
  </si>
  <si>
    <t>It is internationally known as the Hives' signature song.</t>
  </si>
  <si>
    <t>common_voice_en_20227777.mp3</t>
  </si>
  <si>
    <t>Consider how the figure could be constructed in "xyzt"-space.</t>
  </si>
  <si>
    <t>common_voice_en_20227778.mp3</t>
  </si>
  <si>
    <t>Wavelengths that propagate are called "modes", and groups of allowed modes form bands.</t>
  </si>
  <si>
    <t>common_voice_en_20227779.mp3</t>
  </si>
  <si>
    <t>A fair to strong degree of variation exists in the phonology of Chicano English.</t>
  </si>
  <si>
    <t>common_voice_en_20227786.mp3</t>
  </si>
  <si>
    <t>Akira and Liger would join up with Masahiro Chono's Legend stable.</t>
  </si>
  <si>
    <t>common_voice_en_20227788.mp3</t>
  </si>
  <si>
    <t>This forced Armenians to relinquish their gains during the war.</t>
  </si>
  <si>
    <t>common_voice_en_20227793.mp3</t>
  </si>
  <si>
    <t>It was never available in North America.</t>
  </si>
  <si>
    <t>common_voice_en_20227835.mp3</t>
  </si>
  <si>
    <t>Racial segregation at the college ended that same year.</t>
  </si>
  <si>
    <t>common_voice_en_20227841.mp3</t>
  </si>
  <si>
    <t>Things went better than Jolie feared, however.</t>
  </si>
  <si>
    <t>common_voice_en_20227844.mp3</t>
  </si>
  <si>
    <t>Shortly after the community's establishment, regular church services began.</t>
  </si>
  <si>
    <t>common_voice_en_20227848.mp3</t>
  </si>
  <si>
    <t>This included guarding temporary detention camps for Vietnamese migrants.</t>
  </si>
  <si>
    <t>common_voice_en_20227850.mp3</t>
  </si>
  <si>
    <t>Thus, Radiolinja's launch was also the start of mobile telecom competition in Europe.</t>
  </si>
  <si>
    <t>common_voice_en_20227851.mp3</t>
  </si>
  <si>
    <t>As a consequence, he, John and John's lyricist Bernie Taupin became friends.</t>
  </si>
  <si>
    <t>common_voice_en_20227853.mp3</t>
  </si>
  <si>
    <t>However the mountain troops of the Foreign Legion engineers wear the legion green beret.</t>
  </si>
  <si>
    <t>common_voice_en_20227886.mp3</t>
  </si>
  <si>
    <t>One Mauritian archer qualified each for the men's individual archery through a tripartite invitation.</t>
  </si>
  <si>
    <t>common_voice_en_20227887.mp3</t>
  </si>
  <si>
    <t>The parish includes the hamlets of Crendell and Cripplestyle.</t>
  </si>
  <si>
    <t>common_voice_en_20227889.mp3</t>
  </si>
  <si>
    <t>The symbol of the group was the little red flag.</t>
  </si>
  <si>
    <t>common_voice_en_20227891.mp3</t>
  </si>
  <si>
    <t>The Loaloa Heiau and Huialoha Church are located in the district.</t>
  </si>
  <si>
    <t>common_voice_en_20228014.mp3</t>
  </si>
  <si>
    <t>She was born in Jodhpur and brought up in the state capital of Jaipur.</t>
  </si>
  <si>
    <t>common_voice_en_20228016.mp3</t>
  </si>
  <si>
    <t>Esther Township was named for Esther Cleveland, daughter of Grover and Frances Cleveland.</t>
  </si>
  <si>
    <t>common_voice_en_20228017.mp3</t>
  </si>
  <si>
    <t>His ancestral seat was Croxteth Hall in Liverpool.</t>
  </si>
  <si>
    <t>common_voice_en_20228018.mp3</t>
  </si>
  <si>
    <t>Esoteric interpretations are found in Sufi, Shia, Sunni, and Baha'i interpretations of the Quran.</t>
  </si>
  <si>
    <t>common_voice_en_20228027.mp3</t>
  </si>
  <si>
    <t>She is about to kill Jack, but Mary knocks her unconscious.</t>
  </si>
  <si>
    <t>common_voice_en_20228029.mp3</t>
  </si>
  <si>
    <t>She has received seven Oscar nominations.</t>
  </si>
  <si>
    <t>common_voice_en_20228054.mp3</t>
  </si>
  <si>
    <t>Northmead once featured a train line known as the Rogans Hill railway line.</t>
  </si>
  <si>
    <t>common_voice_en_20228055.mp3</t>
  </si>
  <si>
    <t>The disc includes remixed tracks with contributions by artists such as Alter Ego.</t>
  </si>
  <si>
    <t>common_voice_en_20228056.mp3</t>
  </si>
  <si>
    <t>Knox has many distinctive academic programs.</t>
  </si>
  <si>
    <t>common_voice_en_20228057.mp3</t>
  </si>
  <si>
    <t>The title track from this album was released as a single.</t>
  </si>
  <si>
    <t>common_voice_en_20228058.mp3</t>
  </si>
  <si>
    <t>He scored three goals in seven appearances for the Latics.</t>
  </si>
  <si>
    <t>common_voice_en_20228061.mp3</t>
  </si>
  <si>
    <t>It usually has just one or two main trunks.</t>
  </si>
  <si>
    <t>common_voice_en_20228063.mp3</t>
  </si>
  <si>
    <t>The municipality is located between the foot of Mount Pilatus and Lake Lucerne.</t>
  </si>
  <si>
    <t>common_voice_en_20228065.mp3</t>
  </si>
  <si>
    <t>Curlew Field Farm Takes it name from the Curlews which nest in the Vicinity.</t>
  </si>
  <si>
    <t>common_voice_en_20228067.mp3</t>
  </si>
  <si>
    <t>Movies starring Josiane Balasko with more than a million of entries in France.</t>
  </si>
  <si>
    <t>common_voice_en_20228068.mp3</t>
  </si>
  <si>
    <t>It is long and contains of planking.</t>
  </si>
  <si>
    <t>common_voice_en_20228074.mp3</t>
  </si>
  <si>
    <t>The parish includes Kirkby Green, a hamlet to the east of Scopwick.</t>
  </si>
  <si>
    <t>common_voice_en_20228075.mp3</t>
  </si>
  <si>
    <t>The value is chosen that gives the best combination of sensitivity and specificity.</t>
  </si>
  <si>
    <t>common_voice_en_20228077.mp3</t>
  </si>
  <si>
    <t>Ardhasaig has a petrol station, shop and hotel.</t>
  </si>
  <si>
    <t>common_voice_en_20228078.mp3</t>
  </si>
  <si>
    <t>A few species of reptiles have been recorded on Little Tobago.</t>
  </si>
  <si>
    <t>common_voice_en_20228115.mp3</t>
  </si>
  <si>
    <t>Dean Butterworth was born in Rochdale, Greater Manchester, England.</t>
  </si>
  <si>
    <t>common_voice_en_20228116.mp3</t>
  </si>
  <si>
    <t>Their homeland is believed to be situated in Kazakhstan and the North Caucasian steppes.</t>
  </si>
  <si>
    <t>common_voice_en_20228117.mp3</t>
  </si>
  <si>
    <t>After graduation, Tredway joined the American Hockey League's New Haven Nighthawks.</t>
  </si>
  <si>
    <t>common_voice_en_20228118.mp3</t>
  </si>
  <si>
    <t>Later Jabbar asked what Amir had meant by saying, I have won.</t>
  </si>
  <si>
    <t>common_voice_en_20243513.mp3</t>
  </si>
  <si>
    <t>The body is stout, but relatively slender compared to most other crotalines.</t>
  </si>
  <si>
    <t>common_voice_en_20243514.mp3</t>
  </si>
  <si>
    <t>Nellie McClung was known as the most memorable and popular of the famous five.</t>
  </si>
  <si>
    <t>common_voice_en_20243515.mp3</t>
  </si>
  <si>
    <t>After their divorce, he married former Zuzu's Petals guitarist and author Laurie Lindeen.</t>
  </si>
  <si>
    <t>common_voice_en_20243516.mp3</t>
  </si>
  <si>
    <t>I find it disgusting to live this way.</t>
  </si>
  <si>
    <t>common_voice_en_20243523.mp3</t>
  </si>
  <si>
    <t>McMullan joined Oldham Athletic as a player-manager.</t>
  </si>
  <si>
    <t>common_voice_en_20243524.mp3</t>
  </si>
  <si>
    <t>Students may elect to complement their studies by completing an apprenticeship.</t>
  </si>
  <si>
    <t>common_voice_en_20243526.mp3</t>
  </si>
  <si>
    <t>The impact point would often be encircled with engraving to point it out.</t>
  </si>
  <si>
    <t>common_voice_en_20243527.mp3</t>
  </si>
  <si>
    <t>That list of winners will also be featured here.</t>
  </si>
  <si>
    <t>common_voice_en_20243553.mp3</t>
  </si>
  <si>
    <t>At the time, in the same studios, Roxy Music worked on their album "Siren".</t>
  </si>
  <si>
    <t>common_voice_en_20243555.mp3</t>
  </si>
  <si>
    <t>Saint Anthony's also has a successful ice hockey team.</t>
  </si>
  <si>
    <t>common_voice_en_20243557.mp3</t>
  </si>
  <si>
    <t>The terminal is also served by the South Brooklyn route.</t>
  </si>
  <si>
    <t>common_voice_en_20243599.mp3</t>
  </si>
  <si>
    <t>The company responded by changing its packaging.</t>
  </si>
  <si>
    <t>common_voice_en_20243600.mp3</t>
  </si>
  <si>
    <t>The nearest higher mountain is the Ortler, away in South Tyrol.</t>
  </si>
  <si>
    <t>common_voice_en_20243603.mp3</t>
  </si>
  <si>
    <t>In Cedar Rapids Community School Dist.</t>
  </si>
  <si>
    <t>common_voice_en_20243608.mp3</t>
  </si>
  <si>
    <t>Egorov remained at the Moscow Conservatory for six years.</t>
  </si>
  <si>
    <t>common_voice_en_20243611.mp3</t>
  </si>
  <si>
    <t>"Whatever" received mostly positive reviews from critics.</t>
  </si>
  <si>
    <t>c9f82fa66a777776a4659c5121e563a839bad0599113fe761983e8e50c5c48cde405e4247df2ae707c2a276f71401f654bd9a75299117f4bdde165c516ff3984</t>
  </si>
  <si>
    <t>common_voice_en_22726400.mp3</t>
  </si>
  <si>
    <t>He became 'a kind of extra brother to the boys and a lifelong friend'.</t>
  </si>
  <si>
    <t>common_voice_en_22726401.mp3</t>
  </si>
  <si>
    <t>According to Pindar, Rhodos had, by Helios, seven sons.</t>
  </si>
  <si>
    <t>common_voice_en_22726402.mp3</t>
  </si>
  <si>
    <t>The lead part of Pemberton was initially offered to Jack Warner.</t>
  </si>
  <si>
    <t>common_voice_en_22726403.mp3</t>
  </si>
  <si>
    <t>This station was named after J.</t>
  </si>
  <si>
    <t>common_voice_en_22726436.mp3</t>
  </si>
  <si>
    <t>For many years, the Didinga enjoyed a quiet, rural life.</t>
  </si>
  <si>
    <t>common_voice_en_22726437.mp3</t>
  </si>
  <si>
    <t>LeMond credited strong team support and tactics for his third Tour victory.</t>
  </si>
  <si>
    <t>common_voice_en_22726526.mp3</t>
  </si>
  <si>
    <t>Joining parts after the open time is expired results in a weak bond.</t>
  </si>
  <si>
    <t>common_voice_en_22726527.mp3</t>
  </si>
  <si>
    <t>There are no Settlers in the Township.</t>
  </si>
  <si>
    <t>common_voice_en_22726528.mp3</t>
  </si>
  <si>
    <t>Its ancient form was restored in the modern Liturgy of the Hours.</t>
  </si>
  <si>
    <t>common_voice_en_22726536.mp3</t>
  </si>
  <si>
    <t>After that, Reinhardt founded his own film company.</t>
  </si>
  <si>
    <t>common_voice_en_22726539.mp3</t>
  </si>
  <si>
    <t>He spent five days looking for plants.</t>
  </si>
  <si>
    <t>common_voice_en_22726540.mp3</t>
  </si>
  <si>
    <t>The flowers carry a distinctive fragrance similar to that of grapes.</t>
  </si>
  <si>
    <t>common_voice_en_22726542.mp3</t>
  </si>
  <si>
    <t>Bassiri, who had abandoned Zemla before violence erupted, was informed of the events.</t>
  </si>
  <si>
    <t>common_voice_en_22726545.mp3</t>
  </si>
  <si>
    <t>It was one of the worst days of my life.</t>
  </si>
  <si>
    <t>common_voice_en_22726551.mp3</t>
  </si>
  <si>
    <t>Finally it was accepted as an inserted poster.</t>
  </si>
  <si>
    <t>common_voice_en_22726552.mp3</t>
  </si>
  <si>
    <t>The race was talked about for years after.</t>
  </si>
  <si>
    <t>common_voice_en_22726553.mp3</t>
  </si>
  <si>
    <t>It was later moved to Belmont, a village located along the Genesee River.</t>
  </si>
  <si>
    <t>common_voice_en_22726554.mp3</t>
  </si>
  <si>
    <t>Genetic variation is a necessity for the process of evolution.</t>
  </si>
  <si>
    <t>common_voice_en_22726555.mp3</t>
  </si>
  <si>
    <t>It is colloquially known as the "Swiss cheese plant".</t>
  </si>
  <si>
    <t>common_voice_en_22726567.mp3</t>
  </si>
  <si>
    <t>The expansion also includes extra washrooms and concessions.</t>
  </si>
  <si>
    <t>common_voice_en_22726585.mp3</t>
  </si>
  <si>
    <t>While in Amsterdam he met Glauber, who introduced him to chemistry.</t>
  </si>
  <si>
    <t>common_voice_en_22726586.mp3</t>
  </si>
  <si>
    <t>Tristan escapes on his way to the gallows.</t>
  </si>
  <si>
    <t>common_voice_en_22726588.mp3</t>
  </si>
  <si>
    <t>Smith Award, given annually to a noteworthy volume by a Canadian poet.</t>
  </si>
  <si>
    <t>common_voice_en_22726593.mp3</t>
  </si>
  <si>
    <t>The western area remained Welsh as the Maelor Gymraeg.</t>
  </si>
  <si>
    <t>common_voice_en_22726596.mp3</t>
  </si>
  <si>
    <t>Commenting about how much American cartoonists are paid, he said Editors are cheap.</t>
  </si>
  <si>
    <t>common_voice_en_22726598.mp3</t>
  </si>
  <si>
    <t>Less than one crater diameter to the east-northeast is the smaller crater Bobone.</t>
  </si>
  <si>
    <t>common_voice_en_22726610.mp3</t>
  </si>
  <si>
    <t>Over the past decades attempts have been made to celebrate the music of Lewandowski.</t>
  </si>
  <si>
    <t>common_voice_en_22726612.mp3</t>
  </si>
  <si>
    <t>These antibiotics are often given intravenously and used in combination.</t>
  </si>
  <si>
    <t>common_voice_en_22726613.mp3</t>
  </si>
  <si>
    <t>He began acting as a young child.</t>
  </si>
  <si>
    <t>common_voice_en_22726756.mp3</t>
  </si>
  <si>
    <t>As well, business in the outlying communities is shaped by many festivals and activities.</t>
  </si>
  <si>
    <t>common_voice_en_22726757.mp3</t>
  </si>
  <si>
    <t>Director of the School was the famous architect Lissandros Kautantzoglou.</t>
  </si>
  <si>
    <t>common_voice_en_22726760.mp3</t>
  </si>
  <si>
    <t>He and his wife Mary raised two daughters.</t>
  </si>
  <si>
    <t>common_voice_en_22726786.mp3</t>
  </si>
  <si>
    <t>It is the largest institution of higher education in the Pikes Peak region.</t>
  </si>
  <si>
    <t>common_voice_en_22726789.mp3</t>
  </si>
  <si>
    <t>Local automobile traffic can be very heavy on weekends until well into the evening.</t>
  </si>
  <si>
    <t>common_voice_en_22726791.mp3</t>
  </si>
  <si>
    <t>He is dressed in the familiar hirsute goatskins, his feet and shins bare.</t>
  </si>
  <si>
    <t>common_voice_en_22726792.mp3</t>
  </si>
  <si>
    <t>Larrey was recognized by one of the German surgeons, who pleaded for his life.</t>
  </si>
  <si>
    <t>common_voice_en_22726806.mp3</t>
  </si>
  <si>
    <t>Academics are based on education in Germany, finishing with the Abitur.</t>
  </si>
  <si>
    <t>common_voice_en_22726807.mp3</t>
  </si>
  <si>
    <t>"Q" is observed discharge at time "t".</t>
  </si>
  <si>
    <t>common_voice_en_22726808.mp3</t>
  </si>
  <si>
    <t>Matching fund payments usually arise in situations of charity or public good.</t>
  </si>
  <si>
    <t>common_voice_en_22726809.mp3</t>
  </si>
  <si>
    <t>With the pull-out system, the pilot chute is packed inside the container.</t>
  </si>
  <si>
    <t>common_voice_en_22726810.mp3</t>
  </si>
  <si>
    <t>The company also revived many Michael Balfe works.</t>
  </si>
  <si>
    <t>common_voice_en_22726827.mp3</t>
  </si>
  <si>
    <t>Across the River Erewash is the Nottinghamshire town of Eastwood.</t>
  </si>
  <si>
    <t>common_voice_en_22726828.mp3</t>
  </si>
  <si>
    <t>He falls in love with her but it is Tony she is crazy about.</t>
  </si>
  <si>
    <t>common_voice_en_22726830.mp3</t>
  </si>
  <si>
    <t>Hoyt wrote that Pogue's multiple interests and loyalties raise interesting ethical issues.</t>
  </si>
  <si>
    <t>common_voice_en_22726842.mp3</t>
  </si>
  <si>
    <t>Peter Bathurst returned in "The Claws of Axos".</t>
  </si>
  <si>
    <t>common_voice_en_22726845.mp3</t>
  </si>
  <si>
    <t>They are then weighed to see which lost more moisture.</t>
  </si>
  <si>
    <t>common_voice_en_22726859.mp3</t>
  </si>
  <si>
    <t>Moving walkways can be used by standing or walking on them.</t>
  </si>
  <si>
    <t>common_voice_en_22726877.mp3</t>
  </si>
  <si>
    <t>It is not possible to buy anything with diners in Andorra.</t>
  </si>
  <si>
    <t>common_voice_en_22726878.mp3</t>
  </si>
  <si>
    <t>The timing of the Australian Open has changed several times.</t>
  </si>
  <si>
    <t>common_voice_en_22726880.mp3</t>
  </si>
  <si>
    <t>Riceville Township derives its name from the Wild Rice River.</t>
  </si>
  <si>
    <t>3593fe5ffe22c1ebf0257490b31075d6f95f6432c6762cdf49becf379d00d6991c7d295a7d4e7cf5ed69d6b555124e99288587c2fab01a27a0a8205418c2fe67</t>
  </si>
  <si>
    <t>common_voice_en_19966617.mp3</t>
  </si>
  <si>
    <t>The stadium of this club is named after him.</t>
  </si>
  <si>
    <t>common_voice_en_19966619.mp3</t>
  </si>
  <si>
    <t>He was shot through the head and killed outright.</t>
  </si>
  <si>
    <t>common_voice_en_19966621.mp3</t>
  </si>
  <si>
    <t>The club again competed in the Campeonato Alagoano Second Division.</t>
  </si>
  <si>
    <t>common_voice_en_19966623.mp3</t>
  </si>
  <si>
    <t>The village was recorded in the Domesday Book.</t>
  </si>
  <si>
    <t>common_voice_en_19966625.mp3</t>
  </si>
  <si>
    <t>Seneca Lake, one of the Finger Lakes is four miles east of Dundee.</t>
  </si>
  <si>
    <t>common_voice_en_19966636.mp3</t>
  </si>
  <si>
    <t>Justice David Souter wrote the opinion of the Court.</t>
  </si>
  <si>
    <t>common_voice_en_19966637.mp3</t>
  </si>
  <si>
    <t>In South Africa Howell was almost unplayable.</t>
  </si>
  <si>
    <t>common_voice_en_19966639.mp3</t>
  </si>
  <si>
    <t>The duties of a caucus chairman depend upon the political party caucus.</t>
  </si>
  <si>
    <t>common_voice_en_19966640.mp3</t>
  </si>
  <si>
    <t>At several points war seemed possible, but no outbreak occurred.</t>
  </si>
  <si>
    <t>common_voice_en_19966688.mp3</t>
  </si>
  <si>
    <t>However, such popularity was not without its pressures.</t>
  </si>
  <si>
    <t>common_voice_en_19966689.mp3</t>
  </si>
  <si>
    <t>The Idaho Panhandle National Forests contain a wide variety of wildlife.</t>
  </si>
  <si>
    <t>common_voice_en_19966691.mp3</t>
  </si>
  <si>
    <t>The canals froze over and became impassable for barges.</t>
  </si>
  <si>
    <t>common_voice_en_19966692.mp3</t>
  </si>
  <si>
    <t>It has also been used by the Geosynchronous Satellite Launch Vehicle.</t>
  </si>
  <si>
    <t>common_voice_en_19966703.mp3</t>
  </si>
  <si>
    <t>The perpetrators were not brought to justice.</t>
  </si>
  <si>
    <t>common_voice_en_19966704.mp3</t>
  </si>
  <si>
    <t>Most women go to the hairdressers - I did "Playboy".</t>
  </si>
  <si>
    <t>common_voice_en_19966708.mp3</t>
  </si>
  <si>
    <t>He cared for her.</t>
  </si>
  <si>
    <t>common_voice_en_19966710.mp3</t>
  </si>
  <si>
    <t>They are replacing older s, many of which have already been decommissioned.</t>
  </si>
  <si>
    <t>common_voice_en_19966723.mp3</t>
  </si>
  <si>
    <t>With success of five editions on its back, Creamfields has become a popular festival.</t>
  </si>
  <si>
    <t>common_voice_en_19966726.mp3</t>
  </si>
  <si>
    <t>The school district is the Wauseon Exempted Village School District.</t>
  </si>
  <si>
    <t>common_voice_en_19966728.mp3</t>
  </si>
  <si>
    <t>Before that Bachand was an educator.</t>
  </si>
  <si>
    <t>common_voice_en_19966730.mp3</t>
  </si>
  <si>
    <t>After the War, she travelled to California and lived there for some years.</t>
  </si>
  <si>
    <t>common_voice_en_20017024.mp3</t>
  </si>
  <si>
    <t>Jack tried to prevent Sydney from discovering the truth about her mother.</t>
  </si>
  <si>
    <t>common_voice_en_20017025.mp3</t>
  </si>
  <si>
    <t>These collective farms were largely responsible for the expansion of peanut cultivation.</t>
  </si>
  <si>
    <t>common_voice_en_20017026.mp3</t>
  </si>
  <si>
    <t>In response Ichkeria declared war on Russia and mobilised its armed forces.</t>
  </si>
  <si>
    <t>common_voice_en_20017027.mp3</t>
  </si>
  <si>
    <t>He is also a balisong expert and Hilot healer.</t>
  </si>
  <si>
    <t>common_voice_en_20017053.mp3</t>
  </si>
  <si>
    <t>He returned to Moscow later that year.</t>
  </si>
  <si>
    <t>common_voice_en_20017054.mp3</t>
  </si>
  <si>
    <t>Following this experience, Jacen begins his descent to the dark side of the Force.</t>
  </si>
  <si>
    <t>common_voice_en_20017055.mp3</t>
  </si>
  <si>
    <t>Albanese describes himself as "half-Italian and half-Irish" and a "non-practicising Catholic".</t>
  </si>
  <si>
    <t>common_voice_en_20017056.mp3</t>
  </si>
  <si>
    <t>It segues into "On an Island", the title track.</t>
  </si>
  <si>
    <t>common_voice_en_20017057.mp3</t>
  </si>
  <si>
    <t>The goalposts stood along the first base line and in left field.</t>
  </si>
  <si>
    <t>common_voice_en_20017168.mp3</t>
  </si>
  <si>
    <t>Already built are two supermarkets, Shaw's and Price Chopper.</t>
  </si>
  <si>
    <t>common_voice_en_20017169.mp3</t>
  </si>
  <si>
    <t>Reute is classed as a growing bedroom community with many new residents.</t>
  </si>
  <si>
    <t>common_voice_en_20017172.mp3</t>
  </si>
  <si>
    <t>His name was billed third, above the title.</t>
  </si>
  <si>
    <t>common_voice_en_20017174.mp3</t>
  </si>
  <si>
    <t>The host team had four teams, and two other nations each sent one.</t>
  </si>
  <si>
    <t>common_voice_en_20017177.mp3</t>
  </si>
  <si>
    <t>When the individual gallon jars were finally sold, the large wooden barrels were tapped.</t>
  </si>
  <si>
    <t>common_voice_en_20017233.mp3</t>
  </si>
  <si>
    <t>Roth was born in Bloomington, Indiana.</t>
  </si>
  <si>
    <t>common_voice_en_20017235.mp3</t>
  </si>
  <si>
    <t>For buses the National tariff system applies.</t>
  </si>
  <si>
    <t>common_voice_en_20017236.mp3</t>
  </si>
  <si>
    <t>Before entering politics, Bradley was a teacher with the Lincoln County Board of Education.</t>
  </si>
  <si>
    <t>common_voice_en_20017237.mp3</t>
  </si>
  <si>
    <t>The female is similar but smaller with any bare skin being wholly dark blue.</t>
  </si>
  <si>
    <t>common_voice_en_20017239.mp3</t>
  </si>
  <si>
    <t>Lizzie asks Marie about the stranger and she learns he is Marie's brother.</t>
  </si>
  <si>
    <t>common_voice_en_20017245.mp3</t>
  </si>
  <si>
    <t>It contained various quotes and photographs from Allen demonstrating his techniques.</t>
  </si>
  <si>
    <t>common_voice_en_20017247.mp3</t>
  </si>
  <si>
    <t>In fact, the term eco-gastronomy was coined by the non-profit organization's founder, Carlo Petrini.</t>
  </si>
  <si>
    <t>common_voice_en_20017253.mp3</t>
  </si>
  <si>
    <t>She has twice been offered the Padma Bhushan award, but has declined both times.</t>
  </si>
  <si>
    <t>common_voice_en_20017255.mp3</t>
  </si>
  <si>
    <t>The island is a breeding site for oystercatchers, chough, skylark and wheatear.</t>
  </si>
  <si>
    <t>common_voice_en_20017257.mp3</t>
  </si>
  <si>
    <t>The comic has recently been released in the iTunes App store for download.</t>
  </si>
  <si>
    <t>common_voice_en_20017259.mp3</t>
  </si>
  <si>
    <t>Based on the Bible, several kings of Damascus took the title son of Hadad.</t>
  </si>
  <si>
    <t>common_voice_en_20017261.mp3</t>
  </si>
  <si>
    <t>Hill Military Reservation near Fredericksburg, Virginia.</t>
  </si>
  <si>
    <t>common_voice_en_20017284.mp3</t>
  </si>
  <si>
    <t>Another is the article titled Sheffer sequence.</t>
  </si>
  <si>
    <t>common_voice_en_20017285.mp3</t>
  </si>
  <si>
    <t>Betsy, won't you kiss me?</t>
  </si>
  <si>
    <t>common_voice_en_20017286.mp3</t>
  </si>
  <si>
    <t>Since this change of status, amateur radio operators have repeatedly been denied entry.</t>
  </si>
  <si>
    <t>common_voice_en_20017287.mp3</t>
  </si>
  <si>
    <t>The Illyrian language disappeared, with almost nothing of it surviving, except for names.</t>
  </si>
  <si>
    <t>common_voice_en_20017288.mp3</t>
  </si>
  <si>
    <t>The gates were designed by Richard Upjohn in Gothic Revival style.</t>
  </si>
  <si>
    <t>common_voice_en_20017309.mp3</t>
  </si>
  <si>
    <t>In the modern Estonian language, "Eesti" is the endonym for "Estonia".</t>
  </si>
  <si>
    <t>common_voice_en_20017310.mp3</t>
  </si>
  <si>
    <t>Applied science applies science to real world practice.</t>
  </si>
  <si>
    <t>common_voice_en_20017311.mp3</t>
  </si>
  <si>
    <t>Are You Really Mine?</t>
  </si>
  <si>
    <t>common_voice_en_20017312.mp3</t>
  </si>
  <si>
    <t>She then goes outside to keep a watch for any approaching raiders.</t>
  </si>
  <si>
    <t>common_voice_en_20017313.mp3</t>
  </si>
  <si>
    <t>"Git Up, Git Out" was released in October.</t>
  </si>
  <si>
    <t>6b85eadf155dc5ffb9b206c0834e5ae63af5f090906230995181263b02801c027cfc67893e7ee6227d250827569f8f0d006c7867671b90665aca1ae4719e555e</t>
  </si>
  <si>
    <t>common_voice_en_18943772.mp3</t>
  </si>
  <si>
    <t>Rolle was born in Homestead, Florida.</t>
  </si>
  <si>
    <t>common_voice_en_18943775.mp3</t>
  </si>
  <si>
    <t>However, strong opposition from the alcoholic beverage and advertising industries ultimately prevailed.</t>
  </si>
  <si>
    <t>common_voice_en_18943777.mp3</t>
  </si>
  <si>
    <t>It remains to this day one of the most admired of the composer's works.</t>
  </si>
  <si>
    <t>common_voice_en_18943778.mp3</t>
  </si>
  <si>
    <t>All land and buildings were owned by the government.</t>
  </si>
  <si>
    <t>common_voice_en_18943854.mp3</t>
  </si>
  <si>
    <t>Members of the board of Incite Productions are Jim Butterworth and Lisa Sleeth.</t>
  </si>
  <si>
    <t>common_voice_en_18943855.mp3</t>
  </si>
  <si>
    <t>The area also houses the now defunct "Slammer", an S and S Sky Swat.</t>
  </si>
  <si>
    <t>common_voice_en_18943856.mp3</t>
  </si>
  <si>
    <t>Eddie Bauer's flagship store is in Bellevue's Bellevue Square mall.</t>
  </si>
  <si>
    <t>common_voice_en_18943857.mp3</t>
  </si>
  <si>
    <t>Hot atoms are expected to play important roles in catalytic reactions.</t>
  </si>
  <si>
    <t>common_voice_en_18943859.mp3</t>
  </si>
  <si>
    <t>They stand for the glorious past and merits of the citizens of Belgrade.</t>
  </si>
  <si>
    <t>common_voice_en_18943860.mp3</t>
  </si>
  <si>
    <t>He is the editor presiding over the ongoing Vertigo Crime line of graphic novels.</t>
  </si>
  <si>
    <t>common_voice_en_18943861.mp3</t>
  </si>
  <si>
    <t>"The Virus" was Lynch's last studio album to be released on Black Market Records.</t>
  </si>
  <si>
    <t>common_voice_en_18943862.mp3</t>
  </si>
  <si>
    <t>All practice Orthodox traditions.</t>
  </si>
  <si>
    <t>common_voice_en_18943863.mp3</t>
  </si>
  <si>
    <t>Bike technology is also important in time trials.</t>
  </si>
  <si>
    <t>common_voice_en_18943864.mp3</t>
  </si>
  <si>
    <t>Alexandria became the capital city and a center of Greek culture and trade.</t>
  </si>
  <si>
    <t>common_voice_en_18943865.mp3</t>
  </si>
  <si>
    <t>It was intended to be used for year-round services on the North Atlantic route.</t>
  </si>
  <si>
    <t>common_voice_en_18943866.mp3</t>
  </si>
  <si>
    <t>The Jerome Park Reservoir is the most dominant landmark in the area.</t>
  </si>
  <si>
    <t>common_voice_en_18943867.mp3</t>
  </si>
  <si>
    <t>He became a member while his time at Stephen F. Austin State University.</t>
  </si>
  <si>
    <t>common_voice_en_18943868.mp3</t>
  </si>
  <si>
    <t>Over the coming years, there will be an expansion into the west to Kamenka.</t>
  </si>
  <si>
    <t>common_voice_en_18943869.mp3</t>
  </si>
  <si>
    <t>The soldiers can punch, kick, or block the attack.</t>
  </si>
  <si>
    <t>common_voice_en_18943870.mp3</t>
  </si>
  <si>
    <t>Orbital railways have an intrinsic timetabling robustness problem.</t>
  </si>
  <si>
    <t>common_voice_en_18943871.mp3</t>
  </si>
  <si>
    <t>And he has spearheaded efforts to strengthen the city's rent control ordinance.</t>
  </si>
  <si>
    <t>common_voice_en_18943872.mp3</t>
  </si>
  <si>
    <t>She was never identified and she became known as the Sutton Bank Body.</t>
  </si>
  <si>
    <t>common_voice_en_18943873.mp3</t>
  </si>
  <si>
    <t>Verner was born at Sheridan, Ontario, which was then called Hammondsville, in Upper Canada.</t>
  </si>
  <si>
    <t>common_voice_en_18943884.mp3</t>
  </si>
  <si>
    <t>The signal can be boosted by passing it through a signal amplifier.</t>
  </si>
  <si>
    <t>common_voice_en_18943885.mp3</t>
  </si>
  <si>
    <t>Australasia was represented by the Wallabies, who were already on tour in Britain.</t>
  </si>
  <si>
    <t>common_voice_en_18943886.mp3</t>
  </si>
  <si>
    <t>Transgressors were dealt with accordingly.</t>
  </si>
  <si>
    <t>common_voice_en_18943904.mp3</t>
  </si>
  <si>
    <t>It is reproductively isolated from other species of the genus "Capsicum".</t>
  </si>
  <si>
    <t>common_voice_en_18943905.mp3</t>
  </si>
  <si>
    <t>This was a sign of things to come.</t>
  </si>
  <si>
    <t>common_voice_en_18943906.mp3</t>
  </si>
  <si>
    <t>Reid provided encouragement to his successor as Eagles head coach, Chip Kelly.</t>
  </si>
  <si>
    <t>common_voice_en_18943907.mp3</t>
  </si>
  <si>
    <t>It was also nominated for the Royal Society Prize for Science Books.</t>
  </si>
  <si>
    <t>common_voice_en_18943908.mp3</t>
  </si>
  <si>
    <t>These compounds are formed by formal addition of an alcohol to the carbonyl group.</t>
  </si>
  <si>
    <t>common_voice_en_18943919.mp3</t>
  </si>
  <si>
    <t>Williams started out as a freelance journalist and creator of corporate videos.</t>
  </si>
  <si>
    <t>common_voice_en_18943920.mp3</t>
  </si>
  <si>
    <t>A small private airport, Air Estates Airport, is located northwest of Mundelein.</t>
  </si>
  <si>
    <t>common_voice_en_18943921.mp3</t>
  </si>
  <si>
    <t>The initiation and propagation of this design element is strongly associated with England.</t>
  </si>
  <si>
    <t>common_voice_en_18943922.mp3</t>
  </si>
  <si>
    <t>He was nicknamed "Hymie" and "Hymie the Pole", later in his career.</t>
  </si>
  <si>
    <t>common_voice_en_18943925.mp3</t>
  </si>
  <si>
    <t>Agenda performs automatic categorization after it learns your associations.</t>
  </si>
  <si>
    <t>common_voice_en_18943940.mp3</t>
  </si>
  <si>
    <t>Their settlement started during the American regime.</t>
  </si>
  <si>
    <t>common_voice_en_18943945.mp3</t>
  </si>
  <si>
    <t>France and Ireland have the highest birth-rates.</t>
  </si>
  <si>
    <t>common_voice_en_18943946.mp3</t>
  </si>
  <si>
    <t>It was released along with her first digital single, "Over the Rainbow".</t>
  </si>
  <si>
    <t>common_voice_en_18943947.mp3</t>
  </si>
  <si>
    <t>For example, a similar result holds for non-singular quasi-projective varieties.</t>
  </si>
  <si>
    <t>common_voice_en_18943948.mp3</t>
  </si>
  <si>
    <t>He tried law school but did not feel it was a good match.</t>
  </si>
  <si>
    <t>common_voice_en_18943959.mp3</t>
  </si>
  <si>
    <t>Concordia Lutheran Church is a member of the Lutheran Church-Missouri Synod.</t>
  </si>
  <si>
    <t>common_voice_en_18943960.mp3</t>
  </si>
  <si>
    <t>Criticism was generally mixed to positive.</t>
  </si>
  <si>
    <t>common_voice_en_18943961.mp3</t>
  </si>
  <si>
    <t>Becker was buried at Bellefontaine Cemetery.</t>
  </si>
  <si>
    <t>common_voice_en_18943962.mp3</t>
  </si>
  <si>
    <t>Displayed as right is the color blue sapphire.</t>
  </si>
  <si>
    <t>common_voice_en_18943963.mp3</t>
  </si>
  <si>
    <t>Curries, soups and fish dishes abound, as well as meats on skewers.</t>
  </si>
  <si>
    <t>common_voice_en_18943971.mp3</t>
  </si>
  <si>
    <t>It is the second-smallest county in New Hampshire by area.</t>
  </si>
  <si>
    <t>common_voice_en_18943972.mp3</t>
  </si>
  <si>
    <t>The record industry term for this practice is manual sequence.</t>
  </si>
  <si>
    <t>common_voice_en_18943973.mp3</t>
  </si>
  <si>
    <t>It stands on a pedestal of granite.</t>
  </si>
  <si>
    <t>common_voice_en_18943976.mp3</t>
  </si>
  <si>
    <t>Multiple fragments of the same bone lead to it being counted multiple times.</t>
  </si>
  <si>
    <t>common_voice_en_18943978.mp3</t>
  </si>
  <si>
    <t>The city is surrounded by the Town of Hayward.</t>
  </si>
  <si>
    <t>common_voice_en_18943999.mp3</t>
  </si>
  <si>
    <t>The Artist Newsstand will operate in the space for one year.</t>
  </si>
  <si>
    <t>common_voice_en_18944000.mp3</t>
  </si>
  <si>
    <t>The kernel is a subspace of "V".</t>
  </si>
  <si>
    <t>common_voice_en_18944001.mp3</t>
  </si>
  <si>
    <t>Robert Clotworthy voices the character in all video game appearances.</t>
  </si>
  <si>
    <t>common_voice_en_18944002.mp3</t>
  </si>
  <si>
    <t>He attended New Trier High School and Cornell University.</t>
  </si>
  <si>
    <t>common_voice_en_18944008.mp3</t>
  </si>
  <si>
    <t>Heath was born in Westbury-sub-Mendip in the Mendip Hills of Somerset.</t>
  </si>
  <si>
    <t>common_voice_en_18944029.mp3</t>
  </si>
  <si>
    <t>Conrad later was elected for a full term from North Dakota's other Senate seat.</t>
  </si>
  <si>
    <t>common_voice_en_18944030.mp3</t>
  </si>
  <si>
    <t>Thousands of fans protested what they thought was the network's decision.</t>
  </si>
  <si>
    <t>common_voice_en_18944031.mp3</t>
  </si>
  <si>
    <t>The master tapes were subsequently lost and the album has never been released.</t>
  </si>
  <si>
    <t>common_voice_en_18944032.mp3</t>
  </si>
  <si>
    <t>Today, Israeli youth who are exempt from military service can volunteer for national service.</t>
  </si>
  <si>
    <t>common_voice_en_18944033.mp3</t>
  </si>
  <si>
    <t>Polarization rotation in the infrared has been known for much longer.</t>
  </si>
  <si>
    <t>87f3f16179817071bc175f7eb0b03677b5c8221ef68baa142bf338591616c016f3ecb5e70a699b5b58ea8a874a35a0d10ed2e0cd430590d11cea80a8fc2440d3</t>
  </si>
  <si>
    <t>common_voice_en_18678536.mp3</t>
  </si>
  <si>
    <t>The suburb is bounded by Northbourne Avenue, Antill Street and Philip Avenue.</t>
  </si>
  <si>
    <t>common_voice_en_18678537.mp3</t>
  </si>
  <si>
    <t>The Palace and seat of government were in the town of Abomey.</t>
  </si>
  <si>
    <t>common_voice_en_18678538.mp3</t>
  </si>
  <si>
    <t>No accompanying vinyl version was made available on either occasion.</t>
  </si>
  <si>
    <t>common_voice_en_18678539.mp3</t>
  </si>
  <si>
    <t>She has also appeared in advertisements for Pantene hair-care products.</t>
  </si>
  <si>
    <t>common_voice_en_18678540.mp3</t>
  </si>
  <si>
    <t>The Esperanza Corps Song is "You're Still You" by Josh Groban.</t>
  </si>
  <si>
    <t>common_voice_en_18706476.mp3</t>
  </si>
  <si>
    <t>The data were later computerized for processing.</t>
  </si>
  <si>
    <t>common_voice_en_18706477.mp3</t>
  </si>
  <si>
    <t>Grigorov Glacier on Brabant Island in Palmer Archipelago, Antarctica is named after Stamen Grigorov.</t>
  </si>
  <si>
    <t>common_voice_en_18706478.mp3</t>
  </si>
  <si>
    <t>After their departure, several guests filled-in until two new members could be found.</t>
  </si>
  <si>
    <t>common_voice_en_18706479.mp3</t>
  </si>
  <si>
    <t>Amalricâ€™s obsession was to take over Egypt, after first trying to befriend the nation.</t>
  </si>
  <si>
    <t>common_voice_en_18706480.mp3</t>
  </si>
  <si>
    <t>The introduction of non-native species can cause substantial shifts in ecosystem function.</t>
  </si>
  <si>
    <t>common_voice_en_18706486.mp3</t>
  </si>
  <si>
    <t>However, in some academic disciplines, the study of bias is very popular.</t>
  </si>
  <si>
    <t>common_voice_en_18706488.mp3</t>
  </si>
  <si>
    <t>The firm was renamed Sir John Burnet &amp; Partners.</t>
  </si>
  <si>
    <t>common_voice_en_18706489.mp3</t>
  </si>
  <si>
    <t>Cedar Lake is an artificial lake formed by damming Cedar Creek.</t>
  </si>
  <si>
    <t>common_voice_en_18706490.mp3</t>
  </si>
  <si>
    <t>His victory was considered an early test of the Byrd Organization.</t>
  </si>
  <si>
    <t>common_voice_en_18706511.mp3</t>
  </si>
  <si>
    <t>Altamont has one of the oldest Mormon congregations in the southeastern United States.</t>
  </si>
  <si>
    <t>common_voice_en_18706513.mp3</t>
  </si>
  <si>
    <t>In Japan, Fuji apples continue to be an unrivaled best-seller.</t>
  </si>
  <si>
    <t>common_voice_en_18706514.mp3</t>
  </si>
  <si>
    <t>Arab raids on Aquitanian possessions immediately ceased and peace was temporarily restored.</t>
  </si>
  <si>
    <t>common_voice_en_18706515.mp3</t>
  </si>
  <si>
    <t>Fully legal weddings are offered.</t>
  </si>
  <si>
    <t>common_voice_en_18743215.mp3</t>
  </si>
  <si>
    <t>Crossroads College fielded teams in men's and women's basketball.</t>
  </si>
  <si>
    <t>common_voice_en_18743216.mp3</t>
  </si>
  <si>
    <t>This can sometimes be used to exclude the possibility of certain ring homomorphisms.</t>
  </si>
  <si>
    <t>common_voice_en_18743217.mp3</t>
  </si>
  <si>
    <t>These rivers are 'wild', in that they are not controlled by any dam upstream.</t>
  </si>
  <si>
    <t>common_voice_en_18743219.mp3</t>
  </si>
  <si>
    <t>Otto, of course, passed these entrance exams in marvelous fashion.</t>
  </si>
  <si>
    <t>common_voice_en_18743220.mp3</t>
  </si>
  <si>
    <t>The mayor of Calgary is elected through a citywide vote by all eligible voters.</t>
  </si>
  <si>
    <t>common_voice_en_18743221.mp3</t>
  </si>
  <si>
    <t>Before the Polish forces began their assault, Maximilian surrendered and was taken prisoner.</t>
  </si>
  <si>
    <t>common_voice_en_18743222.mp3</t>
  </si>
  <si>
    <t>The village has one public house, the "King's Head" on Brixworth Road.</t>
  </si>
  <si>
    <t>common_voice_en_18743224.mp3</t>
  </si>
  <si>
    <t>The cattle were raised for hides rather than meat.</t>
  </si>
  <si>
    <t>common_voice_en_18743225.mp3</t>
  </si>
  <si>
    <t>This law applies to its own unique definition of United States person.</t>
  </si>
  <si>
    <t>common_voice_en_18743226.mp3</t>
  </si>
  <si>
    <t>Moses dropped out after a year to travel.</t>
  </si>
  <si>
    <t>common_voice_en_18743227.mp3</t>
  </si>
  <si>
    <t>Optional accessories included an engine governor, a power takeoff, and a pulley drive.</t>
  </si>
  <si>
    <t>common_voice_en_18743228.mp3</t>
  </si>
  <si>
    <t>Recovery data uses the same block size as the input data.</t>
  </si>
  <si>
    <t>common_voice_en_18743229.mp3</t>
  </si>
  <si>
    <t>This removes the upper layers of dead skin cells along with their contaminating bacteria.</t>
  </si>
  <si>
    <t>common_voice_en_18743230.mp3</t>
  </si>
  <si>
    <t>Metallizing refers to coating metal on non-metallic objects.</t>
  </si>
  <si>
    <t>common_voice_en_18743231.mp3</t>
  </si>
  <si>
    <t>The Club became the governing body for motor sport in Britain.</t>
  </si>
  <si>
    <t>common_voice_en_18743232.mp3</t>
  </si>
  <si>
    <t>Determining what your objectives are is the first step in pricing.</t>
  </si>
  <si>
    <t>common_voice_en_18743233.mp3</t>
  </si>
  <si>
    <t>The lines are broad and have uneven profiles, some showing P Cygni profiles.</t>
  </si>
  <si>
    <t>common_voice_en_18743234.mp3</t>
  </si>
  <si>
    <t>Artists Robert Burns and John Duncan provided illustrations for the magazine.</t>
  </si>
  <si>
    <t>common_voice_en_18743240.mp3</t>
  </si>
  <si>
    <t>He donated a lot of his earnings to charity.</t>
  </si>
  <si>
    <t>common_voice_en_18743241.mp3</t>
  </si>
  <si>
    <t>Bradbury is a small agricultural village.</t>
  </si>
  <si>
    <t>common_voice_en_18743242.mp3</t>
  </si>
  <si>
    <t>When it was excavated, his tomb still housed four statues of Minnefer.</t>
  </si>
  <si>
    <t>common_voice_en_18743243.mp3</t>
  </si>
  <si>
    <t>While at the house, he became friends with Alice Keeler and Keith Johnson.</t>
  </si>
  <si>
    <t>common_voice_en_18743244.mp3</t>
  </si>
  <si>
    <t>He also defended rapist Caryl Chessman and stripper Sally Rand.</t>
  </si>
  <si>
    <t>common_voice_en_18743246.mp3</t>
  </si>
  <si>
    <t>The town has a public primary school.</t>
  </si>
  <si>
    <t>common_voice_en_18743248.mp3</t>
  </si>
  <si>
    <t>As seen in the examples above tori can be represented as linear groups.</t>
  </si>
  <si>
    <t>common_voice_en_18743249.mp3</t>
  </si>
  <si>
    <t>He was the champion at both the Australasian Championships and Wimbledon multiple times.</t>
  </si>
  <si>
    <t>common_voice_en_18749713.mp3</t>
  </si>
  <si>
    <t>Pett was the son of the King's Master Shipwright Captain Phineas Pett.</t>
  </si>
  <si>
    <t>common_voice_en_18749714.mp3</t>
  </si>
  <si>
    <t>He recorded there with Vincent Herring and Jack DeJohnette.</t>
  </si>
  <si>
    <t>common_voice_en_18749715.mp3</t>
  </si>
  <si>
    <t>The plan incorporated a network of open spaces and wide boulevards.</t>
  </si>
  <si>
    <t>common_voice_en_18749716.mp3</t>
  </si>
  <si>
    <t>Money was very tight in Villeneuve's early career.</t>
  </si>
  <si>
    <t>common_voice_en_18749717.mp3</t>
  </si>
  <si>
    <t>A step back further into the darkness.</t>
  </si>
  <si>
    <t>common_voice_en_18749778.mp3</t>
  </si>
  <si>
    <t>Raise fill power until detail is seen in the black clothing.</t>
  </si>
  <si>
    <t>common_voice_en_18749779.mp3</t>
  </si>
  <si>
    <t>Only one species, Adenolisianthus arboreus, has been classified as part of this genus.</t>
  </si>
  <si>
    <t>common_voice_en_18749780.mp3</t>
  </si>
  <si>
    <t>The cancerous mass tends to block food from getting to the small intestine.</t>
  </si>
  <si>
    <t>common_voice_en_18749781.mp3</t>
  </si>
  <si>
    <t>As a consequence many seamen were required to contribute amounts exceeding of their pay.</t>
  </si>
  <si>
    <t>common_voice_en_18749782.mp3</t>
  </si>
  <si>
    <t>One of the other main applications for ground-penetrating radars is for locating underground utilities.</t>
  </si>
  <si>
    <t>common_voice_en_18749808.mp3</t>
  </si>
  <si>
    <t>Aristide survived and went into hiding.</t>
  </si>
  <si>
    <t>common_voice_en_18749809.mp3</t>
  </si>
  <si>
    <t>Dan retired his Journalism career when he bought the Battle Wings.</t>
  </si>
  <si>
    <t>common_voice_en_18749811.mp3</t>
  </si>
  <si>
    <t>One ongoing issue affecting the village regards a bypass.</t>
  </si>
  <si>
    <t>common_voice_en_18749833.mp3</t>
  </si>
  <si>
    <t>The liner notes give 'thanks' to Five and Westlife "for their ongoing financial support".</t>
  </si>
  <si>
    <t>common_voice_en_18749834.mp3</t>
  </si>
  <si>
    <t>Finally, most of the temple decoration is the work of local Theban artists.</t>
  </si>
  <si>
    <t>common_voice_en_18749836.mp3</t>
  </si>
  <si>
    <t>It is a strange loop or rendered as a puzzle.</t>
  </si>
  <si>
    <t>common_voice_en_18749837.mp3</t>
  </si>
  <si>
    <t>Chechen nouns are divided into noun classes.</t>
  </si>
  <si>
    <t>a43057d8a3e4bdd9d1e377197543d48db97bca737ae6c2810028a1e2146fdb020bd19355d6ba955cc48f670eec3b0580a70ea952687747e1605940c9f80e8392</t>
  </si>
  <si>
    <t>common_voice_en_19314531.mp3</t>
  </si>
  <si>
    <t>Articles are published in English, Spanish, or Portuguese.</t>
  </si>
  <si>
    <t>common_voice_en_19314532.mp3</t>
  </si>
  <si>
    <t>I sent him my favorite stuff.</t>
  </si>
  <si>
    <t>common_voice_en_19314533.mp3</t>
  </si>
  <si>
    <t>A large number of islands, islets, and rocks hug the coast of Crete.</t>
  </si>
  <si>
    <t>common_voice_en_19314534.mp3</t>
  </si>
  <si>
    <t>The Decatur, Illinois "Herald and Review" covers the area as well.</t>
  </si>
  <si>
    <t>common_voice_en_19314546.mp3</t>
  </si>
  <si>
    <t>New material will be available in about two months according to the group's management.</t>
  </si>
  <si>
    <t>common_voice_en_19314548.mp3</t>
  </si>
  <si>
    <t>He also criticised the party for its decreased interest in environmental issues.</t>
  </si>
  <si>
    <t>common_voice_en_19314551.mp3</t>
  </si>
  <si>
    <t>The number of online degree programs continues to grow.</t>
  </si>
  <si>
    <t>common_voice_en_19314553.mp3</t>
  </si>
  <si>
    <t>The Tri-series also included both sides playing a game against New Zealand.</t>
  </si>
  <si>
    <t>common_voice_en_19314555.mp3</t>
  </si>
  <si>
    <t>Lisa also had a background in soaps.</t>
  </si>
  <si>
    <t>common_voice_en_19314571.mp3</t>
  </si>
  <si>
    <t>He removed the tape, and thought nothing of it.</t>
  </si>
  <si>
    <t>common_voice_en_19314573.mp3</t>
  </si>
  <si>
    <t>Of the three new tracks, "Testify" and "Dreaming" were released as singles.</t>
  </si>
  <si>
    <t>common_voice_en_19314575.mp3</t>
  </si>
  <si>
    <t>He was mostly amicable with the locals through gifts, patience and courteous behaviour.</t>
  </si>
  <si>
    <t>common_voice_en_19314577.mp3</t>
  </si>
  <si>
    <t>They like karaoke and doing someone else's songs.</t>
  </si>
  <si>
    <t>common_voice_en_19314596.mp3</t>
  </si>
  <si>
    <t>The tumor left him with serious visual impairments on the right side.</t>
  </si>
  <si>
    <t>common_voice_en_19314599.mp3</t>
  </si>
  <si>
    <t>She is of Icelandic-French descent.</t>
  </si>
  <si>
    <t>common_voice_en_19314600.mp3</t>
  </si>
  <si>
    <t>However, there have been promising results.</t>
  </si>
  <si>
    <t>common_voice_en_19314621.mp3</t>
  </si>
  <si>
    <t>Isaac Asimov was heavily influenced by the Binder short story.</t>
  </si>
  <si>
    <t>common_voice_en_19314622.mp3</t>
  </si>
  <si>
    <t>Ending credits shows the real Frankie Lymon singing his song Goody Goody.</t>
  </si>
  <si>
    <t>common_voice_en_19314624.mp3</t>
  </si>
  <si>
    <t>As a result, Arnold's rendition became an international success.</t>
  </si>
  <si>
    <t>common_voice_en_19314639.mp3</t>
  </si>
  <si>
    <t>The teachers also have more faith in their abilities.</t>
  </si>
  <si>
    <t>common_voice_en_19314640.mp3</t>
  </si>
  <si>
    <t>That same year, the seat of Liberty County was transferred to Hinesville from Riceboro.</t>
  </si>
  <si>
    <t>common_voice_en_19314641.mp3</t>
  </si>
  <si>
    <t>This was however denied by the club itself a few hours later.</t>
  </si>
  <si>
    <t>common_voice_en_19314642.mp3</t>
  </si>
  <si>
    <t>These areas of the brain are considered to be of importance in emotion.</t>
  </si>
  <si>
    <t>common_voice_en_19314643.mp3</t>
  </si>
  <si>
    <t>Today it covers Hampyeong-eub, Sonbul-myeon, Singwang-myeon, and Dadong-myeon.</t>
  </si>
  <si>
    <t>common_voice_en_19314674.mp3</t>
  </si>
  <si>
    <t>Documentation is distributed via websites, software products, and other on-line applications.</t>
  </si>
  <si>
    <t>common_voice_en_19315144.mp3</t>
  </si>
  <si>
    <t>The registrant also monitored trade and political issues of interest to Taiwan.</t>
  </si>
  <si>
    <t>common_voice_en_19315145.mp3</t>
  </si>
  <si>
    <t>Kirk gives Spock his thanks - "from both of us".</t>
  </si>
  <si>
    <t>common_voice_en_19315146.mp3</t>
  </si>
  <si>
    <t>In New York, Bourne is confronted by Carlos.</t>
  </si>
  <si>
    <t>common_voice_en_19315147.mp3</t>
  </si>
  <si>
    <t>In light of this, the court committee dropped its contest of Nolo's suit.</t>
  </si>
  <si>
    <t>common_voice_en_19315148.mp3</t>
  </si>
  <si>
    <t>The legs and feet are bright red.</t>
  </si>
  <si>
    <t>common_voice_en_19315154.mp3</t>
  </si>
  <si>
    <t>They have two children, Maya and Uri, seven cats and a dog.</t>
  </si>
  <si>
    <t>common_voice_en_19315155.mp3</t>
  </si>
  <si>
    <t>They discovered and explored Port Hacking.</t>
  </si>
  <si>
    <t>common_voice_en_19315158.mp3</t>
  </si>
  <si>
    <t>The result was alluring and influential.</t>
  </si>
  <si>
    <t>common_voice_en_19349522.mp3</t>
  </si>
  <si>
    <t>He has two half-brothers.</t>
  </si>
  <si>
    <t>common_voice_en_19349524.mp3</t>
  </si>
  <si>
    <t>Above that, it exists as water vapor.</t>
  </si>
  <si>
    <t>common_voice_en_19349526.mp3</t>
  </si>
  <si>
    <t>Stewart was represented by Clive Steirn, with Deputy Chief Magistrate Paul Cloran presiding.</t>
  </si>
  <si>
    <t>common_voice_en_19349547.mp3</t>
  </si>
  <si>
    <t>Eugene was a star quarterback at Walter Cohen High School of New Orleans.</t>
  </si>
  <si>
    <t>common_voice_en_19349549.mp3</t>
  </si>
  <si>
    <t>Widespread slash-and-burn activity in the lowland rainforests is one of the major reasons.</t>
  </si>
  <si>
    <t>common_voice_en_19349550.mp3</t>
  </si>
  <si>
    <t>During much of this time "Katahdin" was stationed at Baton Rouge.</t>
  </si>
  <si>
    <t>common_voice_en_19349606.mp3</t>
  </si>
  <si>
    <t>All songs are part of the live performance unless specified otherwise.</t>
  </si>
  <si>
    <t>common_voice_en_19349610.mp3</t>
  </si>
  <si>
    <t>Exceptions to this rule include preventive detention and the arrest of an enemy alien.</t>
  </si>
  <si>
    <t>common_voice_en_19349611.mp3</t>
  </si>
  <si>
    <t>"Papilio helenus" is the nominate member of the "helenus" species group.</t>
  </si>
  <si>
    <t>common_voice_en_19349632.mp3</t>
  </si>
  <si>
    <t>Optical power can also be used to adjust a basic prescription for reading.</t>
  </si>
  <si>
    <t>common_voice_en_19349633.mp3</t>
  </si>
  <si>
    <t>It featured a full menu and bar.</t>
  </si>
  <si>
    <t>common_voice_en_19349634.mp3</t>
  </si>
  <si>
    <t>It was made at the Gibson Factory in Kalamazoo, Michigan.</t>
  </si>
  <si>
    <t>common_voice_en_19349658.mp3</t>
  </si>
  <si>
    <t>She was educated at Newnham College, Cambridge which had been co-founded by her mother.</t>
  </si>
  <si>
    <t>common_voice_en_19349660.mp3</t>
  </si>
  <si>
    <t>He succeeded his father, Wadud of Swat.</t>
  </si>
  <si>
    <t>common_voice_en_19356382.mp3</t>
  </si>
  <si>
    <t>Araras means macaws.</t>
  </si>
  <si>
    <t>common_voice_en_19356383.mp3</t>
  </si>
  <si>
    <t>Any eligible student can apply for the minimum loan regardless of their income.</t>
  </si>
  <si>
    <t>common_voice_en_19356384.mp3</t>
  </si>
  <si>
    <t>She is a part-time leg-break bowler as well.</t>
  </si>
  <si>
    <t>common_voice_en_19356385.mp3</t>
  </si>
  <si>
    <t>Ji-hwan and Gyung-hee develop feelings for each other but are reluctant to admit it.</t>
  </si>
  <si>
    <t>common_voice_en_19356386.mp3</t>
  </si>
  <si>
    <t>The motion of censure may be for the whole government or any particular minister.</t>
  </si>
  <si>
    <t>common_voice_en_19356510.mp3</t>
  </si>
  <si>
    <t>Their children side with her.</t>
  </si>
  <si>
    <t>common_voice_en_19356512.mp3</t>
  </si>
  <si>
    <t>Larger stores are now called Poundstretcher Extra.</t>
  </si>
  <si>
    <t>common_voice_en_19356513.mp3</t>
  </si>
  <si>
    <t>Catullus's poems are more often addressed to a woman.</t>
  </si>
  <si>
    <t>common_voice_en_19356514.mp3</t>
  </si>
  <si>
    <t>The spacecraft would be manufactured by The Spaceship Company.</t>
  </si>
  <si>
    <t>common_voice_en_19356515.mp3</t>
  </si>
  <si>
    <t>He built Fort Fincastle at present Wheeling, West Virginia.</t>
  </si>
  <si>
    <t>common_voice_en_19356672.mp3</t>
  </si>
  <si>
    <t>He was also made the chairperson of the Kashmir Committee.</t>
  </si>
  <si>
    <t>common_voice_en_19356673.mp3</t>
  </si>
  <si>
    <t>He recorded his own album of instrumental guitar tracks.</t>
  </si>
  <si>
    <t>2c2f7fec887b48b72229e76cfde18baa5fcd2a44a8dc3ff632e822410f0d0dd35341f90d37a9dd16573a9b0049c28f17916d7002758e63bc6d04c5b3e0013847</t>
  </si>
  <si>
    <t>common_voice_en_26357482.mp3</t>
  </si>
  <si>
    <t>Other members also influenced the band's direction.</t>
  </si>
  <si>
    <t>common_voice_en_26357483.mp3</t>
  </si>
  <si>
    <t>A person who lives in or comes from Portland, Oregon is called a "Portlander".</t>
  </si>
  <si>
    <t>common_voice_en_26357484.mp3</t>
  </si>
  <si>
    <t>Itâ€™s a capital prescription, sir.</t>
  </si>
  <si>
    <t>common_voice_en_26357490.mp3</t>
  </si>
  <si>
    <t>But we still are more than brothers.</t>
  </si>
  <si>
    <t>common_voice_en_26357491.mp3</t>
  </si>
  <si>
    <t>Sports facilities are located on site.</t>
  </si>
  <si>
    <t>common_voice_en_26357492.mp3</t>
  </si>
  <si>
    <t>After this last storm, the villagers decided to build a harbour.</t>
  </si>
  <si>
    <t>common_voice_en_26357499.mp3</t>
  </si>
  <si>
    <t>She was vexed, but she did not proceed.</t>
  </si>
  <si>
    <t>common_voice_en_26357500.mp3</t>
  </si>
  <si>
    <t>The book became a major best-seller and something of a social phenomenon.</t>
  </si>
  <si>
    <t>common_voice_en_26357506.mp3</t>
  </si>
  <si>
    <t>He was flown directly from Glasgow to Tripoli.</t>
  </si>
  <si>
    <t>common_voice_en_26357512.mp3</t>
  </si>
  <si>
    <t>Typical courses of study included the following topics, among others.</t>
  </si>
  <si>
    <t>common_voice_en_26372020.mp3</t>
  </si>
  <si>
    <t>It is now the primary class for the Star Sailors League circuit.</t>
  </si>
  <si>
    <t>common_voice_en_26372041.mp3</t>
  </si>
  <si>
    <t>The papers were published in ten parts over ten years in three different journals.</t>
  </si>
  <si>
    <t>common_voice_en_26372063.mp3</t>
  </si>
  <si>
    <t>He is revealed by the students to have had an Afro during high school.</t>
  </si>
  <si>
    <t>common_voice_en_26372082.mp3</t>
  </si>
  <si>
    <t>Near Siletz Bay is the abandoned community of Kernville, followed by Lincoln City.</t>
  </si>
  <si>
    <t>common_voice_en_26372121.mp3</t>
  </si>
  <si>
    <t>The Epicureans believed in reaching happiness through the enjoyment of simple pleasures.</t>
  </si>
  <si>
    <t>common_voice_en_26372140.mp3</t>
  </si>
  <si>
    <t>Many invasive plant species interfere with native plants through allelopathy.</t>
  </si>
  <si>
    <t>common_voice_en_26372188.mp3</t>
  </si>
  <si>
    <t>Research findings are published in scientific journals, the mainstream media and subject-related journals.</t>
  </si>
  <si>
    <t>common_voice_en_26372260.mp3</t>
  </si>
  <si>
    <t>The info for the following discography is taken from various sources.</t>
  </si>
  <si>
    <t>common_voice_en_26372325.mp3</t>
  </si>
  <si>
    <t>The business model was similar to that of a live peep show.</t>
  </si>
  <si>
    <t>common_voice_en_26372389.mp3</t>
  </si>
  <si>
    <t>Many see this form of Samba as a combination of Waltz and Tango.</t>
  </si>
  <si>
    <t>common_voice_en_26372398.mp3</t>
  </si>
  <si>
    <t>Send it to Libertyâ€™s.</t>
  </si>
  <si>
    <t>common_voice_en_26372407.mp3</t>
  </si>
  <si>
    <t>Only two of his books are available in English translation.</t>
  </si>
  <si>
    <t>common_voice_en_26372453.mp3</t>
  </si>
  <si>
    <t>The Poland syndrome malformations being morphological, correction by custom implant is a first-line treatment.</t>
  </si>
  <si>
    <t>common_voice_en_26372478.mp3</t>
  </si>
  <si>
    <t>He has three children, and few grandchildren.</t>
  </si>
  <si>
    <t>common_voice_en_26372518.mp3</t>
  </si>
  <si>
    <t>They played their games at the West Palm Beach Auditorium.</t>
  </si>
  <si>
    <t>common_voice_en_26372526.mp3</t>
  </si>
  <si>
    <t>She soon finished training and became a wardress.</t>
  </si>
  <si>
    <t>common_voice_en_26372555.mp3</t>
  </si>
  <si>
    <t>We could at least propose to evict the female element.</t>
  </si>
  <si>
    <t>common_voice_en_26372582.mp3</t>
  </si>
  <si>
    <t>They all supported the idea of independence from the Soviet Union.</t>
  </si>
  <si>
    <t>common_voice_en_26377052.mp3</t>
  </si>
  <si>
    <t>Russia, for instance, states the veto is necessary for "balanced and sustainable decisions".</t>
  </si>
  <si>
    <t>common_voice_en_26377058.mp3</t>
  </si>
  <si>
    <t>It is a major contributing element to the Niagara Falls National Heritage Area.</t>
  </si>
  <si>
    <t>common_voice_en_26377064.mp3</t>
  </si>
  <si>
    <t>The other bowed and smiled.</t>
  </si>
  <si>
    <t>common_voice_en_26377070.mp3</t>
  </si>
  <si>
    <t>Urban centers often had to be supplied with horse-drawn carriages and wheeled carts.</t>
  </si>
  <si>
    <t>common_voice_en_26377087.mp3</t>
  </si>
  <si>
    <t>It is the third and last "Scoop" collection.</t>
  </si>
  <si>
    <t>common_voice_en_26377099.mp3</t>
  </si>
  <si>
    <t>The film is not related to the postmodern novel "White Noise" by Don DeLillo.</t>
  </si>
  <si>
    <t>common_voice_en_26377104.mp3</t>
  </si>
  <si>
    <t>Public transit to the airport is available on Connecticut Transit's "G" route.</t>
  </si>
  <si>
    <t>common_voice_en_26377108.mp3</t>
  </si>
  <si>
    <t>'They aren't straight,' answered the other.</t>
  </si>
  <si>
    <t>common_voice_en_26377110.mp3</t>
  </si>
  <si>
    <t>Tai's biological mother was Chinese and her biological father was a Japanese soldier.</t>
  </si>
  <si>
    <t>common_voice_en_26377124.mp3</t>
  </si>
  <si>
    <t>In this case the sample is illuminated and detected from all sides simultaneously.</t>
  </si>
  <si>
    <t>common_voice_en_26377135.mp3</t>
  </si>
  <si>
    <t>Some radio stations played an edited version with the children of troops singing.</t>
  </si>
  <si>
    <t>common_voice_en_26377136.mp3</t>
  </si>
  <si>
    <t>Such a game is not included in official statistical records.</t>
  </si>
  <si>
    <t>common_voice_en_26377146.mp3</t>
  </si>
  <si>
    <t>Such a function admits a Jacobian determinant.</t>
  </si>
  <si>
    <t>common_voice_en_26430452.mp3</t>
  </si>
  <si>
    <t>Other Russians operas have also incorporated the same stylistic elements.</t>
  </si>
  <si>
    <t>common_voice_en_26430460.mp3</t>
  </si>
  <si>
    <t>The smaller asteroids and have a greater chance of impacting Earth.</t>
  </si>
  <si>
    <t>common_voice_en_26430465.mp3</t>
  </si>
  <si>
    <t>Jamie Clark is deaf and most of the early employees were also deaf.</t>
  </si>
  <si>
    <t>common_voice_en_26430468.mp3</t>
  </si>
  <si>
    <t>To Crusher's surprise, Salia also transforms into a similar beast, holding Anya at bay.</t>
  </si>
  <si>
    <t>common_voice_en_26430469.mp3</t>
  </si>
  <si>
    <t>I thought the collective dissent of our generation would bring about positive change.</t>
  </si>
  <si>
    <t>common_voice_en_26430482.mp3</t>
  </si>
  <si>
    <t>This made the Meiko Computing Surface uneconomic for many applications.</t>
  </si>
  <si>
    <t>common_voice_en_26430485.mp3</t>
  </si>
  <si>
    <t>There is a bus to and from Harads.</t>
  </si>
  <si>
    <t>common_voice_en_26430498.mp3</t>
  </si>
  <si>
    <t>He also did freelance work for other labels, such as Fury.</t>
  </si>
  <si>
    <t>common_voice_en_26430500.mp3</t>
  </si>
  <si>
    <t>Their original rules accompanied the production models.</t>
  </si>
  <si>
    <t>common_voice_en_26430503.mp3</t>
  </si>
  <si>
    <t>Abdullah negotiated with Britain to gain independence.</t>
  </si>
  <si>
    <t>common_voice_en_26430504.mp3</t>
  </si>
  <si>
    <t>The city has significant textile and food industries.</t>
  </si>
  <si>
    <t>common_voice_en_26430518.mp3</t>
  </si>
  <si>
    <t>Drops are the most serious departure from Western chess.</t>
  </si>
  <si>
    <t>common_voice_en_26451471.mp3</t>
  </si>
  <si>
    <t>Robert F. Fitch.</t>
  </si>
  <si>
    <t>common_voice_en_26451479.mp3</t>
  </si>
  <si>
    <t>Most of its Jewish community of app.</t>
  </si>
  <si>
    <t>common_voice_en_26451489.mp3</t>
  </si>
  <si>
    <t>Two of the ships ran ashore and the third was immediately captured.</t>
  </si>
  <si>
    <t>common_voice_en_26451492.mp3</t>
  </si>
  <si>
    <t>Early blast beats were generally quite slow and less precise compared to today's standards.</t>
  </si>
  <si>
    <t>common_voice_en_26451493.mp3</t>
  </si>
  <si>
    <t>The following season the club finished as runners-up in the same league.</t>
  </si>
  <si>
    <t>common_voice_en_26451503.mp3</t>
  </si>
  <si>
    <t>Prices are totally negotiable and customers bargaining with vendors have become a common sight.</t>
  </si>
  <si>
    <t>common_voice_en_26451514.mp3</t>
  </si>
  <si>
    <t>Dalla's Myspace profile cites a wide range of influences.</t>
  </si>
  <si>
    <t>common_voice_en_26451518.mp3</t>
  </si>
  <si>
    <t>He read them their last rites, and they were hanged.</t>
  </si>
  <si>
    <t>common_voice_en_26451519.mp3</t>
  </si>
  <si>
    <t>It will provide these traits only to owners who will offer lots of activity.</t>
  </si>
  <si>
    <t>4eebf678917fba68c13af84768e8a67be5d99f361e6ddf3c111b2396b8d10b818e4a55d90d1eb8c83f9d685a0a8c3af0cce874aa34fd8e25d833553761e8e57d</t>
  </si>
  <si>
    <t>common_voice_en_18950816.mp3</t>
  </si>
  <si>
    <t>In Greek religion, the staff was carried by the votaries of Dionysus.</t>
  </si>
  <si>
    <t>common_voice_en_18950817.mp3</t>
  </si>
  <si>
    <t>Also houses the University of South Australia's James Morrison Academy.</t>
  </si>
  <si>
    <t>common_voice_en_18950818.mp3</t>
  </si>
  <si>
    <t>Among these were Coke and Fowler Cowling.</t>
  </si>
  <si>
    <t>common_voice_en_18950819.mp3</t>
  </si>
  <si>
    <t>Important administrative offices such as Government House are also in Dusit.</t>
  </si>
  <si>
    <t>common_voice_en_18950820.mp3</t>
  </si>
  <si>
    <t>The nearest secondary school is at Stradbroke.</t>
  </si>
  <si>
    <t>common_voice_en_18950821.mp3</t>
  </si>
  <si>
    <t>It was an important center for shipping and silver ore mining.</t>
  </si>
  <si>
    <t>common_voice_en_18950822.mp3</t>
  </si>
  <si>
    <t>Formerly a California Gold Rush town, Jamestown is now a California Historical Landmark.</t>
  </si>
  <si>
    <t>common_voice_en_18950823.mp3</t>
  </si>
  <si>
    <t>She is ensnared by the Ragwitch in the opening chapter.</t>
  </si>
  <si>
    <t>common_voice_en_18950824.mp3</t>
  </si>
  <si>
    <t>Just one revue since it began did not play at the Royal.</t>
  </si>
  <si>
    <t>common_voice_en_18950825.mp3</t>
  </si>
  <si>
    <t>Second-party studio Left Field was responsible for development.</t>
  </si>
  <si>
    <t>common_voice_en_18950831.mp3</t>
  </si>
  <si>
    <t>The Danish Mathematics competition is named in honour of Mohr.</t>
  </si>
  <si>
    <t>common_voice_en_18950832.mp3</t>
  </si>
  <si>
    <t>That station was about a kilometre east of the present Hallett Cove station.</t>
  </si>
  <si>
    <t>common_voice_en_18950833.mp3</t>
  </si>
  <si>
    <t>His international students included Earl Wild, Ozan Marsh, and John Ogdon.</t>
  </si>
  <si>
    <t>common_voice_en_18950834.mp3</t>
  </si>
  <si>
    <t>She was the heroine of his film "Haqeeqat" and all films after that.</t>
  </si>
  <si>
    <t>common_voice_en_18950835.mp3</t>
  </si>
  <si>
    <t>Some more recent helicopter systems do not have a Jesus nut.</t>
  </si>
  <si>
    <t>common_voice_en_18950871.mp3</t>
  </si>
  <si>
    <t>An option for three additional basic trainers was considered but has not been exercised.</t>
  </si>
  <si>
    <t>common_voice_en_18950872.mp3</t>
  </si>
  <si>
    <t>The cathedral is constructed in the traditional crucifix shape.</t>
  </si>
  <si>
    <t>common_voice_en_18950873.mp3</t>
  </si>
  <si>
    <t>He was the creative director of Zynga Boston.</t>
  </si>
  <si>
    <t>common_voice_en_18950874.mp3</t>
  </si>
  <si>
    <t>That made him the Michael Jackson of his day.</t>
  </si>
  <si>
    <t>common_voice_en_18950875.mp3</t>
  </si>
  <si>
    <t>This is the first year of secondary school.</t>
  </si>
  <si>
    <t>common_voice_en_18950876.mp3</t>
  </si>
  <si>
    <t>Latin is available in later years.</t>
  </si>
  <si>
    <t>common_voice_en_18950877.mp3</t>
  </si>
  <si>
    <t>The Champion controls an energy source referred to as the Power Primordial.</t>
  </si>
  <si>
    <t>common_voice_en_18950878.mp3</t>
  </si>
  <si>
    <t>Evans was born in Cuckfield, England.</t>
  </si>
  <si>
    <t>common_voice_en_18950879.mp3</t>
  </si>
  <si>
    <t>"Endoclita malabaricus" also feeds on "Casuarina".</t>
  </si>
  <si>
    <t>common_voice_en_18950880.mp3</t>
  </si>
  <si>
    <t>There are several potential problems with this strategy.</t>
  </si>
  <si>
    <t>common_voice_en_18950881.mp3</t>
  </si>
  <si>
    <t>In Australia, Arnott's Biscuits Holdings still holds a trademark on the name "Saltine".</t>
  </si>
  <si>
    <t>common_voice_en_18950882.mp3</t>
  </si>
  <si>
    <t>More often than not, the communist forces withdrew before they suffered extensive damage.</t>
  </si>
  <si>
    <t>common_voice_en_18950883.mp3</t>
  </si>
  <si>
    <t>Simon's most famous saying was, Simon says!</t>
  </si>
  <si>
    <t>common_voice_en_18950884.mp3</t>
  </si>
  <si>
    <t>In this season a new transfer student named Saori comes to Kaede's school.</t>
  </si>
  <si>
    <t>common_voice_en_18950886.mp3</t>
  </si>
  <si>
    <t>In the words of James Newman and Anthony A.</t>
  </si>
  <si>
    <t>common_voice_en_18950887.mp3</t>
  </si>
  <si>
    <t>After his release he continued his career, eventually becoming captain of a ship.</t>
  </si>
  <si>
    <t>common_voice_en_18950888.mp3</t>
  </si>
  <si>
    <t>The land at Burns Beach was originally owned by the Midland Railway Company.</t>
  </si>
  <si>
    <t>common_voice_en_18950889.mp3</t>
  </si>
  <si>
    <t>It is located southwest of the Monti Sabatini, within the Regional Park of Veii.</t>
  </si>
  <si>
    <t>common_voice_en_18950890.mp3</t>
  </si>
  <si>
    <t>The music room has been named after Don Wright.</t>
  </si>
  <si>
    <t>common_voice_en_18950897.mp3</t>
  </si>
  <si>
    <t>Ferrall attended Mount Lebanon High School and went to Indiana University.</t>
  </si>
  <si>
    <t>common_voice_en_18950898.mp3</t>
  </si>
  <si>
    <t>Additionally, the designers improved the lock by replacing two lockscrews with a lockplate.</t>
  </si>
  <si>
    <t>common_voice_en_18950899.mp3</t>
  </si>
  <si>
    <t>It also provides air ambulance services.</t>
  </si>
  <si>
    <t>common_voice_en_18950900.mp3</t>
  </si>
  <si>
    <t>Eagle is now part of the Alaska Gateway School District.</t>
  </si>
  <si>
    <t>common_voice_en_18950911.mp3</t>
  </si>
  <si>
    <t>Three small at Pushchino rivers make their way into Oka: Khokhla, Neglyadeyka and Lyubozhiha.</t>
  </si>
  <si>
    <t>common_voice_en_18950912.mp3</t>
  </si>
  <si>
    <t>The name "luritja" is thought to derive from the Arrernte word "lurinya", 'foreigner'.</t>
  </si>
  <si>
    <t>common_voice_en_18950913.mp3</t>
  </si>
  <si>
    <t>He remains the most expensive Sunderland player to never play a first-team league game.</t>
  </si>
  <si>
    <t>common_voice_en_18950914.mp3</t>
  </si>
  <si>
    <t>A selection committee then reviews the nominations and decides who will be enshrined.</t>
  </si>
  <si>
    <t>common_voice_en_18950915.mp3</t>
  </si>
  <si>
    <t>Charibert was married to Gisela, the daughter of Amand, Ruler of the Gascons.</t>
  </si>
  <si>
    <t>common_voice_en_18950921.mp3</t>
  </si>
  <si>
    <t>The reserve is an area of coastal rainforest, woodland and grassland.</t>
  </si>
  <si>
    <t>common_voice_en_18950922.mp3</t>
  </si>
  <si>
    <t>She reached Manus four days later and discharged some of her cargo.</t>
  </si>
  <si>
    <t>common_voice_en_18950923.mp3</t>
  </si>
  <si>
    <t>It should not have been done.</t>
  </si>
  <si>
    <t>common_voice_en_18950924.mp3</t>
  </si>
  <si>
    <t>After failed efforts to broker reunification in that year, he retired from politics.</t>
  </si>
  <si>
    <t>common_voice_en_18950925.mp3</t>
  </si>
  <si>
    <t>These were later expanded to include Philadelphia and Montreal.</t>
  </si>
  <si>
    <t>common_voice_en_18950926.mp3</t>
  </si>
  <si>
    <t>Later, Seagram purchased PolyGram and Deutsche Grammophon.</t>
  </si>
  <si>
    <t>common_voice_en_18950927.mp3</t>
  </si>
  <si>
    <t>They had no qualms, either, about raising a potentially uncontrollable mob.</t>
  </si>
  <si>
    <t>common_voice_en_18950928.mp3</t>
  </si>
  <si>
    <t>His name be abbreviated as Krysht.</t>
  </si>
  <si>
    <t>common_voice_en_18950930.mp3</t>
  </si>
  <si>
    <t>John Carter remained active writing jingles and managing his back catalogue.</t>
  </si>
  <si>
    <t>common_voice_en_18950931.mp3</t>
  </si>
  <si>
    <t>Analytical solution of this expression is still only possible in rare cases.</t>
  </si>
  <si>
    <t>common_voice_en_18950932.mp3</t>
  </si>
  <si>
    <t>Lastly, there is the political aspect of the stone.</t>
  </si>
  <si>
    <t>common_voice_en_18950933.mp3</t>
  </si>
  <si>
    <t>Stigler was born in Minneapolis.</t>
  </si>
  <si>
    <t>common_voice_en_18950934.mp3</t>
  </si>
  <si>
    <t>For the following nine years Platz competed as a professional, aiming for Mr. Olympia.</t>
  </si>
  <si>
    <t>common_voice_en_18950935.mp3</t>
  </si>
  <si>
    <t>Joints that connect bodies in this system remove degrees of freedom and reduce mobility.</t>
  </si>
  <si>
    <t>common_voice_en_18950956.mp3</t>
  </si>
  <si>
    <t>He assumed the governorship when John A. Burns was declared incapacitated.</t>
  </si>
  <si>
    <t>common_voice_en_18950957.mp3</t>
  </si>
  <si>
    <t>The highway goes through Havana before entering Georgia.</t>
  </si>
  <si>
    <t>common_voice_en_18950958.mp3</t>
  </si>
  <si>
    <t>Archives of the articles are available online.</t>
  </si>
  <si>
    <t>common_voice_en_18950959.mp3</t>
  </si>
  <si>
    <t>Byron is considered the most prominent of all visitors of the island.</t>
  </si>
  <si>
    <t>common_voice_en_18950960.mp3</t>
  </si>
  <si>
    <t>The Travancore-style sadhya is renowned to be the most disciplined and tradition-bound.</t>
  </si>
  <si>
    <t>72e2c2079f2e2c62e33f4d27682b06a9caa4b4d421f50feee9caabb5fa72076a56b364402a283ba044f5e67aa9cd5b5dfab9f1b9789fb870a79aecb9dafe861b</t>
  </si>
  <si>
    <t>common_voice_en_18674588.mp3</t>
  </si>
  <si>
    <t>The letters start off with one he sends to his daughter on her birthday.</t>
  </si>
  <si>
    <t>common_voice_en_18674590.mp3</t>
  </si>
  <si>
    <t>Due to this and other financial mismanagement, the church was threatened with bankruptcy.</t>
  </si>
  <si>
    <t>common_voice_en_18674592.mp3</t>
  </si>
  <si>
    <t>It is situated near the river Mulde.</t>
  </si>
  <si>
    <t>common_voice_en_18674598.mp3</t>
  </si>
  <si>
    <t>Smith had moved up to Middleweight to challenge Jacobs.</t>
  </si>
  <si>
    <t>common_voice_en_18674600.mp3</t>
  </si>
  <si>
    <t>The sick patient should be the most important stimulus for our work.â€</t>
  </si>
  <si>
    <t>common_voice_en_18674604.mp3</t>
  </si>
  <si>
    <t>The "hadass" grows in tiers of three leaves.</t>
  </si>
  <si>
    <t>common_voice_en_18674606.mp3</t>
  </si>
  <si>
    <t>Desire for more is what causes this suffering.</t>
  </si>
  <si>
    <t>common_voice_en_18674608.mp3</t>
  </si>
  <si>
    <t>It changed the mode of transporting goods, and attracted many new residents.</t>
  </si>
  <si>
    <t>common_voice_en_18674609.mp3</t>
  </si>
  <si>
    <t>The simple leaves are alternate, singly or doubly serrate, feather-veined, petiolate and stipulate.</t>
  </si>
  <si>
    <t>common_voice_en_18674611.mp3</t>
  </si>
  <si>
    <t>The goat in the story belongs to his sister Pathumma.</t>
  </si>
  <si>
    <t>common_voice_en_18728243.mp3</t>
  </si>
  <si>
    <t>Club, which gave the album an A- rating.</t>
  </si>
  <si>
    <t>common_voice_en_18728244.mp3</t>
  </si>
  <si>
    <t>The formats and processes can be changed in a plug and play fashion.</t>
  </si>
  <si>
    <t>common_voice_en_18728245.mp3</t>
  </si>
  <si>
    <t>With the approval of Republic Act.</t>
  </si>
  <si>
    <t>common_voice_en_18728250.mp3</t>
  </si>
  <si>
    <t>Upon clearing the newly discovered area, the geologist discovered anthodites.</t>
  </si>
  <si>
    <t>common_voice_en_18728252.mp3</t>
  </si>
  <si>
    <t>Cadence-music was popular among the young and the old and united the generations.</t>
  </si>
  <si>
    <t>common_voice_en_18728253.mp3</t>
  </si>
  <si>
    <t>All of a sudden my whole life was up in smoke, recalled Mercer.</t>
  </si>
  <si>
    <t>common_voice_en_18728254.mp3</t>
  </si>
  <si>
    <t>Chupan served under Ghazan, participating in the campaign against the rebel Nauruz.</t>
  </si>
  <si>
    <t>common_voice_en_18728257.mp3</t>
  </si>
  <si>
    <t>He was educated at The Crypt School, Gloucester, and Saint John's College, Cambridge.</t>
  </si>
  <si>
    <t>common_voice_en_18728260.mp3</t>
  </si>
  <si>
    <t>Golfers play at the Merbein Golf Club course on McEdward Street.</t>
  </si>
  <si>
    <t>common_voice_en_18728262.mp3</t>
  </si>
  <si>
    <t>She spent most of her childhood in Pretoria.</t>
  </si>
  <si>
    <t>common_voice_en_18728265.mp3</t>
  </si>
  <si>
    <t>It also serves as a symbol of modern-day reconciliation.</t>
  </si>
  <si>
    <t>common_voice_en_18728268.mp3</t>
  </si>
  <si>
    <t>Historically the cheerleading program at Lamar was very prominent.</t>
  </si>
  <si>
    <t>common_voice_en_18728271.mp3</t>
  </si>
  <si>
    <t>There were four major landholders named William, Gerin, Urso and Hugh.</t>
  </si>
  <si>
    <t>common_voice_en_18846645.mp3</t>
  </si>
  <si>
    <t>When a majority of flashlights had voted, the film was switched off.</t>
  </si>
  <si>
    <t>common_voice_en_18846647.mp3</t>
  </si>
  <si>
    <t>He would greet the audience with ""Howdy Doody, boys and girls!</t>
  </si>
  <si>
    <t>common_voice_en_18846649.mp3</t>
  </si>
  <si>
    <t>Rook is a recovering alcoholic.</t>
  </si>
  <si>
    <t>common_voice_en_18846650.mp3</t>
  </si>
  <si>
    <t>The nest is covered in cobwebs and often appears whitish.</t>
  </si>
  <si>
    <t>common_voice_en_18846651.mp3</t>
  </si>
  <si>
    <t>The song was performed live on the Purple Rain Tour.</t>
  </si>
  <si>
    <t>common_voice_en_18846652.mp3</t>
  </si>
  <si>
    <t>Other techniques give results in agreement in the experiment but are less precise.</t>
  </si>
  <si>
    <t>common_voice_en_18846653.mp3</t>
  </si>
  <si>
    <t>Johansson has worked in Swedish industry for most of his professional life.</t>
  </si>
  <si>
    <t>common_voice_en_18846654.mp3</t>
  </si>
  <si>
    <t>Meanwhile, Hagitha and Doughy continuously flirt with each other.</t>
  </si>
  <si>
    <t>common_voice_en_18846655.mp3</t>
  </si>
  <si>
    <t>Home published prolifically on human and animal anatomy.</t>
  </si>
  <si>
    <t>common_voice_en_18846656.mp3</t>
  </si>
  <si>
    <t>It is also one of the most popular eco-destinations in West Africa.</t>
  </si>
  <si>
    <t>common_voice_en_18846657.mp3</t>
  </si>
  <si>
    <t>Throughout its early history, Podlachia was inhabited by various tribes of different ethnic roots.</t>
  </si>
  <si>
    <t>common_voice_en_18846659.mp3</t>
  </si>
  <si>
    <t>His brothers were Antonio, Giacomo and Andrea.</t>
  </si>
  <si>
    <t>common_voice_en_18846660.mp3</t>
  </si>
  <si>
    <t>The product was originally named after its active ingredient, sodium ricinoleate.</t>
  </si>
  <si>
    <t>common_voice_en_18846661.mp3</t>
  </si>
  <si>
    <t>It was Charlie who suggested that Dave write a song for Saint Helena.</t>
  </si>
  <si>
    <t>common_voice_en_18846662.mp3</t>
  </si>
  <si>
    <t>It was named after English author Cornelius Udall.</t>
  </si>
  <si>
    <t>common_voice_en_18846663.mp3</t>
  </si>
  <si>
    <t>The stadium contains indoor facilities, including squash and basketball courts.</t>
  </si>
  <si>
    <t>common_voice_en_18846664.mp3</t>
  </si>
  <si>
    <t>He has been notably active in the promotion of early childhood education.</t>
  </si>
  <si>
    <t>common_voice_en_18846665.mp3</t>
  </si>
  <si>
    <t>This then led to the Scottish Constitutional Convention.</t>
  </si>
  <si>
    <t>common_voice_en_18846666.mp3</t>
  </si>
  <si>
    <t>The Federation is further divided into cantons, which are then subdivided into municipalities.</t>
  </si>
  <si>
    <t>common_voice_en_18846667.mp3</t>
  </si>
  <si>
    <t>He would later be appointed as a South African National Selector.</t>
  </si>
  <si>
    <t>common_voice_en_18846668.mp3</t>
  </si>
  <si>
    <t>It also contains a deeper contemplation on the nature of fear and courage.</t>
  </si>
  <si>
    <t>common_voice_en_18846669.mp3</t>
  </si>
  <si>
    <t>Her father comes from a family of Roman Catholic gentry.</t>
  </si>
  <si>
    <t>common_voice_en_18846671.mp3</t>
  </si>
  <si>
    <t>It was originally called the United Nations Library, later the United Nations International Library.</t>
  </si>
  <si>
    <t>common_voice_en_18846672.mp3</t>
  </si>
  <si>
    <t>Ahlfors was born in Helsinki, Finland.</t>
  </si>
  <si>
    <t>common_voice_en_18846685.mp3</t>
  </si>
  <si>
    <t>One notable detached section of the Plateau is Lookout Mountain, which overlooks Chattanooga.</t>
  </si>
  <si>
    <t>common_voice_en_18846686.mp3</t>
  </si>
  <si>
    <t>All That is created by Brian Robbins and Mike Tollin.</t>
  </si>
  <si>
    <t>common_voice_en_18846690.mp3</t>
  </si>
  <si>
    <t>He qualified for the 'Azzurri' due to his Italian grandfather.</t>
  </si>
  <si>
    <t>common_voice_en_18846700.mp3</t>
  </si>
  <si>
    <t>The relationship between Antonelli and the Jewish community was not happy.</t>
  </si>
  <si>
    <t>common_voice_en_18846701.mp3</t>
  </si>
  <si>
    <t>Both Philip's and Elizabeth's attempts to support opposing factions were defeated.</t>
  </si>
  <si>
    <t>common_voice_en_18846709.mp3</t>
  </si>
  <si>
    <t>This got them signed to Osmose Productions.</t>
  </si>
  <si>
    <t>common_voice_en_18846710.mp3</t>
  </si>
  <si>
    <t>Thus Jews lost their - not always reliable - imperial protection.</t>
  </si>
  <si>
    <t>common_voice_en_18846713.mp3</t>
  </si>
  <si>
    <t>Many writers are happy to receive a few thousand dollars.</t>
  </si>
  <si>
    <t>common_voice_en_18846722.mp3</t>
  </si>
  <si>
    <t>In general, throughout its production run small improvements were made to the individual tanks.</t>
  </si>
  <si>
    <t>common_voice_en_18846725.mp3</t>
  </si>
  <si>
    <t>This determines the clock rate.</t>
  </si>
  <si>
    <t>common_voice_en_18846726.mp3</t>
  </si>
  <si>
    <t>During the first five years, they enjoyed an intimate relationship.</t>
  </si>
  <si>
    <t>common_voice_en_18846727.mp3</t>
  </si>
  <si>
    <t>Participation in the festival cuts across a broad spectrum of Utahns.</t>
  </si>
  <si>
    <t>common_voice_en_18846728.mp3</t>
  </si>
  <si>
    <t>The constituency boundaries are analogous to those of Blaenau Gwent county borough.</t>
  </si>
  <si>
    <t>common_voice_en_18846830.mp3</t>
  </si>
  <si>
    <t>The "Concord Hymn" was written at the request of the Battle Monument Committee.</t>
  </si>
  <si>
    <t>common_voice_en_18846831.mp3</t>
  </si>
  <si>
    <t>Puttalam is also the second largest salt producer in the country.</t>
  </si>
  <si>
    <t>b58a8f8a93cb53f1c33902e7cf609b45fdc4b69f21449cc39079ae4dcdc189c34146c099826ee7207e9a30c49ba9d624750fd13821d7a0caae8d40ea01a399b1</t>
  </si>
  <si>
    <t>common_voice_en_19630178.mp3</t>
  </si>
  <si>
    <t>Loyalism in the post-partition Republic of Ireland has declined since independence.</t>
  </si>
  <si>
    <t>common_voice_en_19630181.mp3</t>
  </si>
  <si>
    <t>He is also head of operations for Focus International Property.</t>
  </si>
  <si>
    <t>common_voice_en_19630182.mp3</t>
  </si>
  <si>
    <t>On the Nature of Christ.</t>
  </si>
  <si>
    <t>common_voice_en_19630184.mp3</t>
  </si>
  <si>
    <t>It is owned by the Postmedia Network and published Mondays through Saturdays.</t>
  </si>
  <si>
    <t>common_voice_en_19630185.mp3</t>
  </si>
  <si>
    <t>The family immigrated to Utah Territory, settling in Farmington and then in Nephi.</t>
  </si>
  <si>
    <t>common_voice_en_19630290.mp3</t>
  </si>
  <si>
    <t>No idea of getting married, by God!</t>
  </si>
  <si>
    <t>common_voice_en_19630292.mp3</t>
  </si>
  <si>
    <t>Andy was castrated live and then killed.</t>
  </si>
  <si>
    <t>common_voice_en_19630293.mp3</t>
  </si>
  <si>
    <t>Restaurants in Italy, unless very informal, do not usually practice table sharing.</t>
  </si>
  <si>
    <t>common_voice_en_19630294.mp3</t>
  </si>
  <si>
    <t>The village has a history of disasters.</t>
  </si>
  <si>
    <t>common_voice_en_19630295.mp3</t>
  </si>
  <si>
    <t>She is the youngest of five children of Lt.-Col.</t>
  </si>
  <si>
    <t>common_voice_en_19630400.mp3</t>
  </si>
  <si>
    <t>These elements represented the life-giving and sometimes destructive forces of the weather.</t>
  </si>
  <si>
    <t>common_voice_en_19630402.mp3</t>
  </si>
  <si>
    <t>She is known for her role as Barbara "Bobbie" Spencer on "General Hospital".</t>
  </si>
  <si>
    <t>common_voice_en_19630407.mp3</t>
  </si>
  <si>
    <t>The opposite can also be used.</t>
  </si>
  <si>
    <t>common_voice_en_19630410.mp3</t>
  </si>
  <si>
    <t>Operator skill is critical with this method.</t>
  </si>
  <si>
    <t>common_voice_en_19630438.mp3</t>
  </si>
  <si>
    <t>Perry Ledge is a reef off the beach near Bran Point.</t>
  </si>
  <si>
    <t>common_voice_en_19630440.mp3</t>
  </si>
  <si>
    <t>During the war "Forth" was adopted by Stirlingshire as part of "Warship Week".</t>
  </si>
  <si>
    <t>common_voice_en_19630443.mp3</t>
  </si>
  <si>
    <t>Wireless access points were placed on outdoor light posts throughout the city.</t>
  </si>
  <si>
    <t>common_voice_en_19630446.mp3</t>
  </si>
  <si>
    <t>Before being drafted, Ramos attended Rice University.</t>
  </si>
  <si>
    <t>common_voice_en_19630450.mp3</t>
  </si>
  <si>
    <t>Guests have included Adi Roche, Mary O'Rourke, Pat Spillane and Dana.</t>
  </si>
  <si>
    <t>common_voice_en_19630500.mp3</t>
  </si>
  <si>
    <t>The jury was convinced.</t>
  </si>
  <si>
    <t>common_voice_en_19630504.mp3</t>
  </si>
  <si>
    <t>The central character, according to the introduction, knows everything.</t>
  </si>
  <si>
    <t>common_voice_en_19630507.mp3</t>
  </si>
  <si>
    <t>Tennessee Street in Courtland, Alabama, was a portion of the trace.</t>
  </si>
  <si>
    <t>common_voice_en_19630509.mp3</t>
  </si>
  <si>
    <t>This system is used in some Greek manuscripts including the Codex Alexandrinus.</t>
  </si>
  <si>
    <t>common_voice_en_19630877.mp3</t>
  </si>
  <si>
    <t>A railway with narrow gauge trains run by the Brecon Mountain Railway.</t>
  </si>
  <si>
    <t>common_voice_en_19630879.mp3</t>
  </si>
  <si>
    <t>It was the old 'Vick Lawston' magic catalog.</t>
  </si>
  <si>
    <t>common_voice_en_19630881.mp3</t>
  </si>
  <si>
    <t>It was at that point that something inside Sidney Rittenberg shifted.</t>
  </si>
  <si>
    <t>common_voice_en_19630897.mp3</t>
  </si>
  <si>
    <t>He then did war work in a Wallsend factory.</t>
  </si>
  <si>
    <t>common_voice_en_19630899.mp3</t>
  </si>
  <si>
    <t>It was named in honor of John Randolph, a well-known Virginia congressman.</t>
  </si>
  <si>
    <t>common_voice_en_19630901.mp3</t>
  </si>
  <si>
    <t>In return, Garrett was featured on Ludacris's "What Them Girls Like", alongside Chris Brown.</t>
  </si>
  <si>
    <t>common_voice_en_19663728.mp3</t>
  </si>
  <si>
    <t>But I am not a member of any organized religion.</t>
  </si>
  <si>
    <t>common_voice_en_19663730.mp3</t>
  </si>
  <si>
    <t>Margolin's work pioneered the use of assonance and consonance in Yiddish verse.</t>
  </si>
  <si>
    <t>common_voice_en_19663732.mp3</t>
  </si>
  <si>
    <t>Once widowed she married Gerhard I, Count of Holstein-Itzehoe.</t>
  </si>
  <si>
    <t>common_voice_en_19663733.mp3</t>
  </si>
  <si>
    <t>The mast is Dunedin's tallest man-made structure.</t>
  </si>
  <si>
    <t>common_voice_en_19663734.mp3</t>
  </si>
  <si>
    <t>The trademark of Small Brown Bike is their "double vocals" backed by melodies.</t>
  </si>
  <si>
    <t>common_voice_en_19663772.mp3</t>
  </si>
  <si>
    <t>She ripped my heart out.</t>
  </si>
  <si>
    <t>common_voice_en_19663775.mp3</t>
  </si>
  <si>
    <t>Her body was found some away in Hampshire six months later.</t>
  </si>
  <si>
    <t>common_voice_en_19663777.mp3</t>
  </si>
  <si>
    <t>There are numerous cartoons satirising his distinctive features, such as those by David Low.</t>
  </si>
  <si>
    <t>common_voice_en_19663778.mp3</t>
  </si>
  <si>
    <t>Sun Chen installed Sun Xiu on the throne.</t>
  </si>
  <si>
    <t>common_voice_en_19663779.mp3</t>
  </si>
  <si>
    <t>He was educated in Lichfield and at Westminster School.</t>
  </si>
  <si>
    <t>common_voice_en_19663889.mp3</t>
  </si>
  <si>
    <t>In Japan, hot miso soup with clams is a traditional cure for the hangover.</t>
  </si>
  <si>
    <t>common_voice_en_19663890.mp3</t>
  </si>
  <si>
    <t>Iâ€™m already aware of that.</t>
  </si>
  <si>
    <t>common_voice_en_19663893.mp3</t>
  </si>
  <si>
    <t>The definitions vary by which particular dimensions of this group are highlighted.</t>
  </si>
  <si>
    <t>common_voice_en_19663924.mp3</t>
  </si>
  <si>
    <t>The novels narrate the story of which Carter's thoughts are an integral part.</t>
  </si>
  <si>
    <t>common_voice_en_19663927.mp3</t>
  </si>
  <si>
    <t>Potter Valley is to the east and Calpella to the south.</t>
  </si>
  <si>
    <t>common_voice_en_19663928.mp3</t>
  </si>
  <si>
    <t>Its major river is the Pineios, flowing to the south and east.</t>
  </si>
  <si>
    <t>common_voice_en_19717291.mp3</t>
  </si>
  <si>
    <t>He was accompanied by his brother Arthur and by members of the Richmond family.</t>
  </si>
  <si>
    <t>common_voice_en_19717295.mp3</t>
  </si>
  <si>
    <t>If a processor stopped running, another processor would detect it and initiate a recovery.</t>
  </si>
  <si>
    <t>common_voice_en_19717297.mp3</t>
  </si>
  <si>
    <t>Events at the amphitheater include Sunday church services, plays and concerts featuring local talent.</t>
  </si>
  <si>
    <t>common_voice_en_19717299.mp3</t>
  </si>
  <si>
    <t>After the pitstops Moss led from Musso and Hawthorn.</t>
  </si>
  <si>
    <t>common_voice_en_19717318.mp3</t>
  </si>
  <si>
    <t>That would only be superficial and temporary.</t>
  </si>
  <si>
    <t>common_voice_en_19717319.mp3</t>
  </si>
  <si>
    <t>Thereafter it had a short-lived period as an independent youth organization.</t>
  </si>
  <si>
    <t>common_voice_en_19717320.mp3</t>
  </si>
  <si>
    <t>The western distinction is a wide stripe, with a predominantly white tail.</t>
  </si>
  <si>
    <t>common_voice_en_19717321.mp3</t>
  </si>
  <si>
    <t>There is a strong collection of modern works.</t>
  </si>
  <si>
    <t>08c798ddee4d81701819ad6f008a841c3f15090056e8a8ee387f0c64efbf653d6eebd23b5b910196a0dfc317f0b86971da20c6b080b8eef2f391fbbe563e8372</t>
  </si>
  <si>
    <t>common_voice_en_19697089.mp3</t>
  </si>
  <si>
    <t>These waves carry energy that is taken from the electrons.</t>
  </si>
  <si>
    <t>common_voice_en_19697090.mp3</t>
  </si>
  <si>
    <t>Its Paper Group works with archives and libraries in preserving and restoring their collections.</t>
  </si>
  <si>
    <t>common_voice_en_19697091.mp3</t>
  </si>
  <si>
    <t>The regiment wore Croatian Home Guard uniforms.</t>
  </si>
  <si>
    <t>common_voice_en_19697127.mp3</t>
  </si>
  <si>
    <t>Proceeds of the single went to the Wounded Warrior Project.</t>
  </si>
  <si>
    <t>common_voice_en_19697129.mp3</t>
  </si>
  <si>
    <t>None of this occurs in a vacuum, of course.</t>
  </si>
  <si>
    <t>common_voice_en_19697130.mp3</t>
  </si>
  <si>
    <t>This proposal was rejected by the General Assembly.</t>
  </si>
  <si>
    <t>common_voice_en_19697131.mp3</t>
  </si>
  <si>
    <t>Later he was claimed as a herald of pop art and installation art.</t>
  </si>
  <si>
    <t>common_voice_en_19697165.mp3</t>
  </si>
  <si>
    <t>Heretofore the Pennsylvania and Reading trains had terminated in their respective terminals.</t>
  </si>
  <si>
    <t>common_voice_en_19697166.mp3</t>
  </si>
  <si>
    <t>High quality wines typically have long finishes accompanied by pleasant aromas.</t>
  </si>
  <si>
    <t>common_voice_en_19697167.mp3</t>
  </si>
  <si>
    <t>Altogether, seven transports and one storeship were lost.</t>
  </si>
  <si>
    <t>common_voice_en_19697168.mp3</t>
  </si>
  <si>
    <t>He is currently professor at Zeppelin University in Friedrichshafen, Germany.</t>
  </si>
  <si>
    <t>common_voice_en_19697169.mp3</t>
  </si>
  <si>
    <t>Five of the festival's organizers received prison sentences of up to one year.</t>
  </si>
  <si>
    <t>common_voice_en_19697242.mp3</t>
  </si>
  <si>
    <t>The average erosion of bluffs is per year.</t>
  </si>
  <si>
    <t>common_voice_en_19697243.mp3</t>
  </si>
  <si>
    <t>The plumage is dark rufous above and below with black streaks.</t>
  </si>
  <si>
    <t>common_voice_en_19697245.mp3</t>
  </si>
  <si>
    <t>Before he was a professional wrestler, Boric was a professional soccer player.</t>
  </si>
  <si>
    <t>common_voice_en_19697246.mp3</t>
  </si>
  <si>
    <t>Council members are typically career professionals holding down full-time jobs.</t>
  </si>
  <si>
    <t>common_voice_en_19697247.mp3</t>
  </si>
  <si>
    <t>It serves as a venue for seminars, workshops, exhibitions and performances.</t>
  </si>
  <si>
    <t>common_voice_en_19697293.mp3</t>
  </si>
  <si>
    <t>BridgeWays' only focus is on building, selling and supporting Management Packs for System Center.</t>
  </si>
  <si>
    <t>common_voice_en_19697295.mp3</t>
  </si>
  <si>
    <t>He tried to brush some grey ash off his coat.</t>
  </si>
  <si>
    <t>common_voice_en_19697297.mp3</t>
  </si>
  <si>
    <t>For his work, he earned All-Ironman.</t>
  </si>
  <si>
    <t>common_voice_en_19697299.mp3</t>
  </si>
  <si>
    <t>Fifty Lustrons have been placed on the National Register of Historic Places.</t>
  </si>
  <si>
    <t>common_voice_en_19697300.mp3</t>
  </si>
  <si>
    <t>The Commission Report was skeptical of the viability of a Jewish state in "Syria".</t>
  </si>
  <si>
    <t>common_voice_en_19697330.mp3</t>
  </si>
  <si>
    <t>In Middle Welsh versions of Geoffrey's "Historia" he was called Nynniaw.</t>
  </si>
  <si>
    <t>common_voice_en_19697333.mp3</t>
  </si>
  <si>
    <t>He was commonly known as Strongbow.</t>
  </si>
  <si>
    <t>common_voice_en_19697335.mp3</t>
  </si>
  <si>
    <t>A concept class is a class of concepts.</t>
  </si>
  <si>
    <t>common_voice_en_19697341.mp3</t>
  </si>
  <si>
    <t>His was the only Bengali family.</t>
  </si>
  <si>
    <t>common_voice_en_19697378.mp3</t>
  </si>
  <si>
    <t>The Green Line of the San Diego Trolley system also runs through Mission Valley.</t>
  </si>
  <si>
    <t>common_voice_en_19697379.mp3</t>
  </si>
  <si>
    <t>Before that, television broadcasts in Estonia could only be received from Moscow.</t>
  </si>
  <si>
    <t>common_voice_en_19697380.mp3</t>
  </si>
  <si>
    <t>The building is currently painted bright red, making it noticeable and instantly recognizable.</t>
  </si>
  <si>
    <t>common_voice_en_19697381.mp3</t>
  </si>
  <si>
    <t>The city's southern peninsula has remains of a medieval fortress.</t>
  </si>
  <si>
    <t>common_voice_en_19697414.mp3</t>
  </si>
  <si>
    <t>The island is closed to casual visitors and unauthorised landing is prohibited.</t>
  </si>
  <si>
    <t>common_voice_en_19697418.mp3</t>
  </si>
  <si>
    <t>Residents and frequent visitors of Costa Teguise have nicknamed the town "Breezy Teguise".</t>
  </si>
  <si>
    <t>common_voice_en_19697424.mp3</t>
  </si>
  <si>
    <t>One evening, the blockhouse burns down.</t>
  </si>
  <si>
    <t>common_voice_en_19697431.mp3</t>
  </si>
  <si>
    <t>This abnormal buildup causes other symptoms of mitochondrial trifunctional protein deficiency.</t>
  </si>
  <si>
    <t>common_voice_en_19697435.mp3</t>
  </si>
  <si>
    <t>Molloy denied both claims.</t>
  </si>
  <si>
    <t>common_voice_en_19697487.mp3</t>
  </si>
  <si>
    <t>It later became part of the Roman Republic and Byzantine Empire.</t>
  </si>
  <si>
    <t>common_voice_en_19697492.mp3</t>
  </si>
  <si>
    <t>MacKerrell attended the private Trent College in Nottingham.</t>
  </si>
  <si>
    <t>common_voice_en_19697494.mp3</t>
  </si>
  <si>
    <t>Some systems, called "fender mount," move the filter into the fender wall instead.</t>
  </si>
  <si>
    <t>common_voice_en_19697495.mp3</t>
  </si>
  <si>
    <t>For one season, Holmes hosted her own show, "The Holmes Show".</t>
  </si>
  <si>
    <t>common_voice_en_19697614.mp3</t>
  </si>
  <si>
    <t>No deaths occurred on "Wilkes".</t>
  </si>
  <si>
    <t>common_voice_en_19697622.mp3</t>
  </si>
  <si>
    <t>The party delivered two prime-ministers of the Netherlands Antilles: Ben Komproe and Mirna Louisa-Godett.</t>
  </si>
  <si>
    <t>common_voice_en_19697625.mp3</t>
  </si>
  <si>
    <t>During this time, he visited a number of sites involved in the Holocaust.</t>
  </si>
  <si>
    <t>common_voice_en_19697676.mp3</t>
  </si>
  <si>
    <t>Springer subsequently removed all the papers from these journals.</t>
  </si>
  <si>
    <t>common_voice_en_19697687.mp3</t>
  </si>
  <si>
    <t>Nicoleta Alexandru was born in Bucharest, Romania.</t>
  </si>
  <si>
    <t>common_voice_en_19697691.mp3</t>
  </si>
  <si>
    <t>Olafur speaks Icelandic, Danish, German, and English.</t>
  </si>
  <si>
    <t>common_voice_en_19697693.mp3</t>
  </si>
  <si>
    <t>Koch lost the right to apply for patent protection.</t>
  </si>
  <si>
    <t>common_voice_en_19697913.mp3</t>
  </si>
  <si>
    <t>There is no evidence as to whether Hall ever married.</t>
  </si>
  <si>
    <t>common_voice_en_19697914.mp3</t>
  </si>
  <si>
    <t>It has since become a popular meeting place in the East Village.</t>
  </si>
  <si>
    <t>common_voice_en_19697917.mp3</t>
  </si>
  <si>
    <t>The plant is a serious invasive species in certain areas.</t>
  </si>
  <si>
    <t>common_voice_en_19697918.mp3</t>
  </si>
  <si>
    <t>Two tribute gigs were held in her memory.</t>
  </si>
  <si>
    <t>common_voice_en_19697974.mp3</t>
  </si>
  <si>
    <t>One luxury that was not provided on the "Graf Zeppelin" was heating.</t>
  </si>
  <si>
    <t>common_voice_en_19697975.mp3</t>
  </si>
  <si>
    <t>However, one of its convention actively supported President Ayub Khan.</t>
  </si>
  <si>
    <t>common_voice_en_19697978.mp3</t>
  </si>
  <si>
    <t>Whatever the reason, Abinadi was and is special.</t>
  </si>
  <si>
    <t>common_voice_en_19697982.mp3</t>
  </si>
  <si>
    <t>With the print outs, photocopies were made traced onto the animation cels.</t>
  </si>
  <si>
    <t>common_voice_en_19697985.mp3</t>
  </si>
  <si>
    <t>He majored in physical education.</t>
  </si>
  <si>
    <t>e2f8dca47bce782bf6ca9dc940c5dc266e23d11c21fafaf80a0325b1e2140a9096e734f889358bee04f426fb8a7b72275ca15cdb9107485de97b98d10843db32</t>
  </si>
  <si>
    <t>common_voice_en_23296087.mp3</t>
  </si>
  <si>
    <t>No reward or penalty is given for landing on Free Parking.</t>
  </si>
  <si>
    <t>common_voice_en_23296089.mp3</t>
  </si>
  <si>
    <t>Pohyon temple features extensive grounds.</t>
  </si>
  <si>
    <t>common_voice_en_23296090.mp3</t>
  </si>
  <si>
    <t>This also includes Better Buy, Shurfine, Shursavings, and Marketchoice brands.</t>
  </si>
  <si>
    <t>common_voice_en_23296092.mp3</t>
  </si>
  <si>
    <t>Biscaynes with high-performance equipment were often nicknamed "Bisquick" by enthusiasts.</t>
  </si>
  <si>
    <t>common_voice_en_23296113.mp3</t>
  </si>
  <si>
    <t>Neither the city nor the tribe ever existed.</t>
  </si>
  <si>
    <t>common_voice_en_23296114.mp3</t>
  </si>
  <si>
    <t>Taxis are available in Koror.</t>
  </si>
  <si>
    <t>common_voice_en_23296117.mp3</t>
  </si>
  <si>
    <t>Tradition holds that Jude the Apostle was vegetarian.</t>
  </si>
  <si>
    <t>common_voice_en_23296123.mp3</t>
  </si>
  <si>
    <t>A floating history museum of the destroyer escorts resides in Albany, New York.</t>
  </si>
  <si>
    <t>common_voice_en_23296239.mp3</t>
  </si>
  <si>
    <t>Stone broke the silence.</t>
  </si>
  <si>
    <t>common_voice_en_23296241.mp3</t>
  </si>
  <si>
    <t>Both are Autobot trucks.</t>
  </si>
  <si>
    <t>common_voice_en_23296244.mp3</t>
  </si>
  <si>
    <t>Asia's two remaining automatic qualifying berths were taken by Saudi Arabia and China.</t>
  </si>
  <si>
    <t>common_voice_en_23296245.mp3</t>
  </si>
  <si>
    <t>The portion in Lee County is part of the Auburn Metropolitan Area.</t>
  </si>
  <si>
    <t>common_voice_en_23296281.mp3</t>
  </si>
  <si>
    <t>One of them, Zarabie, is a popular tourist destination.</t>
  </si>
  <si>
    <t>common_voice_en_23296283.mp3</t>
  </si>
  <si>
    <t>Russell graduated from Saint Augustine High School.</t>
  </si>
  <si>
    <t>common_voice_en_23296285.mp3</t>
  </si>
  <si>
    <t>Islam also considers Jeremiah a prophet, and his narrative is given in Islamic tradition.</t>
  </si>
  <si>
    <t>common_voice_en_23296288.mp3</t>
  </si>
  <si>
    <t>The apostolic letter is available here.</t>
  </si>
  <si>
    <t>common_voice_en_23296289.mp3</t>
  </si>
  <si>
    <t>The front air dams are slightly different than the original factory piece.</t>
  </si>
  <si>
    <t>common_voice_en_23296593.mp3</t>
  </si>
  <si>
    <t>It worked only in single-shot mode.</t>
  </si>
  <si>
    <t>common_voice_en_23296596.mp3</t>
  </si>
  <si>
    <t>The route then turns westward before bearing northwestward on Park Street into Attleboro.</t>
  </si>
  <si>
    <t>common_voice_en_23296598.mp3</t>
  </si>
  <si>
    <t>Then he pulled himself together.</t>
  </si>
  <si>
    <t>common_voice_en_23296602.mp3</t>
  </si>
  <si>
    <t>Free content and software licences without the share-alike requirement are described as permissive licences.</t>
  </si>
  <si>
    <t>common_voice_en_23296605.mp3</t>
  </si>
  <si>
    <t>It is arguably the first continuously published online science magazine in history.</t>
  </si>
  <si>
    <t>common_voice_en_23297755.mp3</t>
  </si>
  <si>
    <t>He attended Saint Aloysius elementary school and Saint Peter's Preparatory School.</t>
  </si>
  <si>
    <t>common_voice_en_23297757.mp3</t>
  </si>
  <si>
    <t>While there, he learned Pali and studied Buddhism.</t>
  </si>
  <si>
    <t>common_voice_en_23297758.mp3</t>
  </si>
  <si>
    <t>The cliffs are divided into several main sectors.</t>
  </si>
  <si>
    <t>common_voice_en_23297760.mp3</t>
  </si>
  <si>
    <t>Later he became a supporter of the unification of Bosnia and Herzegovina with Croatia.</t>
  </si>
  <si>
    <t>common_voice_en_23297761.mp3</t>
  </si>
  <si>
    <t>It is eliminated from the organism slowly, and therefore has a tendency to bioaccumulate.</t>
  </si>
  <si>
    <t>common_voice_en_23298079.mp3</t>
  </si>
  <si>
    <t>Accordingly, the Earl of Derby was invited to form a minority government.</t>
  </si>
  <si>
    <t>common_voice_en_23298080.mp3</t>
  </si>
  <si>
    <t>Billings had lost two games earlier that season because of their horrid kicking game.</t>
  </si>
  <si>
    <t>common_voice_en_23298082.mp3</t>
  </si>
  <si>
    <t>This is one of the most famous examples of epistemological rupture in physical cosmology.</t>
  </si>
  <si>
    <t>common_voice_en_23298085.mp3</t>
  </si>
  <si>
    <t>He referred to this in his sitcom "The Groovy Fellers" with Rowland Rivron.</t>
  </si>
  <si>
    <t>common_voice_en_23298087.mp3</t>
  </si>
  <si>
    <t>Loutraki sometimes is perceived as the last boundary of the Athens metropolitan area.</t>
  </si>
  <si>
    <t>common_voice_en_23298117.mp3</t>
  </si>
  <si>
    <t>The controversial Tocks Island Dam project would have flooded the location of Arrowhead.</t>
  </si>
  <si>
    <t>common_voice_en_23298119.mp3</t>
  </si>
  <si>
    <t>She didn't want to do the picture.</t>
  </si>
  <si>
    <t>common_voice_en_23298120.mp3</t>
  </si>
  <si>
    <t>School-based shows, performed by other actors, include "Musical Health Show" and "Lighten Up!</t>
  </si>
  <si>
    <t>common_voice_en_23298122.mp3</t>
  </si>
  <si>
    <t>Also located in Snyder is the Diamond M Museum.</t>
  </si>
  <si>
    <t>common_voice_en_23298124.mp3</t>
  </si>
  <si>
    <t>Instead, one must edit sometimes arbitrary sets of characters, leading to incorrect edits.</t>
  </si>
  <si>
    <t>common_voice_en_23320599.mp3</t>
  </si>
  <si>
    <t>Three reliefs represent the Three theological virtues Faith, Hope, and Love.</t>
  </si>
  <si>
    <t>common_voice_en_23320601.mp3</t>
  </si>
  <si>
    <t>They have avowedly rejected the standard social science model.</t>
  </si>
  <si>
    <t>common_voice_en_23320603.mp3</t>
  </si>
  <si>
    <t>This is a generally circular crater formation with a slightly eroded outer rim.</t>
  </si>
  <si>
    <t>common_voice_en_23320605.mp3</t>
  </si>
  <si>
    <t>This can then be confirmed by gene sequencing.</t>
  </si>
  <si>
    <t>common_voice_en_23320630.mp3</t>
  </si>
  <si>
    <t>The institution performs research funded by various organizations.</t>
  </si>
  <si>
    <t>common_voice_en_23320632.mp3</t>
  </si>
  <si>
    <t>In that case, one might want to implement the Destroyable interface.</t>
  </si>
  <si>
    <t>common_voice_en_23320636.mp3</t>
  </si>
  <si>
    <t>The western platform was demolished as part of the project.</t>
  </si>
  <si>
    <t>common_voice_en_23320912.mp3</t>
  </si>
  <si>
    <t>It was possible only through knowing the history of the whole world.</t>
  </si>
  <si>
    <t>common_voice_en_23320913.mp3</t>
  </si>
  <si>
    <t>She soon acquires admirers, an Austrian count and a Texan oil man.</t>
  </si>
  <si>
    <t>common_voice_en_23320914.mp3</t>
  </si>
  <si>
    <t>Thus the capital of the Department had to be moved, and its name changed.</t>
  </si>
  <si>
    <t>common_voice_en_23320919.mp3</t>
  </si>
  <si>
    <t>The Perpendicular Gothic arcade of the north aisle is later.</t>
  </si>
  <si>
    <t>common_voice_en_23320926.mp3</t>
  </si>
  <si>
    <t>Sarah bore him a daughter whom they named Mary.</t>
  </si>
  <si>
    <t>common_voice_en_23851455.mp3</t>
  </si>
  <si>
    <t>When they emerged from the harbour they both had minor bruises and cuts.</t>
  </si>
  <si>
    <t>common_voice_en_23851456.mp3</t>
  </si>
  <si>
    <t>Early plans for North Vancouver were ambitious.</t>
  </si>
  <si>
    <t>common_voice_en_23851457.mp3</t>
  </si>
  <si>
    <t>Scola and his wife, fellow Argentine Pamela, have four children together.</t>
  </si>
  <si>
    <t>common_voice_en_23851458.mp3</t>
  </si>
  <si>
    <t>Tompkins Barracks and Kilbourne Kaserne are located in Schwetzingen.</t>
  </si>
  <si>
    <t>common_voice_en_23851459.mp3</t>
  </si>
  <si>
    <t>Lucy married Joyce Acton, daughter of Thomas Acton of Sutton, Worcestershire.</t>
  </si>
  <si>
    <t>common_voice_en_23851470.mp3</t>
  </si>
  <si>
    <t>None of the planets display a significant orbital eccentricity.</t>
  </si>
  <si>
    <t>common_voice_en_23851471.mp3</t>
  </si>
  <si>
    <t>Auteuil is considered one of France's most respected actors.</t>
  </si>
  <si>
    <t>common_voice_en_23851472.mp3</t>
  </si>
  <si>
    <t>However, this quantity, like the total energy of a particle, is not invariant.</t>
  </si>
  <si>
    <t>common_voice_en_23851473.mp3</t>
  </si>
  <si>
    <t>Among them are the combined-arms brigade, missile brigades, assault brigades and electronic warfare brigades.</t>
  </si>
  <si>
    <t>common_voice_en_23851474.mp3</t>
  </si>
  <si>
    <t>The island saw seasonal use for salmon fishing.</t>
  </si>
  <si>
    <t>common_voice_en_23851475.mp3</t>
  </si>
  <si>
    <t>After these events, Savinovich became the main host of the programs.</t>
  </si>
  <si>
    <t>common_voice_en_23851476.mp3</t>
  </si>
  <si>
    <t>Soviet leaders, however, tended to understand security in terms of space.</t>
  </si>
  <si>
    <t>common_voice_en_23851477.mp3</t>
  </si>
  <si>
    <t>I'm cleaner than Pine-Sol.</t>
  </si>
  <si>
    <t>common_voice_en_23851478.mp3</t>
  </si>
  <si>
    <t>Its Constitution was patterned after that of the Lutheran Free Church of Norway.</t>
  </si>
  <si>
    <t>3914532e1545cbf7df6ed7f56b245b5309528d30d142986abf9841afc3037d5439de1a9409072d3fc5b5c583e3428203ec56fa3d187a760ba489fdb2508a3a85</t>
  </si>
  <si>
    <t>common_voice_en_22118199.mp3</t>
  </si>
  <si>
    <t>To deal with declining global oil production, he has proposed the Rimini protocol.</t>
  </si>
  <si>
    <t>common_voice_en_22118225.mp3</t>
  </si>
  <si>
    <t>Some of the settlers became farmers, while others worked in the expanding timber industry.</t>
  </si>
  <si>
    <t>common_voice_en_22118232.mp3</t>
  </si>
  <si>
    <t>Shortly after Hanley's birth the family moved to Queens, New York.</t>
  </si>
  <si>
    <t>common_voice_en_22118235.mp3</t>
  </si>
  <si>
    <t>It is located in the Mississippi Delta.</t>
  </si>
  <si>
    <t>common_voice_en_22118236.mp3</t>
  </si>
  <si>
    <t>On the Island of Hawaii, there are three floral parades held.</t>
  </si>
  <si>
    <t>common_voice_en_22118269.mp3</t>
  </si>
  <si>
    <t>This theme carried on with the horse on the Icky Thump album cover.</t>
  </si>
  <si>
    <t>common_voice_en_22118279.mp3</t>
  </si>
  <si>
    <t>The Boston Fed also includes the New England Public Policy Center.</t>
  </si>
  <si>
    <t>common_voice_en_22118284.mp3</t>
  </si>
  <si>
    <t>The lease was owned by Panarctic Oils, a joint operation with the Canadian Government.</t>
  </si>
  <si>
    <t>common_voice_en_22118325.mp3</t>
  </si>
  <si>
    <t>Speakers of Bashkir mostly live in the Russian republic of Bashkortostan.</t>
  </si>
  <si>
    <t>common_voice_en_22118331.mp3</t>
  </si>
  <si>
    <t>Harbeson's design work was not limited to architecture.</t>
  </si>
  <si>
    <t>common_voice_en_22118618.mp3</t>
  </si>
  <si>
    <t>The film made her a sensation overnight.</t>
  </si>
  <si>
    <t>common_voice_en_22118621.mp3</t>
  </si>
  <si>
    <t>The county seat is Waxahachie.</t>
  </si>
  <si>
    <t>common_voice_en_22118629.mp3</t>
  </si>
  <si>
    <t>Most of Holme's population work outside the village in Huntingdon or Peterborough.</t>
  </si>
  <si>
    <t>common_voice_en_22118667.mp3</t>
  </si>
  <si>
    <t>During his tenure, Jemas was key in replacing editor-in-chief Bob Harras with Joe Quesada.</t>
  </si>
  <si>
    <t>common_voice_en_22118675.mp3</t>
  </si>
  <si>
    <t>De Luca was born and raised in Brooklyn, New York.</t>
  </si>
  <si>
    <t>common_voice_en_22118678.mp3</t>
  </si>
  <si>
    <t>I said 'We've got to do this.</t>
  </si>
  <si>
    <t>common_voice_en_22118693.mp3</t>
  </si>
  <si>
    <t>After his father died, Tom's uncle adopted him and he took the Yawkey name.</t>
  </si>
  <si>
    <t>common_voice_en_22118695.mp3</t>
  </si>
  <si>
    <t>In addition, Eastern Hancock has a Spell Bowl team.</t>
  </si>
  <si>
    <t>common_voice_en_22118697.mp3</t>
  </si>
  <si>
    <t>The city has three different City Halls.</t>
  </si>
  <si>
    <t>common_voice_en_22118701.mp3</t>
  </si>
  <si>
    <t>The next step above these advisories is a high wind warning.</t>
  </si>
  <si>
    <t>common_voice_en_22118704.mp3</t>
  </si>
  <si>
    <t>Khaldei's photographs emphasised his feelings for the historic moments and his sense of humour.</t>
  </si>
  <si>
    <t>common_voice_en_22118716.mp3</t>
  </si>
  <si>
    <t>Cartwright remarked that he is now persuaded otherwise.</t>
  </si>
  <si>
    <t>common_voice_en_22118734.mp3</t>
  </si>
  <si>
    <t>Soon after she changed her name back to Elizabeth Field.</t>
  </si>
  <si>
    <t>common_voice_en_22118740.mp3</t>
  </si>
  <si>
    <t>Furthermore there is the question of how the delinquent peer group became delinquent initially.</t>
  </si>
  <si>
    <t>common_voice_en_22118749.mp3</t>
  </si>
  <si>
    <t>Despite feeling pain in his neck, he played the entire game.</t>
  </si>
  <si>
    <t>common_voice_en_22118762.mp3</t>
  </si>
  <si>
    <t>The level ends when all the enemies are defeated.</t>
  </si>
  <si>
    <t>common_voice_en_22118792.mp3</t>
  </si>
  <si>
    <t>Her ultimate fate is currently undetermined.</t>
  </si>
  <si>
    <t>common_voice_en_22118796.mp3</t>
  </si>
  <si>
    <t>His division played a prominent role in the Battle of Bristoe Station.</t>
  </si>
  <si>
    <t>common_voice_en_22118800.mp3</t>
  </si>
  <si>
    <t>He perceived that he was no longer in a crowd.</t>
  </si>
  <si>
    <t>common_voice_en_22118820.mp3</t>
  </si>
  <si>
    <t>He also worked as a graphic artist.</t>
  </si>
  <si>
    <t>common_voice_en_22118833.mp3</t>
  </si>
  <si>
    <t>It has been considered the height of elegance.</t>
  </si>
  <si>
    <t>common_voice_en_22118858.mp3</t>
  </si>
  <si>
    <t>Trade on the lower river was carried in barges and keels.</t>
  </si>
  <si>
    <t>common_voice_en_22118859.mp3</t>
  </si>
  <si>
    <t>Buddhist music is music for Buddhist ceremony or meditation.</t>
  </si>
  <si>
    <t>common_voice_en_22118862.mp3</t>
  </si>
  <si>
    <t>Some dog whistles have adjustable sliders for active control of the frequency produced.</t>
  </si>
  <si>
    <t>common_voice_en_22118865.mp3</t>
  </si>
  <si>
    <t>The merger formed the largest fraternal benefit society in the United States.</t>
  </si>
  <si>
    <t>common_voice_en_22118872.mp3</t>
  </si>
  <si>
    <t>One of the most common forms of insurance fraud is the exaggeration of injuries.</t>
  </si>
  <si>
    <t>common_voice_en_22118904.mp3</t>
  </si>
  <si>
    <t>The label didn't approve the material and, in consequence this line-up was dismembered.</t>
  </si>
  <si>
    <t>common_voice_en_22118911.mp3</t>
  </si>
  <si>
    <t>This remains unknown to Rukia until Byakuya confesses it to her.</t>
  </si>
  <si>
    <t>common_voice_en_22118916.mp3</t>
  </si>
  <si>
    <t>In software engineering the main construction technique used today is language-based.</t>
  </si>
  <si>
    <t>common_voice_en_22118919.mp3</t>
  </si>
  <si>
    <t>At this time, the paper was located in Baltimore.</t>
  </si>
  <si>
    <t>common_voice_en_22118922.mp3</t>
  </si>
  <si>
    <t>The copper was then pounded out, using rock hammers and stone chisels.</t>
  </si>
  <si>
    <t>common_voice_en_22258772.mp3</t>
  </si>
  <si>
    <t>She played opposite Richard Pryor in "Bustin' Loose".</t>
  </si>
  <si>
    <t>common_voice_en_22258774.mp3</t>
  </si>
  <si>
    <t>Benvenuto Cellini is represented with his bronze bust of Cosimo the First.</t>
  </si>
  <si>
    <t>common_voice_en_22258776.mp3</t>
  </si>
  <si>
    <t>Dillon was raised in a close-knit Roman Catholic family.</t>
  </si>
  <si>
    <t>c0e911f6c9a36df008eb7d856dbad7f3ae70cfdb9e877583aef47cfb3f915a08476902e67641dcbc40ddd37b92434bfa99c76730f26e9e27d53604fb239fe64a</t>
  </si>
  <si>
    <t>common_voice_en_28387910.mp3</t>
  </si>
  <si>
    <t>It is unknown if Agrippa divorced Attica or if she had already died.</t>
  </si>
  <si>
    <t>common_voice_en_28387911.mp3</t>
  </si>
  <si>
    <t>Valley played the lead in Fox's drama "Human Target".</t>
  </si>
  <si>
    <t>common_voice_en_28387912.mp3</t>
  </si>
  <si>
    <t>The Union County Vocational Technical School district offers after school intramurals.</t>
  </si>
  <si>
    <t>common_voice_en_28387913.mp3</t>
  </si>
  <si>
    <t>Ofelia Madine has also played in various theatres worldwide.</t>
  </si>
  <si>
    <t>common_voice_en_28387914.mp3</t>
  </si>
  <si>
    <t>His reputation among historians is very low.</t>
  </si>
  <si>
    <t>common_voice_en_28387930.mp3</t>
  </si>
  <si>
    <t>Giorgi Sanaia was survived by a wife and a son.</t>
  </si>
  <si>
    <t>common_voice_en_28387931.mp3</t>
  </si>
  <si>
    <t>Prichard's work was also the first definition of senile dementia in the English language.</t>
  </si>
  <si>
    <t>common_voice_en_28387932.mp3</t>
  </si>
  <si>
    <t>His other weapons are kicking and punching.</t>
  </si>
  <si>
    <t>common_voice_en_28387934.mp3</t>
  </si>
  <si>
    <t>Arcturus had several names that described its significance to indigenous Polynesians.</t>
  </si>
  <si>
    <t>common_voice_en_28387950.mp3</t>
  </si>
  <si>
    <t>In the aorta, this can result in the formation of a fusiform aneurysm.</t>
  </si>
  <si>
    <t>common_voice_en_28387952.mp3</t>
  </si>
  <si>
    <t>Higher-dimensional cross-polytopes are generalizations of these.</t>
  </si>
  <si>
    <t>common_voice_en_28387953.mp3</t>
  </si>
  <si>
    <t>Lynch was portrayed as a heroic soldier who fought up to her capture.</t>
  </si>
  <si>
    <t>common_voice_en_28387955.mp3</t>
  </si>
  <si>
    <t>It was edited by her sister Agnes Strickland.</t>
  </si>
  <si>
    <t>common_voice_en_28387957.mp3</t>
  </si>
  <si>
    <t>There are several inscriptions which attest to Khaemweset's activities in Memphis.</t>
  </si>
  <si>
    <t>common_voice_en_28387975.mp3</t>
  </si>
  <si>
    <t>The Faculty of law also has a doctoral program.</t>
  </si>
  <si>
    <t>common_voice_en_28387976.mp3</t>
  </si>
  <si>
    <t>The proof of concept experiment in Redmond, Washington, will use aluminum liners for compression.</t>
  </si>
  <si>
    <t>common_voice_en_28387977.mp3</t>
  </si>
  <si>
    <t>It is no longer possible to register under this domain.</t>
  </si>
  <si>
    <t>common_voice_en_28387978.mp3</t>
  </si>
  <si>
    <t>Bouguenais is home to the Nantes Atlantique Airport.</t>
  </si>
  <si>
    <t>common_voice_en_28387979.mp3</t>
  </si>
  <si>
    <t>Ultimately, the school was allowed to build the field.</t>
  </si>
  <si>
    <t>common_voice_en_28387997.mp3</t>
  </si>
  <si>
    <t>The Parcham faction seized power in the country after toppling Hafizullah Amin.</t>
  </si>
  <si>
    <t>common_voice_en_28388001.mp3</t>
  </si>
  <si>
    <t>It was at that point that Gonzales shifted direction from T-shirts to toy design.</t>
  </si>
  <si>
    <t>common_voice_en_28388004.mp3</t>
  </si>
  <si>
    <t>Israeli interest in animal rights and veganism have grown significantly in recent years.</t>
  </si>
  <si>
    <t>common_voice_en_28388031.mp3</t>
  </si>
  <si>
    <t>Industrial equipment is often maintained at pressures above or below atmospheric.</t>
  </si>
  <si>
    <t>common_voice_en_28388032.mp3</t>
  </si>
  <si>
    <t>The gift has its origins with billionaire businessman and philanthropist, Warren Buffett.</t>
  </si>
  <si>
    <t>common_voice_en_28388033.mp3</t>
  </si>
  <si>
    <t>A native of Oregon, he grew-up in Hillsboro, Oregon, in the Portland metropolitan area.</t>
  </si>
  <si>
    <t>common_voice_en_28388034.mp3</t>
  </si>
  <si>
    <t>As a single skater, Vasiliev won a Junior national title.</t>
  </si>
  <si>
    <t>common_voice_en_28388035.mp3</t>
  </si>
  <si>
    <t>The broad is situated just off the river and attracts little through traffic.</t>
  </si>
  <si>
    <t>common_voice_en_28388052.mp3</t>
  </si>
  <si>
    <t>Born in Memphis, Tennessee, Browder grew up in Charlotte, North Carolina.</t>
  </si>
  <si>
    <t>common_voice_en_28388055.mp3</t>
  </si>
  <si>
    <t>Finally, he forbade the Lamas to enter China.</t>
  </si>
  <si>
    <t>common_voice_en_28388057.mp3</t>
  </si>
  <si>
    <t>He joined together syllables and breaths to make new words through editing.</t>
  </si>
  <si>
    <t>common_voice_en_28388059.mp3</t>
  </si>
  <si>
    <t>Today the Pinacoteca Museum stands in its place.</t>
  </si>
  <si>
    <t>common_voice_en_28388098.mp3</t>
  </si>
  <si>
    <t>It is in the parish of Saint Michael and All Angels, Gidea Park.</t>
  </si>
  <si>
    <t>common_voice_en_28388099.mp3</t>
  </si>
  <si>
    <t>The processes for encryption and decryption are similar.</t>
  </si>
  <si>
    <t>common_voice_en_28388102.mp3</t>
  </si>
  <si>
    <t>Following delivery, women should receive the same treatment as other Lassa fever patients.</t>
  </si>
  <si>
    <t>common_voice_en_28388104.mp3</t>
  </si>
  <si>
    <t>The culture of the ethnic Khmer is fairly homogeneous throughout their geographic range.</t>
  </si>
  <si>
    <t>common_voice_en_28388157.mp3</t>
  </si>
  <si>
    <t>Winters are cold with foggy mornings and nights.</t>
  </si>
  <si>
    <t>common_voice_en_28388158.mp3</t>
  </si>
  <si>
    <t>It retains the same sensor and lens as its predecessor.</t>
  </si>
  <si>
    <t>common_voice_en_28388159.mp3</t>
  </si>
  <si>
    <t>As the density increases, these nuclei become still larger and less well-bound.</t>
  </si>
  <si>
    <t>common_voice_en_28388160.mp3</t>
  </si>
  <si>
    <t>Meanwhile, Brian and Stewie continue their performances across Quahog with Sinatra.</t>
  </si>
  <si>
    <t>common_voice_en_28388161.mp3</t>
  </si>
  <si>
    <t>His wife was named Eliza.</t>
  </si>
  <si>
    <t>common_voice_en_28388172.mp3</t>
  </si>
  <si>
    <t>He also acquired substantial lands in County Fermanagh and County Sligo.</t>
  </si>
  <si>
    <t>common_voice_en_28388173.mp3</t>
  </si>
  <si>
    <t>Alupului of GameSpy found the game "controls beautifully", both while driving and on-foot.</t>
  </si>
  <si>
    <t>common_voice_en_28388174.mp3</t>
  </si>
  <si>
    <t>It is also available combined with benzoyl peroxide under the brand name Epiduo.</t>
  </si>
  <si>
    <t>common_voice_en_28388176.mp3</t>
  </si>
  <si>
    <t>He was the first non-American to do so.</t>
  </si>
  <si>
    <t>common_voice_en_28390609.mp3</t>
  </si>
  <si>
    <t>The Lowensteins grew up in Tucker, Georgia.</t>
  </si>
  <si>
    <t>common_voice_en_28390612.mp3</t>
  </si>
  <si>
    <t>Continuous cooking effects this change.</t>
  </si>
  <si>
    <t>common_voice_en_28390615.mp3</t>
  </si>
  <si>
    <t>That title and promotion began several years after Watts' promotion was sold.</t>
  </si>
  <si>
    <t>common_voice_en_28390617.mp3</t>
  </si>
  <si>
    <t>The second volume of "Love and Rockets" came to an end after twenty issues.</t>
  </si>
  <si>
    <t>common_voice_en_28390619.mp3</t>
  </si>
  <si>
    <t>Grand Tourers encompass both luxury and high-performance.</t>
  </si>
  <si>
    <t>common_voice_en_28390642.mp3</t>
  </si>
  <si>
    <t>His second term as Prime Minister was quite rocky.</t>
  </si>
  <si>
    <t>common_voice_en_28390643.mp3</t>
  </si>
  <si>
    <t>The station is on the Exeter to Plymouth line west of Exeter Saint Davids.</t>
  </si>
  <si>
    <t>common_voice_en_28390645.mp3</t>
  </si>
  <si>
    <t>French, Spanish, and Mandarin are taught as foreign languages.</t>
  </si>
  <si>
    <t>common_voice_en_28390646.mp3</t>
  </si>
  <si>
    <t>He has written about Congress for "National Journal", "Politico" and "Congressional Quarterly".</t>
  </si>
  <si>
    <t>common_voice_en_28390647.mp3</t>
  </si>
  <si>
    <t>An important musical educator and writer, Persichetti was a native of Philadelphia.</t>
  </si>
  <si>
    <t>common_voice_en_28390685.mp3</t>
  </si>
  <si>
    <t>Both red snapper and ulua are plentiful here.</t>
  </si>
  <si>
    <t>common_voice_en_28390687.mp3</t>
  </si>
  <si>
    <t>After that Chang was adopted by Tintin's ally Wang Chen-Yee.</t>
  </si>
  <si>
    <t>common_voice_en_28390691.mp3</t>
  </si>
  <si>
    <t>Fortunately, she managed to get up and laugh it off.</t>
  </si>
  <si>
    <t>common_voice_en_28390695.mp3</t>
  </si>
  <si>
    <t>Williams and his band toured nationally, and his concerts became increasingly popular and riotous.</t>
  </si>
  <si>
    <t>common_voice_en_28390697.mp3</t>
  </si>
  <si>
    <t>This performance was later featured on the "Post Live" album.</t>
  </si>
  <si>
    <t>common_voice_en_28390757.mp3</t>
  </si>
  <si>
    <t>A black-and-white film print exists of the filmed sequences for Part One.</t>
  </si>
  <si>
    <t>common_voice_en_28390760.mp3</t>
  </si>
  <si>
    <t>Shannon's musical influences included the Grateful Dead, The Beatles, John Lennon, and Bob Dylan.</t>
  </si>
  <si>
    <t>common_voice_en_28390762.mp3</t>
  </si>
  <si>
    <t>Hoyer has given up on changing the world, and works painting portraits.</t>
  </si>
  <si>
    <t>common_voice_en_28390765.mp3</t>
  </si>
  <si>
    <t>From the nineteenth century, Ampezzo became a notable regional centre for crafts.</t>
  </si>
  <si>
    <t>common_voice_en_28390768.mp3</t>
  </si>
  <si>
    <t>"Neal" or "Neall" is the Middle English form of "Nigel".</t>
  </si>
  <si>
    <t>200744f7ce0415e92a7dc4f65ed3ae5e3b6c65402600a26c58a546ff9d992fedbdb5be6ea08e0682eb6e75a622bb725dab1c810fa272aa176489691e887b24b3</t>
  </si>
  <si>
    <t>common_voice_en_19941957.mp3</t>
  </si>
  <si>
    <t>Their daughter, Rachel Jackson, married the seventh President of the United States, Andrew Jackson.</t>
  </si>
  <si>
    <t>common_voice_en_19941958.mp3</t>
  </si>
  <si>
    <t>In the centre of that place he put a Sahariya who was a simpleton.</t>
  </si>
  <si>
    <t>common_voice_en_19941959.mp3</t>
  </si>
  <si>
    <t>Males have black plumage with a blue back, a red crown and orange legs.</t>
  </si>
  <si>
    <t>common_voice_en_19941960.mp3</t>
  </si>
  <si>
    <t>Both of his wives died in childbirth.</t>
  </si>
  <si>
    <t>common_voice_en_19941961.mp3</t>
  </si>
  <si>
    <t>He later appeared on the "Cheers" spin-off "Frasier" in a recurring role.</t>
  </si>
  <si>
    <t>common_voice_en_19941982.mp3</t>
  </si>
  <si>
    <t>His two primary sponsors at this time were a deli and an insurance agency.</t>
  </si>
  <si>
    <t>common_voice_en_19941983.mp3</t>
  </si>
  <si>
    <t>The town possesses Victoria's smallest public hospital and nursing home.</t>
  </si>
  <si>
    <t>common_voice_en_19941985.mp3</t>
  </si>
  <si>
    <t>They adamantly opposed a Catholic as king.</t>
  </si>
  <si>
    <t>common_voice_en_19941986.mp3</t>
  </si>
  <si>
    <t>He was born in Pianoro, Province of Bologna.</t>
  </si>
  <si>
    <t>common_voice_en_19941992.mp3</t>
  </si>
  <si>
    <t>Imitations in modern languages have been copious, actual translations less common.</t>
  </si>
  <si>
    <t>common_voice_en_19941993.mp3</t>
  </si>
  <si>
    <t>The pair are devout Christians and published a book called "Christianity for Beginners".</t>
  </si>
  <si>
    <t>common_voice_en_19941997.mp3</t>
  </si>
  <si>
    <t>Like many Oceanic languages, Fijian pronouns are marked for number and clusivity.</t>
  </si>
  <si>
    <t>common_voice_en_19941999.mp3</t>
  </si>
  <si>
    <t>This interview often takes place in studio.</t>
  </si>
  <si>
    <t>common_voice_en_19942022.mp3</t>
  </si>
  <si>
    <t>The Bay of Fundy is known for its high tidal range.</t>
  </si>
  <si>
    <t>common_voice_en_19942023.mp3</t>
  </si>
  <si>
    <t>The leaves are pleated in the upper part and deciduous.</t>
  </si>
  <si>
    <t>common_voice_en_19942024.mp3</t>
  </si>
  <si>
    <t>He also came second, with the song "Looking High, High, High".</t>
  </si>
  <si>
    <t>common_voice_en_19942025.mp3</t>
  </si>
  <si>
    <t>Agrigento is a major tourist centre due to its extraordinarily rich archaeological legacy.</t>
  </si>
  <si>
    <t>common_voice_en_19942037.mp3</t>
  </si>
  <si>
    <t>He later became an American citizen.</t>
  </si>
  <si>
    <t>common_voice_en_19942038.mp3</t>
  </si>
  <si>
    <t>O'Rourke played high school soccer at Worthington Kilbourne High School in Worthington, Ohio.</t>
  </si>
  <si>
    <t>common_voice_en_19942039.mp3</t>
  </si>
  <si>
    <t>He made the quarterfinals of Wimbledon before losing to eventual champion Stich.</t>
  </si>
  <si>
    <t>common_voice_en_19942041.mp3</t>
  </si>
  <si>
    <t>Therefore, money has a supreme advantage over all other goods.</t>
  </si>
  <si>
    <t>common_voice_en_19942180.mp3</t>
  </si>
  <si>
    <t>The city is now experiencing a new period of growth.</t>
  </si>
  <si>
    <t>common_voice_en_19942181.mp3</t>
  </si>
  <si>
    <t>The line is usually used by freight trains.</t>
  </si>
  <si>
    <t>common_voice_en_19942182.mp3</t>
  </si>
  <si>
    <t>The district was located in the western Ore Mountains on the Czech Republic-Germany border.</t>
  </si>
  <si>
    <t>common_voice_en_19942183.mp3</t>
  </si>
  <si>
    <t>The cover artwork is a painting by H. R. Giger entitled "Satan I".</t>
  </si>
  <si>
    <t>common_voice_en_19942184.mp3</t>
  </si>
  <si>
    <t>He was cremated in London at a service attended by Ramsay MacDonald among others.</t>
  </si>
  <si>
    <t>common_voice_en_19942200.mp3</t>
  </si>
  <si>
    <t>Stella dies in Shinn's arms due to the injuries received from her suit's destruction.</t>
  </si>
  <si>
    <t>common_voice_en_19942203.mp3</t>
  </si>
  <si>
    <t>The mansion scenes were filmed at Sable Ranch in Santa Clarita, California.</t>
  </si>
  <si>
    <t>common_voice_en_19942205.mp3</t>
  </si>
  <si>
    <t>The granny knot is the first step repeated twice, "left over right, tuck under".</t>
  </si>
  <si>
    <t>common_voice_en_19942207.mp3</t>
  </si>
  <si>
    <t>Neither Lewis or Clark ever visited the Clarkston side of the river.</t>
  </si>
  <si>
    <t>common_voice_en_19942209.mp3</t>
  </si>
  <si>
    <t>He subsequently moved into Argentine touring car racing, driving in the Turismo Carretera.</t>
  </si>
  <si>
    <t>common_voice_en_19942215.mp3</t>
  </si>
  <si>
    <t>Under its commercial arm, it delivers training, recruitment, publishing and contract services.</t>
  </si>
  <si>
    <t>common_voice_en_19942216.mp3</t>
  </si>
  <si>
    <t>As well, Konami has stopped active development of the Dance Maniax series.</t>
  </si>
  <si>
    <t>common_voice_en_19942217.mp3</t>
  </si>
  <si>
    <t>It also represents the interests of local government to national government.</t>
  </si>
  <si>
    <t>common_voice_en_19942218.mp3</t>
  </si>
  <si>
    <t>The district is located in the northern part of the province.</t>
  </si>
  <si>
    <t>common_voice_en_19942235.mp3</t>
  </si>
  <si>
    <t>His wife Elena Blackaller served as first lady.</t>
  </si>
  <si>
    <t>common_voice_en_19942236.mp3</t>
  </si>
  <si>
    <t>It is also revealed that she has been doing this with Shroud's technology.</t>
  </si>
  <si>
    <t>common_voice_en_19942237.mp3</t>
  </si>
  <si>
    <t>It breeds in northern Canada and Alaska in a variety of tundra habitats.</t>
  </si>
  <si>
    <t>common_voice_en_19942238.mp3</t>
  </si>
  <si>
    <t>Lindores Abbey is situated near the Tay, on the East side of the town.</t>
  </si>
  <si>
    <t>common_voice_en_19942239.mp3</t>
  </si>
  <si>
    <t>For Theophilus London, Stewart produced the Jam Mixtape and mixed This Charming Mixtape.</t>
  </si>
  <si>
    <t>common_voice_en_19942248.mp3</t>
  </si>
  <si>
    <t>Climatic zones are determined by distance from the Black Sea and by altitude.</t>
  </si>
  <si>
    <t>common_voice_en_19942249.mp3</t>
  </si>
  <si>
    <t>It is east of McAlester, Oklahoma and south southwest of Sallisaw.</t>
  </si>
  <si>
    <t>common_voice_en_19942251.mp3</t>
  </si>
  <si>
    <t>Research and industry in the field continues to grow and prosper.</t>
  </si>
  <si>
    <t>common_voice_en_19942252.mp3</t>
  </si>
  <si>
    <t>Famed comics creator Mike Allred designed the costumes for the characters.</t>
  </si>
  <si>
    <t>common_voice_en_19942254.mp3</t>
  </si>
  <si>
    <t>The couple had one son.</t>
  </si>
  <si>
    <t>common_voice_en_19942265.mp3</t>
  </si>
  <si>
    <t>It includes both regional and national legislation.</t>
  </si>
  <si>
    <t>common_voice_en_19942266.mp3</t>
  </si>
  <si>
    <t>He was buried in Fort Hill Cemetery.</t>
  </si>
  <si>
    <t>common_voice_en_19942268.mp3</t>
  </si>
  <si>
    <t>He has previously played for Celtic, Ross County, Saint Johnstone and Dundee.</t>
  </si>
  <si>
    <t>common_voice_en_19942269.mp3</t>
  </si>
  <si>
    <t>She is best known for her work in comic books.</t>
  </si>
  <si>
    <t>common_voice_en_19942281.mp3</t>
  </si>
  <si>
    <t>The team is currently affiliated with the Texas Rangers.</t>
  </si>
  <si>
    <t>common_voice_en_19942283.mp3</t>
  </si>
  <si>
    <t>This eventually tied the spirits of the dinosaurs to the Energems.</t>
  </si>
  <si>
    <t>common_voice_en_19942285.mp3</t>
  </si>
  <si>
    <t>Domi took the unmanned camera before later returning it without the battery.</t>
  </si>
  <si>
    <t>common_voice_en_19942287.mp3</t>
  </si>
  <si>
    <t>Mutants that have received their powers from a Crystal are called Powerlings.</t>
  </si>
  <si>
    <t>common_voice_en_19942288.mp3</t>
  </si>
  <si>
    <t>Linear Park, in Cambridge, lies at the confluence of the Speed and Grand rivers.</t>
  </si>
  <si>
    <t>common_voice_en_19942303.mp3</t>
  </si>
  <si>
    <t>Instead, the explications use comparisons and examples from the real world.</t>
  </si>
  <si>
    <t>common_voice_en_19942304.mp3</t>
  </si>
  <si>
    <t>George S. S. Codington, legislator.</t>
  </si>
  <si>
    <t>common_voice_en_19942306.mp3</t>
  </si>
  <si>
    <t>In this case, accountants need to disclose this situation to investors.</t>
  </si>
  <si>
    <t>common_voice_en_19942308.mp3</t>
  </si>
  <si>
    <t>Antiseptic lavages are commonly used as a treatment to pericoronitis of wisdom teeth.</t>
  </si>
  <si>
    <t>common_voice_en_19942309.mp3</t>
  </si>
  <si>
    <t>Jo Ann Harris was married to writer Jerry Belson.</t>
  </si>
  <si>
    <t>36ccf3972e698c98a10339a05923d01527ba8e191f2697916045689a24ca9dcfb44c365165c621c81742a6b3b1def30f7d9500e02dca76cbb741c43975a40424</t>
  </si>
  <si>
    <t>common_voice_en_18681593.mp3</t>
  </si>
  <si>
    <t>She had to undergo an immediate radical hysterectomy to treat the disease.</t>
  </si>
  <si>
    <t>common_voice_en_18681594.mp3</t>
  </si>
  <si>
    <t>it is complex differentiable.</t>
  </si>
  <si>
    <t>common_voice_en_18681595.mp3</t>
  </si>
  <si>
    <t>This includes further dual carriageway improvements east of Honiton towards the Blackdown Hills.</t>
  </si>
  <si>
    <t>common_voice_en_18681598.mp3</t>
  </si>
  <si>
    <t>James is kidnapped by Selene's Inner Circle and taken to Genosha.</t>
  </si>
  <si>
    <t>common_voice_en_18681607.mp3</t>
  </si>
  <si>
    <t>Many groups in Colombia perform this traditional style of music.</t>
  </si>
  <si>
    <t>common_voice_en_18681608.mp3</t>
  </si>
  <si>
    <t>Numerous comparable burials have been found in neighboring western Mongolia.</t>
  </si>
  <si>
    <t>common_voice_en_18681609.mp3</t>
  </si>
  <si>
    <t>The line runs north, under the Dallas Convention Center and through downtown Dallas.</t>
  </si>
  <si>
    <t>common_voice_en_18681610.mp3</t>
  </si>
  <si>
    <t>Related to Italian amaro.</t>
  </si>
  <si>
    <t>common_voice_en_18681611.mp3</t>
  </si>
  <si>
    <t>Young birds are dark brown in plumage.</t>
  </si>
  <si>
    <t>common_voice_en_18681617.mp3</t>
  </si>
  <si>
    <t>The county board rejected the plan by a single vote.</t>
  </si>
  <si>
    <t>common_voice_en_18681618.mp3</t>
  </si>
  <si>
    <t>The tunnel suffered substantial electrical and mechanical damage, but was not damaged structurally.</t>
  </si>
  <si>
    <t>common_voice_en_18681619.mp3</t>
  </si>
  <si>
    <t>The two were married in August that year.</t>
  </si>
  <si>
    <t>common_voice_en_18681620.mp3</t>
  </si>
  <si>
    <t>Ruffelle's first West End appearance was as Louisa in Terence Rattigan's "The Sleeping Prince".</t>
  </si>
  <si>
    <t>common_voice_en_18681621.mp3</t>
  </si>
  <si>
    <t>This can also apply to futures contracts.</t>
  </si>
  <si>
    <t>common_voice_en_18894533.mp3</t>
  </si>
  <si>
    <t>Students may not pay the difference to attend higher-cost schools.</t>
  </si>
  <si>
    <t>common_voice_en_18894534.mp3</t>
  </si>
  <si>
    <t>He holds a master's degree in administration from Rider University.</t>
  </si>
  <si>
    <t>common_voice_en_18894535.mp3</t>
  </si>
  <si>
    <t>The congress, which was held clandestinely, favored the retence of the popular unrest.</t>
  </si>
  <si>
    <t>common_voice_en_18894536.mp3</t>
  </si>
  <si>
    <t>They later moved to Chestnut Hill.</t>
  </si>
  <si>
    <t>common_voice_en_18894537.mp3</t>
  </si>
  <si>
    <t>Through these railways Huaihua has connections to almost all major Chinese cities.</t>
  </si>
  <si>
    <t>common_voice_en_18894538.mp3</t>
  </si>
  <si>
    <t>Despite its name, the station is not located entirely within Outram.</t>
  </si>
  <si>
    <t>common_voice_en_18894539.mp3</t>
  </si>
  <si>
    <t>Stolypin traveled to Kiev, despite police warnings that an assassination plot was afoot.</t>
  </si>
  <si>
    <t>common_voice_en_18894540.mp3</t>
  </si>
  <si>
    <t>He makes regular appearances on the Fox Business Channel to discuss libertarian business issues.</t>
  </si>
  <si>
    <t>common_voice_en_18894541.mp3</t>
  </si>
  <si>
    <t>The gold penny was not popular.</t>
  </si>
  <si>
    <t>common_voice_en_18894551.mp3</t>
  </si>
  <si>
    <t>Grahame was brought up in Edinburgh, attending Boroughmuir High School.</t>
  </si>
  <si>
    <t>common_voice_en_18894553.mp3</t>
  </si>
  <si>
    <t>Wissahickon Creek joins it in northwest Philadelphia.</t>
  </si>
  <si>
    <t>common_voice_en_18894554.mp3</t>
  </si>
  <si>
    <t>He moved on to selling bacon, soap, and lard for Armour and Company.</t>
  </si>
  <si>
    <t>common_voice_en_18894555.mp3</t>
  </si>
  <si>
    <t>The landscaped castle grounds and ornamental lakes are also open to the public.</t>
  </si>
  <si>
    <t>common_voice_en_18894556.mp3</t>
  </si>
  <si>
    <t>He lives in Northampton, Massachusetts.</t>
  </si>
  <si>
    <t>common_voice_en_18894557.mp3</t>
  </si>
  <si>
    <t>Copper smelting was already happening here in the late sixteenth century.</t>
  </si>
  <si>
    <t>common_voice_en_18894558.mp3</t>
  </si>
  <si>
    <t>Kudat is the largest town and main transport hub within the division.</t>
  </si>
  <si>
    <t>common_voice_en_18894559.mp3</t>
  </si>
  <si>
    <t>The party was considerably more socialist than Labour, but performed poorly.</t>
  </si>
  <si>
    <t>common_voice_en_18894564.mp3</t>
  </si>
  <si>
    <t>Anastasio also designed the album's cover art.</t>
  </si>
  <si>
    <t>common_voice_en_18894577.mp3</t>
  </si>
  <si>
    <t>Aberlady is close to several well-known golf courses including Luffness, Kilspindie and Craigielaw.</t>
  </si>
  <si>
    <t>common_voice_en_18894578.mp3</t>
  </si>
  <si>
    <t>Dialogue implies a deadly rivalry between him and Hanzo Hasashi, better known as Scorpion.</t>
  </si>
  <si>
    <t>common_voice_en_18894579.mp3</t>
  </si>
  <si>
    <t>An engine-making production base may be located in Mianyang, Sichuan province.</t>
  </si>
  <si>
    <t>common_voice_en_18894580.mp3</t>
  </si>
  <si>
    <t>He was sentenced to time served, with the murder and arson charges dropped.</t>
  </si>
  <si>
    <t>common_voice_en_18894582.mp3</t>
  </si>
  <si>
    <t>Vandiver was born in Canon in Franklin County in northeastern Georgia.</t>
  </si>
  <si>
    <t>common_voice_en_18894597.mp3</t>
  </si>
  <si>
    <t>Holmen is expected to object to the incorporation.</t>
  </si>
  <si>
    <t>common_voice_en_18894598.mp3</t>
  </si>
  <si>
    <t>Schiff also appeared as a hypnotist in one episode of "Monk"'s seventh season.</t>
  </si>
  <si>
    <t>common_voice_en_18894599.mp3</t>
  </si>
  <si>
    <t>This is a hazard in some formulations of chemically silvering mirrors.</t>
  </si>
  <si>
    <t>502ab86b8156be540b17b544fd54fd76a6fab9e49574c4f9fcd9a4e52b72384e066d6c7378aecbdf4e40ddb5830d254b3d28cf1d72624752194c919b8a61468e</t>
  </si>
  <si>
    <t>common_voice_en_22728902.mp3</t>
  </si>
  <si>
    <t>The album was recorded at Plaza Sound Studio in New York City.</t>
  </si>
  <si>
    <t>common_voice_en_22728903.mp3</t>
  </si>
  <si>
    <t>Joseph returned to the Revolution at the end of May.</t>
  </si>
  <si>
    <t>common_voice_en_22728904.mp3</t>
  </si>
  <si>
    <t>All songs were written by Jimi Hendrix, except where noted.</t>
  </si>
  <si>
    <t>common_voice_en_22728905.mp3</t>
  </si>
  <si>
    <t>It was notably covered several times by artist Sarah Brightman.</t>
  </si>
  <si>
    <t>common_voice_en_22728906.mp3</t>
  </si>
  <si>
    <t>The climate is hot for most of the year.</t>
  </si>
  <si>
    <t>common_voice_en_22728912.mp3</t>
  </si>
  <si>
    <t>Hence, these crystals are called periodically poled.</t>
  </si>
  <si>
    <t>common_voice_en_22728913.mp3</t>
  </si>
  <si>
    <t>During a long gestation period its orchestration changed dramatically.</t>
  </si>
  <si>
    <t>common_voice_en_22728914.mp3</t>
  </si>
  <si>
    <t>"That's all," said the Voice.</t>
  </si>
  <si>
    <t>common_voice_en_22728915.mp3</t>
  </si>
  <si>
    <t>Boulder clay is distinguished from other clay in that it contains more boulders.</t>
  </si>
  <si>
    <t>common_voice_en_22728916.mp3</t>
  </si>
  <si>
    <t>With tearful in her eyes she narrated the pitiful tale of her misery.</t>
  </si>
  <si>
    <t>common_voice_en_22728932.mp3</t>
  </si>
  <si>
    <t>Kits are born blind and sparsely furred with white wool.</t>
  </si>
  <si>
    <t>common_voice_en_22728933.mp3</t>
  </si>
  <si>
    <t>The widespread "Coriaria arborea" species is most often linked to cases of poisoning.</t>
  </si>
  <si>
    <t>common_voice_en_22728935.mp3</t>
  </si>
  <si>
    <t>He fought for liberal and free-trade values.</t>
  </si>
  <si>
    <t>common_voice_en_22728936.mp3</t>
  </si>
  <si>
    <t>This sometimes occurs in child custody conflicts.</t>
  </si>
  <si>
    <t>common_voice_en_22728944.mp3</t>
  </si>
  <si>
    <t>He was editor-in-chief of "The Book About Jews-Heroes of the War against Fascism".</t>
  </si>
  <si>
    <t>common_voice_en_22728945.mp3</t>
  </si>
  <si>
    <t>Consequently, Ferguson designed his own pocket globe, producing several editions.</t>
  </si>
  <si>
    <t>common_voice_en_22728947.mp3</t>
  </si>
  <si>
    <t>In Thurloe Street is the Roman Catholic Church of Saint Edward.</t>
  </si>
  <si>
    <t>common_voice_en_22728955.mp3</t>
  </si>
  <si>
    <t>He was born in Odessa, then a part of Russia.</t>
  </si>
  <si>
    <t>common_voice_en_22728956.mp3</t>
  </si>
  <si>
    <t>In this version, the Kiwi was a director.</t>
  </si>
  <si>
    <t>common_voice_en_22728957.mp3</t>
  </si>
  <si>
    <t>They play their home games at Fifth Third Field.</t>
  </si>
  <si>
    <t>common_voice_en_22728958.mp3</t>
  </si>
  <si>
    <t>Parlor seats continued to be available in the observation car.</t>
  </si>
  <si>
    <t>bb65f965901ecaabb77348ff7ceb00d32f53ae3ad115600d46b83c83ca7413ebb0b7269525cd57343e61959e4a92e44797dd6692eb0bf003973bf1982cf156d3</t>
  </si>
  <si>
    <t>common_voice_en_21827409.mp3</t>
  </si>
  <si>
    <t>He was called the Dean of Southern California landscape painters.</t>
  </si>
  <si>
    <t>common_voice_en_21827411.mp3</t>
  </si>
  <si>
    <t>Sustainability is built in from the start through an emphasis on in-country "ownership".</t>
  </si>
  <si>
    <t>common_voice_en_21827412.mp3</t>
  </si>
  <si>
    <t>Like the team, it was named after Civil War General Joseph K. Mansfield.</t>
  </si>
  <si>
    <t>common_voice_en_21827413.mp3</t>
  </si>
  <si>
    <t>Such bills were usually private member's bills from the House of Representatives.</t>
  </si>
  <si>
    <t>common_voice_en_21827438.mp3</t>
  </si>
  <si>
    <t>Local high school pupils attend Arlington High School.</t>
  </si>
  <si>
    <t>common_voice_en_21827439.mp3</t>
  </si>
  <si>
    <t>The album was also a major success within the hardcore community.</t>
  </si>
  <si>
    <t>common_voice_en_21827440.mp3</t>
  </si>
  <si>
    <t>It is bisected, from west to east, by the Gotham Avenue Canal.</t>
  </si>
  <si>
    <t>common_voice_en_21827441.mp3</t>
  </si>
  <si>
    <t>The Baptes practised nocturnal ceremonies, which were associated with rampant obscenity and insobriety.</t>
  </si>
  <si>
    <t>common_voice_en_21827442.mp3</t>
  </si>
  <si>
    <t>This new realism is especially evident in Unkei's non-Buddha statuary.</t>
  </si>
  <si>
    <t>common_voice_en_21827453.mp3</t>
  </si>
  <si>
    <t>It is from Port Arthur, and from Hobart.</t>
  </si>
  <si>
    <t>common_voice_en_21827454.mp3</t>
  </si>
  <si>
    <t>North York residents are highly multicultural.</t>
  </si>
  <si>
    <t>common_voice_en_21827456.mp3</t>
  </si>
  <si>
    <t>The author also discusses his own journey in tracking down each of the interviewees.</t>
  </si>
  <si>
    <t>common_voice_en_21827457.mp3</t>
  </si>
  <si>
    <t>It is part of the Ministry of Justice and Human Rights.</t>
  </si>
  <si>
    <t>common_voice_en_21827463.mp3</t>
  </si>
  <si>
    <t>Most other jet engines have gas turbines in the hot exhaust.</t>
  </si>
  <si>
    <t>common_voice_en_21827464.mp3</t>
  </si>
  <si>
    <t>A spinster, she died at Caton Green Nursing Home, Caton-with-Littledale, near Lancaster.</t>
  </si>
  <si>
    <t>common_voice_en_21827465.mp3</t>
  </si>
  <si>
    <t>The main characters of the series are the Lexx and its crew.</t>
  </si>
  <si>
    <t>common_voice_en_21827466.mp3</t>
  </si>
  <si>
    <t>The next up was "Best of The Dawn Patrol - Sophomoric Behavior".</t>
  </si>
  <si>
    <t>common_voice_en_21827467.mp3</t>
  </si>
  <si>
    <t>No one has yet been charged with Aiba's murder.</t>
  </si>
  <si>
    <t>common_voice_en_21827473.mp3</t>
  </si>
  <si>
    <t>Paper patching the round was supposed to aid in the lubrication of the bullet.</t>
  </si>
  <si>
    <t>common_voice_en_21827474.mp3</t>
  </si>
  <si>
    <t>Her character, Felicia Forrester was resurrected from the dead.</t>
  </si>
  <si>
    <t>common_voice_en_21827475.mp3</t>
  </si>
  <si>
    <t>Women's empowerment is deeply connected to their sexuality.</t>
  </si>
  <si>
    <t>common_voice_en_21827476.mp3</t>
  </si>
  <si>
    <t>The name was given to the river, the city, and Cle Elum Lake.</t>
  </si>
  <si>
    <t>common_voice_en_21827477.mp3</t>
  </si>
  <si>
    <t>Because Christopher's father was absent, the family struggled to escape poverty.</t>
  </si>
  <si>
    <t>common_voice_en_21827486.mp3</t>
  </si>
  <si>
    <t>The drums are more crisp in the mix, and there are slight instrumental changes.</t>
  </si>
  <si>
    <t>common_voice_en_21827488.mp3</t>
  </si>
  <si>
    <t>They released a single, "Blast", in that year.</t>
  </si>
  <si>
    <t>common_voice_en_21827490.mp3</t>
  </si>
  <si>
    <t>Earlier in his career, Wilson taught philosophy at the University of California, Los Angeles.</t>
  </si>
  <si>
    <t>common_voice_en_21827491.mp3</t>
  </si>
  <si>
    <t>Nissen continued to have an influence on gymnastics and trampolining.</t>
  </si>
  <si>
    <t>common_voice_en_21827492.mp3</t>
  </si>
  <si>
    <t>She represented the British Columbia Liberal Party.</t>
  </si>
  <si>
    <t>common_voice_en_21827493.mp3</t>
  </si>
  <si>
    <t>It was named for geologist James Calder who worked on the geology of India.</t>
  </si>
  <si>
    <t>common_voice_en_21827494.mp3</t>
  </si>
  <si>
    <t>It is also the site of Thunderhill Ski Area.</t>
  </si>
  <si>
    <t>common_voice_en_21827495.mp3</t>
  </si>
  <si>
    <t>It is distinct from the related deformity pectus excavatum.</t>
  </si>
  <si>
    <t>common_voice_en_21827496.mp3</t>
  </si>
  <si>
    <t>The centimetre and the kilometre, derived from the metre, are also commonly used units.</t>
  </si>
  <si>
    <t>common_voice_en_21827497.mp3</t>
  </si>
  <si>
    <t>It was hosted by Ikponmwosa "Ik" Osakioduwa and Oluwakemi "Kemi" Modupeola.</t>
  </si>
  <si>
    <t>common_voice_en_21827509.mp3</t>
  </si>
  <si>
    <t>Other notable series writers included Colin Brake and Stephen Gallagher.</t>
  </si>
  <si>
    <t>common_voice_en_21827510.mp3</t>
  </si>
  <si>
    <t>After the American Revolution, the new colony was flooded with Anglo-Protestant refugees.</t>
  </si>
  <si>
    <t>common_voice_en_21827511.mp3</t>
  </si>
  <si>
    <t>Some are also terrestrial quadrupeds, while some are leapers.</t>
  </si>
  <si>
    <t>common_voice_en_21827512.mp3</t>
  </si>
  <si>
    <t>This has been introduced as part of a government initiative to reduce vehicle crime.</t>
  </si>
  <si>
    <t>common_voice_en_21827513.mp3</t>
  </si>
  <si>
    <t>He also works as the manager of the club.</t>
  </si>
  <si>
    <t>common_voice_en_21827530.mp3</t>
  </si>
  <si>
    <t>The school's main campus is located in Paterson.</t>
  </si>
  <si>
    <t>common_voice_en_21827532.mp3</t>
  </si>
  <si>
    <t>The parish includes Prestwold Hall and parish church Saint Andrew.</t>
  </si>
  <si>
    <t>common_voice_en_21827534.mp3</t>
  </si>
  <si>
    <t>During the Presidency of Fulgencio Batista, Cuba did not initially face trade restrictions.</t>
  </si>
  <si>
    <t>common_voice_en_21827536.mp3</t>
  </si>
  <si>
    <t>This is the only Iranian language spoken exclusively in the Arabian Peninsula.</t>
  </si>
  <si>
    <t>common_voice_en_21827537.mp3</t>
  </si>
  <si>
    <t>"The Parent Rap" was the last episode written in its production line.</t>
  </si>
  <si>
    <t>common_voice_en_21827543.mp3</t>
  </si>
  <si>
    <t>Georgian Public Broadcaster previously operated the now-closed international shortwave radio station Radio Georgia.</t>
  </si>
  <si>
    <t>common_voice_en_21827545.mp3</t>
  </si>
  <si>
    <t>The first recorded laird was Alexander Sutherland.</t>
  </si>
  <si>
    <t>common_voice_en_21827546.mp3</t>
  </si>
  <si>
    <t>The Barberini Palace originally included the Nile mosaic of Palestrina.</t>
  </si>
  <si>
    <t>common_voice_en_21827547.mp3</t>
  </si>
  <si>
    <t>Chapelle was a small-boat enthusiast and sailor.</t>
  </si>
  <si>
    <t>common_voice_en_21827553.mp3</t>
  </si>
  <si>
    <t>The team's first head coach was Marc Crawford, who has coached for three seasons.</t>
  </si>
  <si>
    <t>common_voice_en_21827554.mp3</t>
  </si>
  <si>
    <t>The show was not renewed due to low ratings.</t>
  </si>
  <si>
    <t>common_voice_en_21827555.mp3</t>
  </si>
  <si>
    <t>The Mimbres River originates from the mountain snow pack and run-off.</t>
  </si>
  <si>
    <t>common_voice_en_21827556.mp3</t>
  </si>
  <si>
    <t>This area has been thermally active for several thousand years.</t>
  </si>
  <si>
    <t>common_voice_en_21827557.mp3</t>
  </si>
  <si>
    <t>These buildings went on to become the most modern monument of the modern city.</t>
  </si>
  <si>
    <t>common_voice_en_21827574.mp3</t>
  </si>
  <si>
    <t>In some cases even the meaning of those words is ambiguous.</t>
  </si>
  <si>
    <t>common_voice_en_21827575.mp3</t>
  </si>
  <si>
    <t>Cars often looked radically different from the production models.</t>
  </si>
  <si>
    <t>common_voice_en_21827576.mp3</t>
  </si>
  <si>
    <t>"Subcategorised according to predecessors"</t>
  </si>
  <si>
    <t>common_voice_en_21827577.mp3</t>
  </si>
  <si>
    <t>Supply chain professionals need to have an understanding of business continuity basics and strategies.</t>
  </si>
  <si>
    <t>common_voice_en_21827583.mp3</t>
  </si>
  <si>
    <t>Pentangle drummer Terry Cox played on the remaining tracks.</t>
  </si>
  <si>
    <t>common_voice_en_21827584.mp3</t>
  </si>
  <si>
    <t>"Marvel Fanfare" was envisioned as a showcase of the comics industry's best talent.</t>
  </si>
  <si>
    <t>common_voice_en_21827585.mp3</t>
  </si>
  <si>
    <t>Most of the album consists of three medleys of tightly arranged interconnected songs.</t>
  </si>
  <si>
    <t>common_voice_en_21827586.mp3</t>
  </si>
  <si>
    <t>The naturally weak daylight during winter at extreme latitudes causes Seasonal affective disorder.</t>
  </si>
  <si>
    <t>common_voice_en_21827587.mp3</t>
  </si>
  <si>
    <t>It was produced by London Weekend Television and written by Bob Larbey.</t>
  </si>
  <si>
    <t>common_voice_en_21827593.mp3</t>
  </si>
  <si>
    <t>Swofford also found work in warehouses.</t>
  </si>
  <si>
    <t>common_voice_en_21827594.mp3</t>
  </si>
  <si>
    <t>Sayville is covered by the Sayville Fire Department, a New York State-designated fire district.</t>
  </si>
  <si>
    <t>common_voice_en_21827595.mp3</t>
  </si>
  <si>
    <t>Hinxworth, in the neighbouring county of Hertfordshire, is also nearby.</t>
  </si>
  <si>
    <t>common_voice_en_21827596.mp3</t>
  </si>
  <si>
    <t>The Republican Party predominantly controls politics at the local level in Saint Clair County.</t>
  </si>
  <si>
    <t>common_voice_en_21827597.mp3</t>
  </si>
  <si>
    <t>Bottomley was nicknamed "Sunny Jim" because of his cheerful disposition.</t>
  </si>
  <si>
    <t>45d0aebad89a0782b90eb162e36c33da53a802d67757a49909ffa826154987dc87e5e7ed0342108d4b01a49fe810029e42579e444048bc1e0def6cf5c55f6577</t>
  </si>
  <si>
    <t>common_voice_en_28680074.mp3</t>
  </si>
  <si>
    <t>Both Are People People?</t>
  </si>
  <si>
    <t>common_voice_en_28680075.mp3</t>
  </si>
  <si>
    <t>It is positioned next to the railroad tracks that run through the town.</t>
  </si>
  <si>
    <t>common_voice_en_28680076.mp3</t>
  </si>
  <si>
    <t>He was just not a good time.</t>
  </si>
  <si>
    <t>common_voice_en_28680077.mp3</t>
  </si>
  <si>
    <t>A military structure was built up, supported by Ethiopia and Libya.</t>
  </si>
  <si>
    <t>common_voice_en_28680085.mp3</t>
  </si>
  <si>
    <t>"Uptown" originated as an independent newspaper, and its existence has at times been precarious.</t>
  </si>
  <si>
    <t>common_voice_en_28680086.mp3</t>
  </si>
  <si>
    <t>Producers designed the various plots and gags to elicit reactions from the townspeople.</t>
  </si>
  <si>
    <t>common_voice_en_28680087.mp3</t>
  </si>
  <si>
    <t>In some better quality amps, one or more midrange controls are provided.</t>
  </si>
  <si>
    <t>common_voice_en_28680088.mp3</t>
  </si>
  <si>
    <t>For the record, the correct spelling of his name is simply Rick.</t>
  </si>
  <si>
    <t>common_voice_en_28680089.mp3</t>
  </si>
  <si>
    <t>They are released from their curse as you touched them.</t>
  </si>
  <si>
    <t>common_voice_en_28680132.mp3</t>
  </si>
  <si>
    <t>Kosmos's current output includes non-fiction, children's books, science kits and German-style board games.</t>
  </si>
  <si>
    <t>common_voice_en_28680133.mp3</t>
  </si>
  <si>
    <t>The Council is also the supreme legislative authority of World Rugby.</t>
  </si>
  <si>
    <t>common_voice_en_28680134.mp3</t>
  </si>
  <si>
    <t>He resigned from cabinet with the rest of the Filmon ministry after the election.</t>
  </si>
  <si>
    <t>common_voice_en_28680135.mp3</t>
  </si>
  <si>
    <t>Winter days are very warm, sunny and dry.</t>
  </si>
  <si>
    <t>common_voice_en_28680136.mp3</t>
  </si>
  <si>
    <t>Her epitaph reads: Devoted companion to the extreme sacrifice.</t>
  </si>
  <si>
    <t>common_voice_en_28680162.mp3</t>
  </si>
  <si>
    <t>He cried Rubbish!</t>
  </si>
  <si>
    <t>common_voice_en_28680163.mp3</t>
  </si>
  <si>
    <t>As the disk spins, the knives cut the material into chips.</t>
  </si>
  <si>
    <t>common_voice_en_28680164.mp3</t>
  </si>
  <si>
    <t>In his teenage years, Hans learned to climb in the Dolomites.</t>
  </si>
  <si>
    <t>common_voice_en_28680166.mp3</t>
  </si>
  <si>
    <t>There is only one which Rita can play, and that is Jacky.</t>
  </si>
  <si>
    <t>common_voice_en_28680181.mp3</t>
  </si>
  <si>
    <t>The site was abandoned because the stone was too deep and of poor quality.</t>
  </si>
  <si>
    <t>common_voice_en_28680182.mp3</t>
  </si>
  <si>
    <t>But she is proud, is she not?</t>
  </si>
  <si>
    <t>common_voice_en_28680183.mp3</t>
  </si>
  <si>
    <t>The change to present day has seen more in social work.</t>
  </si>
  <si>
    <t>common_voice_en_28680184.mp3</t>
  </si>
  <si>
    <t>To extract the forward rate, we need the zero-coupon yield curve.</t>
  </si>
  <si>
    <t>common_voice_en_28680185.mp3</t>
  </si>
  <si>
    <t>Is the orientation of these applications empowerment or control?</t>
  </si>
  <si>
    <t>common_voice_en_28680393.mp3</t>
  </si>
  <si>
    <t>The accident involved military escorts.</t>
  </si>
  <si>
    <t>common_voice_en_28680394.mp3</t>
  </si>
  <si>
    <t>He has avoided endorsements.</t>
  </si>
  <si>
    <t>common_voice_en_28680396.mp3</t>
  </si>
  <si>
    <t>And they still wouldn't give us a feature.</t>
  </si>
  <si>
    <t>common_voice_en_28680400.mp3</t>
  </si>
  <si>
    <t>He was the only child of miner Clifford Bent and his wife Clara.</t>
  </si>
  <si>
    <t>common_voice_en_28680401.mp3</t>
  </si>
  <si>
    <t>But then again, it may not.</t>
  </si>
  <si>
    <t>common_voice_en_28680402.mp3</t>
  </si>
  <si>
    <t>The thirteen provinces remained unchanged throughout the Colonial Period.</t>
  </si>
  <si>
    <t>common_voice_en_28680403.mp3</t>
  </si>
  <si>
    <t>She served as his regent while he was elsewhere.</t>
  </si>
  <si>
    <t>common_voice_en_28680404.mp3</t>
  </si>
  <si>
    <t>But alcoholism persisted.</t>
  </si>
  <si>
    <t>common_voice_en_28680410.mp3</t>
  </si>
  <si>
    <t>The conductor and two men dragged Wells out of the car.</t>
  </si>
  <si>
    <t>common_voice_en_28680411.mp3</t>
  </si>
  <si>
    <t>Code pleading has also been criticized as promoting "hypertechnical reading of legal papers".</t>
  </si>
  <si>
    <t>common_voice_en_28680412.mp3</t>
  </si>
  <si>
    <t>The Head of School is Jane Moulding.</t>
  </si>
  <si>
    <t>common_voice_en_28680413.mp3</t>
  </si>
  <si>
    <t>The volume is, however, a transitional moment in the writer's career.</t>
  </si>
  <si>
    <t>common_voice_en_28680421.mp3</t>
  </si>
  <si>
    <t>Many of the songs have longer instrumental sections and fewer lyrics.</t>
  </si>
  <si>
    <t>common_voice_en_28680422.mp3</t>
  </si>
  <si>
    <t>Aboard both ships steps were taken to prepare for combat.</t>
  </si>
  <si>
    <t>common_voice_en_28680423.mp3</t>
  </si>
  <si>
    <t>Swift is never mentioned by name in the episode.</t>
  </si>
  <si>
    <t>common_voice_en_28680424.mp3</t>
  </si>
  <si>
    <t>William's death ruined his father's hopes and policies.</t>
  </si>
  <si>
    <t>common_voice_en_28680425.mp3</t>
  </si>
  <si>
    <t>Epidemics and famine devastated the trapped survivors.</t>
  </si>
  <si>
    <t>common_voice_en_28680431.mp3</t>
  </si>
  <si>
    <t>That same year, construction began on the state road between Eldersburg and Fenby.</t>
  </si>
  <si>
    <t>common_voice_en_28680432.mp3</t>
  </si>
  <si>
    <t>Monsters eventually accounted for two-thirds or more of Ducati's output.</t>
  </si>
  <si>
    <t>common_voice_en_28680433.mp3</t>
  </si>
  <si>
    <t>His six brothers and sister all played rugby union.</t>
  </si>
  <si>
    <t>common_voice_en_28680434.mp3</t>
  </si>
  <si>
    <t>They will typically also handle copyright registration and "ownership" matters for the composer.</t>
  </si>
  <si>
    <t>common_voice_en_28680436.mp3</t>
  </si>
  <si>
    <t>Like for conic sections, a line cuts this oval at, at most, two points.</t>
  </si>
  <si>
    <t>common_voice_en_28680437.mp3</t>
  </si>
  <si>
    <t>The reading and math programs are an excellent preparation for the lower school curriculum.</t>
  </si>
  <si>
    <t>common_voice_en_28680438.mp3</t>
  </si>
  <si>
    <t>It is part of Minnesota's Iron Range.</t>
  </si>
  <si>
    <t>common_voice_en_28680439.mp3</t>
  </si>
  <si>
    <t>It is sometimes consumed after dinner.</t>
  </si>
  <si>
    <t>common_voice_en_28680441.mp3</t>
  </si>
  <si>
    <t>They are most frequently used in trunklines that carry long distance calls.</t>
  </si>
  <si>
    <t>common_voice_en_28680442.mp3</t>
  </si>
  <si>
    <t>The mongongo is distributed widely through subtropical southern Africa.</t>
  </si>
  <si>
    <t>common_voice_en_28680443.mp3</t>
  </si>
  <si>
    <t>Consider a maximally entangled state such as a Bell state.</t>
  </si>
  <si>
    <t>common_voice_en_28680444.mp3</t>
  </si>
  <si>
    <t>Critics have noted the differences amongst these four translations.</t>
  </si>
  <si>
    <t>common_voice_en_28680456.mp3</t>
  </si>
  <si>
    <t>The Social Service supports the social and economic development of a country.</t>
  </si>
  <si>
    <t>common_voice_en_28680457.mp3</t>
  </si>
  <si>
    <t>Congreve raced over four seasons.</t>
  </si>
  <si>
    <t>common_voice_en_28680458.mp3</t>
  </si>
  <si>
    <t>Incestuous feelings existed in White's family; his mother was attracted to him.</t>
  </si>
  <si>
    <t>common_voice_en_28680460.mp3</t>
  </si>
  <si>
    <t>However, they could not be outmaneuvered or shot down.</t>
  </si>
  <si>
    <t>common_voice_en_28680781.mp3</t>
  </si>
  <si>
    <t>It has been rated the world's best short-haul airline in more recent surveys.</t>
  </si>
  <si>
    <t>common_voice_en_28680783.mp3</t>
  </si>
  <si>
    <t>Her father was a postmaster and her mother was a doctor.</t>
  </si>
  <si>
    <t>common_voice_en_28680784.mp3</t>
  </si>
  <si>
    <t>This hypothesis has been disputed, however.</t>
  </si>
  <si>
    <t>common_voice_en_28680786.mp3</t>
  </si>
  <si>
    <t>Different maps influence the game in different ways.</t>
  </si>
  <si>
    <t>common_voice_en_28680787.mp3</t>
  </si>
  <si>
    <t>One-third of shares were owned by the Middlesex Canal Corporation.</t>
  </si>
  <si>
    <t>common_voice_en_28680843.mp3</t>
  </si>
  <si>
    <t>Three special elections were held on dates other than in November.</t>
  </si>
  <si>
    <t>common_voice_en_28680844.mp3</t>
  </si>
  <si>
    <t>The Soviets are not depicted in the film.</t>
  </si>
  <si>
    <t>common_voice_en_28680845.mp3</t>
  </si>
  <si>
    <t>The general superintendent was Admiral Du Pont.</t>
  </si>
  <si>
    <t>common_voice_en_28680846.mp3</t>
  </si>
  <si>
    <t>The sketch was a parody sequel to the Whoopi Goldberg film "Ghost".</t>
  </si>
  <si>
    <t>common_voice_en_28680881.mp3</t>
  </si>
  <si>
    <t>Although their dating is problematic, most seem to date to the Iron Age.</t>
  </si>
  <si>
    <t>common_voice_en_28680890.mp3</t>
  </si>
  <si>
    <t>Winters are dry with very cold nights and mornings, and warm afternoons.</t>
  </si>
  <si>
    <t>cd6dad7771b46650a32cd9aedfd09654cfe4fbeffe83df35ab885e39bcc85d43ed7f664b452989d5ea7a6bb56ae1d10d6080b1e9088456f5f32bb87a843e5b07</t>
  </si>
  <si>
    <t>common_voice_en_22042182.mp3</t>
  </si>
  <si>
    <t>Long Beach is the most visited and most accessible of the three regions.</t>
  </si>
  <si>
    <t>common_voice_en_22042531.mp3</t>
  </si>
  <si>
    <t>He now plays for his junior club, Jacana.</t>
  </si>
  <si>
    <t>common_voice_en_22042533.mp3</t>
  </si>
  <si>
    <t>The centre-back and full-back positions are essential in most modern formations.</t>
  </si>
  <si>
    <t>common_voice_en_22042536.mp3</t>
  </si>
  <si>
    <t>Some of them were also Kings of Hy-Many.</t>
  </si>
  <si>
    <t>common_voice_en_22042570.mp3</t>
  </si>
  <si>
    <t>They are two of the oldest railway stations in existence.</t>
  </si>
  <si>
    <t>common_voice_en_22042574.mp3</t>
  </si>
  <si>
    <t>So they are also sometimes known as "two-tailed spiders".</t>
  </si>
  <si>
    <t>common_voice_en_22042577.mp3</t>
  </si>
  <si>
    <t>Jade owned the house.</t>
  </si>
  <si>
    <t>common_voice_en_22042581.mp3</t>
  </si>
  <si>
    <t>As he returned to form, interest from other Premiership clubs started to resurface.</t>
  </si>
  <si>
    <t>common_voice_en_22042584.mp3</t>
  </si>
  <si>
    <t>Units of the Third Infantry established a small military town known as Aransas.</t>
  </si>
  <si>
    <t>common_voice_en_23565698.mp3</t>
  </si>
  <si>
    <t>It moves extremely fast and in an erratic manner.</t>
  </si>
  <si>
    <t>common_voice_en_23565699.mp3</t>
  </si>
  <si>
    <t>A parent council represents the parent body and raises funds for various initiatives.</t>
  </si>
  <si>
    <t>common_voice_en_23565700.mp3</t>
  </si>
  <si>
    <t>He was replaced on an interim basis by his vice president, Gustavo Espina.</t>
  </si>
  <si>
    <t>common_voice_en_23565701.mp3</t>
  </si>
  <si>
    <t>This article does not include suburbs and localities within the Adelaide Hills region.</t>
  </si>
  <si>
    <t>common_voice_en_23565702.mp3</t>
  </si>
  <si>
    <t>Hudson was born and raised in Keighley, West Yorkshire.</t>
  </si>
  <si>
    <t>common_voice_en_23565718.mp3</t>
  </si>
  <si>
    <t>Mackay was reported to be in tears, and died six days later.</t>
  </si>
  <si>
    <t>common_voice_en_23565719.mp3</t>
  </si>
  <si>
    <t>These policies benefitted the country's industrial regions, Catalonia and the Basque Country.</t>
  </si>
  <si>
    <t>common_voice_en_23565720.mp3</t>
  </si>
  <si>
    <t>Its two species have the common name chinquapin.</t>
  </si>
  <si>
    <t>common_voice_en_23565721.mp3</t>
  </si>
  <si>
    <t>She had previously attended the coveted event nine years in a row.</t>
  </si>
  <si>
    <t>common_voice_en_23565722.mp3</t>
  </si>
  <si>
    <t>Economist Paul Krugman argues against the notion that protectionism caused the Great Depression.</t>
  </si>
  <si>
    <t>common_voice_en_23565823.mp3</t>
  </si>
  <si>
    <t>He used an assumed name fearing repression by the Austrian authorities.</t>
  </si>
  <si>
    <t>common_voice_en_23565824.mp3</t>
  </si>
  <si>
    <t>This term is sometimes used to describe Ischemic cell death.</t>
  </si>
  <si>
    <t>common_voice_en_23565825.mp3</t>
  </si>
  <si>
    <t>The underside of the leaves is covered with soft hairs.</t>
  </si>
  <si>
    <t>common_voice_en_23565826.mp3</t>
  </si>
  <si>
    <t>Assjack has had a revolving drum slot and background vocalist slot throughout the years.</t>
  </si>
  <si>
    <t>common_voice_en_23565827.mp3</t>
  </si>
  <si>
    <t>They are located in the Housatonic Valley in northwestern Connecticut.</t>
  </si>
  <si>
    <t>common_voice_en_23565838.mp3</t>
  </si>
  <si>
    <t>Following her arrival there, she began a period of shakedown training.</t>
  </si>
  <si>
    <t>common_voice_en_23565839.mp3</t>
  </si>
  <si>
    <t>These series ran for several years.</t>
  </si>
  <si>
    <t>common_voice_en_23565840.mp3</t>
  </si>
  <si>
    <t>Our hearts and souls are already there.</t>
  </si>
  <si>
    <t>common_voice_en_23565841.mp3</t>
  </si>
  <si>
    <t>The Border States of Kentucky, Maryland, and Missouri were torn by political turmoil.</t>
  </si>
  <si>
    <t>common_voice_en_23565842.mp3</t>
  </si>
  <si>
    <t>Humans explored space for the first time, taking their first footsteps on the Moon.</t>
  </si>
  <si>
    <t>common_voice_en_23565843.mp3</t>
  </si>
  <si>
    <t>There are many bike paths in the county.</t>
  </si>
  <si>
    <t>common_voice_en_24761790.mp3</t>
  </si>
  <si>
    <t>The region is the crossroads of Bengal and northeast India.</t>
  </si>
  <si>
    <t>common_voice_en_24761791.mp3</t>
  </si>
  <si>
    <t>Winslow was expected to give the Cleveland offense an immediate boost.</t>
  </si>
  <si>
    <t>common_voice_en_24761792.mp3</t>
  </si>
  <si>
    <t>He met Peter Cook through "Footlights".</t>
  </si>
  <si>
    <t>common_voice_en_24761793.mp3</t>
  </si>
  <si>
    <t>Then Thomas gets cornered and finds himself face to face with the chaser.</t>
  </si>
  <si>
    <t>common_voice_en_24761794.mp3</t>
  </si>
  <si>
    <t>Moreover, it becomes questionable whether the same test statistic ought to be used.</t>
  </si>
  <si>
    <t>common_voice_en_24761807.mp3</t>
  </si>
  <si>
    <t>However, she soon recovers.</t>
  </si>
  <si>
    <t>common_voice_en_24761808.mp3</t>
  </si>
  <si>
    <t>This makes the topic of time series especially important for business statistics.</t>
  </si>
  <si>
    <t>common_voice_en_24761810.mp3</t>
  </si>
  <si>
    <t>It is located north west of Eltham and east south-east of Charing Cross.</t>
  </si>
  <si>
    <t>common_voice_en_24761812.mp3</t>
  </si>
  <si>
    <t>They lacked any party organisation, formal leadership, or unified ideology.</t>
  </si>
  <si>
    <t>common_voice_en_24761814.mp3</t>
  </si>
  <si>
    <t>It was her third hit single.</t>
  </si>
  <si>
    <t>common_voice_en_24781821.mp3</t>
  </si>
  <si>
    <t>By blocking certain users, they defy transparency in media.</t>
  </si>
  <si>
    <t>common_voice_en_24781822.mp3</t>
  </si>
  <si>
    <t>Their leader had been a hero called Dusk, who wore a completely black costume.</t>
  </si>
  <si>
    <t>common_voice_en_24781823.mp3</t>
  </si>
  <si>
    <t>He died suddenly in London.</t>
  </si>
  <si>
    <t>common_voice_en_24781824.mp3</t>
  </si>
  <si>
    <t>Next it became the main Soviet strategic transport aircraft.</t>
  </si>
  <si>
    <t>common_voice_en_24781825.mp3</t>
  </si>
  <si>
    <t>Co-starring with Curtis was Roscoe Lee Browne as a nightclub comedian.</t>
  </si>
  <si>
    <t>common_voice_en_26960877.mp3</t>
  </si>
  <si>
    <t>There have been reports of ghost planes in the area for years.</t>
  </si>
  <si>
    <t>common_voice_en_26960973.mp3</t>
  </si>
  <si>
    <t>Palace staff actively publish their research.</t>
  </si>
  <si>
    <t>common_voice_en_26960975.mp3</t>
  </si>
  <si>
    <t>You and I must part.</t>
  </si>
  <si>
    <t>common_voice_en_26961052.mp3</t>
  </si>
  <si>
    <t>"Broken" colours such as pinto are not allowed.</t>
  </si>
  <si>
    <t>common_voice_en_26961053.mp3</t>
  </si>
  <si>
    <t>Several small, bowl-shaped craters lay across the eastern rim and inner wall.</t>
  </si>
  <si>
    <t>common_voice_en_26961056.mp3</t>
  </si>
  <si>
    <t>Echo cancellation techniques allow full-duplex operation on the line.</t>
  </si>
  <si>
    <t>common_voice_en_26961060.mp3</t>
  </si>
  <si>
    <t>His mother and grandmother were both French "white" women.</t>
  </si>
  <si>
    <t>05e915532c9804566679b54c84dd85b1d1a500ceef0deb0fe847939057180e7569d063077089752715cd4dc543a6fa2e7d03bbc798f5a834cc1ebd49173b97d7</t>
  </si>
  <si>
    <t>common_voice_en_20229158.mp3</t>
  </si>
  <si>
    <t>Independent bottlings are also readily available.</t>
  </si>
  <si>
    <t>common_voice_en_20229160.mp3</t>
  </si>
  <si>
    <t>Duff employed a conservative form of statutory interpretation.</t>
  </si>
  <si>
    <t>common_voice_en_20229162.mp3</t>
  </si>
  <si>
    <t>Wynona remained important for its agriculture and ranching business.</t>
  </si>
  <si>
    <t>common_voice_en_20229163.mp3</t>
  </si>
  <si>
    <t>Money and weather problems meant that these piers were never finished.</t>
  </si>
  <si>
    <t>common_voice_en_20229164.mp3</t>
  </si>
  <si>
    <t>During that engagement he had charge of two nine-inch guns.</t>
  </si>
  <si>
    <t>common_voice_en_20229176.mp3</t>
  </si>
  <si>
    <t>Comair later became fluent in Spanish while establishing DigiPen Institute of Technology in Spain.</t>
  </si>
  <si>
    <t>common_voice_en_20229177.mp3</t>
  </si>
  <si>
    <t>He was educated at Elstree School, Reading and went on to Wellington College, Berkshire.</t>
  </si>
  <si>
    <t>common_voice_en_20229178.mp3</t>
  </si>
  <si>
    <t>The Attorney General can accept briefs but cannot appear against the Government.</t>
  </si>
  <si>
    <t>common_voice_en_20229406.mp3</t>
  </si>
  <si>
    <t>King Valdemar appointed sheriffs to govern Visby and then set sail again.</t>
  </si>
  <si>
    <t>common_voice_en_20229407.mp3</t>
  </si>
  <si>
    <t>One of these shows included support from Onslaught and Evile.</t>
  </si>
  <si>
    <t>common_voice_en_20229408.mp3</t>
  </si>
  <si>
    <t>Pat Travers was born and raised in Toronto, Ontario.</t>
  </si>
  <si>
    <t>common_voice_en_20229409.mp3</t>
  </si>
  <si>
    <t>He was born in Kirishima, Kagoshima, Japan and raised in Sasebo, Nagasaki.</t>
  </si>
  <si>
    <t>common_voice_en_20229411.mp3</t>
  </si>
  <si>
    <t>Studies of Hadza women have provided such evidence.</t>
  </si>
  <si>
    <t>common_voice_en_20229421.mp3</t>
  </si>
  <si>
    <t>The song was originally composed for the "Moonlight Mile" soundtrack.</t>
  </si>
  <si>
    <t>common_voice_en_20229422.mp3</t>
  </si>
  <si>
    <t>There was also the launch of the tour with Live Orkut and YouTube platforms.</t>
  </si>
  <si>
    <t>common_voice_en_20229424.mp3</t>
  </si>
  <si>
    <t>It is also the headquarters of the Taluk of the same name.</t>
  </si>
  <si>
    <t>common_voice_en_20229425.mp3</t>
  </si>
  <si>
    <t>His style of painting is sometimes termed "the Muscovite mannerism".</t>
  </si>
  <si>
    <t>common_voice_en_20229427.mp3</t>
  </si>
  <si>
    <t>Intermarriage could contribute to the continuity of the Jewish people.</t>
  </si>
  <si>
    <t>common_voice_en_20229456.mp3</t>
  </si>
  <si>
    <t>Bergmann died in Wiesbaden.</t>
  </si>
  <si>
    <t>common_voice_en_20229457.mp3</t>
  </si>
  <si>
    <t>They also stated that the gearshifts were so smooth as to be practically imperceptible.</t>
  </si>
  <si>
    <t>common_voice_en_20229458.mp3</t>
  </si>
  <si>
    <t>There are currently twenty-two clubs in this division.</t>
  </si>
  <si>
    <t>common_voice_en_20229459.mp3</t>
  </si>
  <si>
    <t>Most rules engines function as a callable library.</t>
  </si>
  <si>
    <t>common_voice_en_20229460.mp3</t>
  </si>
  <si>
    <t>See commercial law.</t>
  </si>
  <si>
    <t>common_voice_en_20229489.mp3</t>
  </si>
  <si>
    <t>The Alberta Supreme Court upheld her right to serve in this position.</t>
  </si>
  <si>
    <t>common_voice_en_20229490.mp3</t>
  </si>
  <si>
    <t>The nervous system and musculoskeletal system control the majority of mammalian motility.</t>
  </si>
  <si>
    <t>common_voice_en_20229491.mp3</t>
  </si>
  <si>
    <t>"Transverse" implies that the inflammation extends across the entire width of the spinal cord.</t>
  </si>
  <si>
    <t>common_voice_en_20229492.mp3</t>
  </si>
  <si>
    <t>The full version was released at the end of October.</t>
  </si>
  <si>
    <t>common_voice_en_20229493.mp3</t>
  </si>
  <si>
    <t>It was owned by the Metropolitan Philadelphia Educational Radio and Television Corporation.</t>
  </si>
  <si>
    <t>common_voice_en_20229515.mp3</t>
  </si>
  <si>
    <t>At age five Auth was bedridden with rheumatic fever for a number of months.</t>
  </si>
  <si>
    <t>common_voice_en_20229516.mp3</t>
  </si>
  <si>
    <t>Another factor that increases the risk is a number of vaccines.</t>
  </si>
  <si>
    <t>common_voice_en_20229518.mp3</t>
  </si>
  <si>
    <t>She was named after her grandmother, Yolande of Aragon.</t>
  </si>
  <si>
    <t>common_voice_en_20229519.mp3</t>
  </si>
  <si>
    <t>Then it was merely an exclamation.</t>
  </si>
  <si>
    <t>common_voice_en_20229520.mp3</t>
  </si>
  <si>
    <t>At the abbey, the young ferret's fate is determined.</t>
  </si>
  <si>
    <t>common_voice_en_20229531.mp3</t>
  </si>
  <si>
    <t>It is west-northwest of Calipatria.</t>
  </si>
  <si>
    <t>common_voice_en_20229532.mp3</t>
  </si>
  <si>
    <t>The first shop was in the Melbourne Central complex in Melbourne, Australia.</t>
  </si>
  <si>
    <t>common_voice_en_20229533.mp3</t>
  </si>
  <si>
    <t>It is served by the Lambertville Post Office.</t>
  </si>
  <si>
    <t>common_voice_en_20229534.mp3</t>
  </si>
  <si>
    <t>The province also included two autocephalous archiepiscopal sees: Parium and Proconnesus.</t>
  </si>
  <si>
    <t>common_voice_en_20229535.mp3</t>
  </si>
  <si>
    <t>India subsequently absorbed and modified numerous influences, including Greek, Roman, Arabic and Persian.</t>
  </si>
  <si>
    <t>common_voice_en_20229569.mp3</t>
  </si>
  <si>
    <t>It is of heavy-duty welded steel construction with corrosion-resistant sheet metal skins.</t>
  </si>
  <si>
    <t>common_voice_en_20229570.mp3</t>
  </si>
  <si>
    <t>They live in Sarajevo and Munich.</t>
  </si>
  <si>
    <t>common_voice_en_20229571.mp3</t>
  </si>
  <si>
    <t>The member abstaining from voting is referred to as a pair.</t>
  </si>
  <si>
    <t>common_voice_en_20229572.mp3</t>
  </si>
  <si>
    <t>He made speeches and seminars around the country on coaching and training methods.</t>
  </si>
  <si>
    <t>common_voice_en_20229574.mp3</t>
  </si>
  <si>
    <t>For the online string instrument auction house, see Tarisio Auctions.</t>
  </si>
  <si>
    <t>common_voice_en_20230170.mp3</t>
  </si>
  <si>
    <t>Saunders graduated from West Virginia University with a degree in chemistry.</t>
  </si>
  <si>
    <t>common_voice_en_20230176.mp3</t>
  </si>
  <si>
    <t>The village of Port Sanilac is within the township.</t>
  </si>
  <si>
    <t>common_voice_en_20230179.mp3</t>
  </si>
  <si>
    <t>In the House, Michaud represented Medway and East Millinocket.</t>
  </si>
  <si>
    <t>common_voice_en_20230183.mp3</t>
  </si>
  <si>
    <t>The town had a large bear population well into the late nineteenth century.</t>
  </si>
  <si>
    <t>common_voice_en_20230189.mp3</t>
  </si>
  <si>
    <t>A covered walkway links the Villas to the main building.</t>
  </si>
  <si>
    <t>common_voice_en_20230274.mp3</t>
  </si>
  <si>
    <t>As a result, Giric was known as Gregory the Great.</t>
  </si>
  <si>
    <t>common_voice_en_20230283.mp3</t>
  </si>
  <si>
    <t>The first buildings were two hotels and a skating rink.</t>
  </si>
  <si>
    <t>common_voice_en_20230286.mp3</t>
  </si>
  <si>
    <t>She is the youngest daughter of Former Governor Aguedo F. Agbayani of Pangasinan.</t>
  </si>
  <si>
    <t>common_voice_en_20230295.mp3</t>
  </si>
  <si>
    <t>The stars in their courses fight against me, Kitty.</t>
  </si>
  <si>
    <t>common_voice_en_20230301.mp3</t>
  </si>
  <si>
    <t>The participants sit or stand in a circle around the wrapped chocolate bar.</t>
  </si>
  <si>
    <t>common_voice_en_20230302.mp3</t>
  </si>
  <si>
    <t>She is now managed by Mode Models International.</t>
  </si>
  <si>
    <t>common_voice_en_20230305.mp3</t>
  </si>
  <si>
    <t>Currently, band member Joe Perry would ask "Chris" to "grab my black Les Paul.</t>
  </si>
  <si>
    <t>common_voice_en_20230307.mp3</t>
  </si>
  <si>
    <t>It is beyond understanding.</t>
  </si>
  <si>
    <t>common_voice_en_20230309.mp3</t>
  </si>
  <si>
    <t>It makes me proud to be in her company today.</t>
  </si>
  <si>
    <t>common_voice_en_20230314.mp3</t>
  </si>
  <si>
    <t>All general eigenvalue algorithms must be iterative, and the divide-and-conquer algorithm is no different.</t>
  </si>
  <si>
    <t>common_voice_en_20230324.mp3</t>
  </si>
  <si>
    <t>The American Veterans Committee is a member organization of the World Veterans Federation.</t>
  </si>
  <si>
    <t>common_voice_en_20230325.mp3</t>
  </si>
  <si>
    <t>Often its lyrics reflect the harsher realities of a marginalized subculture's lifestyle.</t>
  </si>
  <si>
    <t>common_voice_en_20230329.mp3</t>
  </si>
  <si>
    <t>The station also airs a public affairs show, "This-N-That".</t>
  </si>
  <si>
    <t>common_voice_en_20230331.mp3</t>
  </si>
  <si>
    <t>Feltham has been associated with land and air transport for more than a century.</t>
  </si>
  <si>
    <t>common_voice_en_20230334.mp3</t>
  </si>
  <si>
    <t>Goedicke was a professor at Moscow Conservatory.</t>
  </si>
  <si>
    <t>common_voice_en_20230369.mp3</t>
  </si>
  <si>
    <t>There is evidence of domesticated pigs, dogs, poultry, and small numbers of cattle.</t>
  </si>
  <si>
    <t>common_voice_en_20230374.mp3</t>
  </si>
  <si>
    <t>Veteran stop-motion animator George Pal was hired to animate him.</t>
  </si>
  <si>
    <t>common_voice_en_20230377.mp3</t>
  </si>
  <si>
    <t>The general topography of the province is characterized by uplifted plantation surfaces.</t>
  </si>
  <si>
    <t>common_voice_en_20230381.mp3</t>
  </si>
  <si>
    <t>There is also a pre-configured Railo Express download using Jetty.</t>
  </si>
  <si>
    <t>common_voice_en_20230383.mp3</t>
  </si>
  <si>
    <t>Cell surface receptors are characterized for each serotype of picornaviruses.</t>
  </si>
  <si>
    <t>622e05f170c9b2a2860eeafb91b621bdc0e9132caa0e91bb7b12b92a7bb10ceb4b5e7d7d2daa2f354527b39d9879b3cb4d7e0deb6f8780b51042a6e5fb09ef47</t>
  </si>
  <si>
    <t>common_voice_en_22293937.mp3</t>
  </si>
  <si>
    <t>It was also Ray's last album recorded as a member of Menudo.</t>
  </si>
  <si>
    <t>common_voice_en_22293939.mp3</t>
  </si>
  <si>
    <t>Six years later, he would write the classic baseball memoir, "Ball Four".</t>
  </si>
  <si>
    <t>common_voice_en_22293946.mp3</t>
  </si>
  <si>
    <t>In August they went on to the Strait of Magellan.</t>
  </si>
  <si>
    <t>common_voice_en_22294758.mp3</t>
  </si>
  <si>
    <t>There are five churches in Wetherby.</t>
  </si>
  <si>
    <t>common_voice_en_22294864.mp3</t>
  </si>
  <si>
    <t>It is used in anti-aircraft and anti-missile missiles.</t>
  </si>
  <si>
    <t>common_voice_en_22301803.mp3</t>
  </si>
  <si>
    <t>Earlier that year their daughter Maya Alexandria was born.</t>
  </si>
  <si>
    <t>common_voice_en_22301804.mp3</t>
  </si>
  <si>
    <t>Galiano Island has a large variety of animals and plants.</t>
  </si>
  <si>
    <t>common_voice_en_22301806.mp3</t>
  </si>
  <si>
    <t>Dubbed What a Cartoon!</t>
  </si>
  <si>
    <t>common_voice_en_22301863.mp3</t>
  </si>
  <si>
    <t>It was decided to move the antenna to a new off campus location.</t>
  </si>
  <si>
    <t>common_voice_en_22301864.mp3</t>
  </si>
  <si>
    <t>Each user action required that a complete new page be loaded from the server.</t>
  </si>
  <si>
    <t>common_voice_en_22301865.mp3</t>
  </si>
  <si>
    <t>Donnelly arrives and In a struggle Nagel is killed.</t>
  </si>
  <si>
    <t>common_voice_en_22301866.mp3</t>
  </si>
  <si>
    <t>Bodies were all steel except for wooden main sills.</t>
  </si>
  <si>
    <t>common_voice_en_22301867.mp3</t>
  </si>
  <si>
    <t>The height of the cloud base can be measured using a ceilometer.</t>
  </si>
  <si>
    <t>common_voice_en_22301874.mp3</t>
  </si>
  <si>
    <t>A live online feed is available on the station's website.</t>
  </si>
  <si>
    <t>common_voice_en_22301876.mp3</t>
  </si>
  <si>
    <t>Once this happens, no treatment is effective.</t>
  </si>
  <si>
    <t>common_voice_en_22301877.mp3</t>
  </si>
  <si>
    <t>The results of this event were many.</t>
  </si>
  <si>
    <t>common_voice_en_22337324.mp3</t>
  </si>
  <si>
    <t>Relativity Media would distribute.</t>
  </si>
  <si>
    <t>common_voice_en_22337325.mp3</t>
  </si>
  <si>
    <t>She has an older brother, Todd.</t>
  </si>
  <si>
    <t>common_voice_en_22337326.mp3</t>
  </si>
  <si>
    <t>Several celebrations dedicated to Philippine Independence are done throughout the world.</t>
  </si>
  <si>
    <t>common_voice_en_22337327.mp3</t>
  </si>
  <si>
    <t>Its history is told in the book "The Birtley Belgians".</t>
  </si>
  <si>
    <t>common_voice_en_22337328.mp3</t>
  </si>
  <si>
    <t>He was also employed in writing plays.</t>
  </si>
  <si>
    <t>common_voice_en_22337350.mp3</t>
  </si>
  <si>
    <t>The toll would be also cheaper than a ferry ticket.</t>
  </si>
  <si>
    <t>common_voice_en_22337351.mp3</t>
  </si>
  <si>
    <t>Shooting percentage is the percentage of shots on goal which result in a goal.</t>
  </si>
  <si>
    <t>common_voice_en_22337352.mp3</t>
  </si>
  <si>
    <t>The nearest rail station is on the Minobu Line, with bus services very infrequently.</t>
  </si>
  <si>
    <t>common_voice_en_22337353.mp3</t>
  </si>
  <si>
    <t>The study of eye contact is sometimes known as "oculesics".</t>
  </si>
  <si>
    <t>common_voice_en_22337401.mp3</t>
  </si>
  <si>
    <t>J and C applicants also participate in an on-demand writing assessment.</t>
  </si>
  <si>
    <t>common_voice_en_22337402.mp3</t>
  </si>
  <si>
    <t>Wooded through the city, the river is lined by an extensive recreational greenbelt.</t>
  </si>
  <si>
    <t>common_voice_en_22337403.mp3</t>
  </si>
  <si>
    <t>All sorts of unlikely comings and goings transpire, with meetings between unlikely characters.</t>
  </si>
  <si>
    <t>common_voice_en_22337405.mp3</t>
  </si>
  <si>
    <t>Monday Club observers, such as Denis Walker, have attended Democratic Unionist Party conferences.</t>
  </si>
  <si>
    <t>common_voice_en_22337406.mp3</t>
  </si>
  <si>
    <t>Many members of the cast and crew of "Blacula" had worked in television.</t>
  </si>
  <si>
    <t>common_voice_en_22337437.mp3</t>
  </si>
  <si>
    <t>The campus of Aquinas College consists of seven building blocks.</t>
  </si>
  <si>
    <t>common_voice_en_22337438.mp3</t>
  </si>
  <si>
    <t>Until then it had been the largest village in Japan.</t>
  </si>
  <si>
    <t>common_voice_en_22337439.mp3</t>
  </si>
  <si>
    <t>The line had switching stations at each end of the span.</t>
  </si>
  <si>
    <t>common_voice_en_22337440.mp3</t>
  </si>
  <si>
    <t>They were known as the Black Sheep.</t>
  </si>
  <si>
    <t>common_voice_en_22337441.mp3</t>
  </si>
  <si>
    <t>Raskob was also a leader in the Association Against the Prohibition Amendment.</t>
  </si>
  <si>
    <t>common_voice_en_22337461.mp3</t>
  </si>
  <si>
    <t>He is also the author of multiple articles on astronomy.</t>
  </si>
  <si>
    <t>common_voice_en_22337462.mp3</t>
  </si>
  <si>
    <t>Band concerts were a frequent summer event.</t>
  </si>
  <si>
    <t>common_voice_en_22337463.mp3</t>
  </si>
  <si>
    <t>He was one of four players to leave the club.</t>
  </si>
  <si>
    <t>common_voice_en_22337464.mp3</t>
  </si>
  <si>
    <t>They knew we were journalists.</t>
  </si>
  <si>
    <t>common_voice_en_22337465.mp3</t>
  </si>
  <si>
    <t>These peak responses are then combined to estimate a total response.</t>
  </si>
  <si>
    <t>common_voice_en_22337481.mp3</t>
  </si>
  <si>
    <t>At Madras she destroyed oil storage facilities through shelling.</t>
  </si>
  <si>
    <t>common_voice_en_22337484.mp3</t>
  </si>
  <si>
    <t>There is an iPhone and iPad version available on the Apple App Store.</t>
  </si>
  <si>
    <t>common_voice_en_22337485.mp3</t>
  </si>
  <si>
    <t>Several units arrived at the base from overseas to inactivate during September and October.</t>
  </si>
  <si>
    <t>common_voice_en_22337501.mp3</t>
  </si>
  <si>
    <t>Parker was raised in Liverpool.</t>
  </si>
  <si>
    <t>common_voice_en_22337502.mp3</t>
  </si>
  <si>
    <t>Cards are dealt one at a time to the right of the Queen.</t>
  </si>
  <si>
    <t>common_voice_en_22337503.mp3</t>
  </si>
  <si>
    <t>We may generalize from this.</t>
  </si>
  <si>
    <t>common_voice_en_22337504.mp3</t>
  </si>
  <si>
    <t>The title track and "Rockin' Robin" were released as singles and were commercially successful.</t>
  </si>
  <si>
    <t>common_voice_en_22337505.mp3</t>
  </si>
  <si>
    <t>Parking near the stadium is limited.</t>
  </si>
  <si>
    <t>common_voice_en_22337526.mp3</t>
  </si>
  <si>
    <t>At the tournament Klouda's first book was launched.</t>
  </si>
  <si>
    <t>common_voice_en_22337528.mp3</t>
  </si>
  <si>
    <t>These cymbals are very pretty, yet can be very nasty.</t>
  </si>
  <si>
    <t>common_voice_en_22337529.mp3</t>
  </si>
  <si>
    <t>Sandpaper is used to remove the marks and smooth the frets.</t>
  </si>
  <si>
    <t>common_voice_en_22337530.mp3</t>
  </si>
  <si>
    <t>Later authors dissented.</t>
  </si>
  <si>
    <t>common_voice_en_22337586.mp3</t>
  </si>
  <si>
    <t>Guitarist Brian Case currently plays in Disappears.</t>
  </si>
  <si>
    <t>common_voice_en_22337588.mp3</t>
  </si>
  <si>
    <t>It has been one of the most highly regarded courses at Berkeley.</t>
  </si>
  <si>
    <t>common_voice_en_22337590.mp3</t>
  </si>
  <si>
    <t>An artist in her own right, she would greatly influence Jean Crotti's painting.</t>
  </si>
  <si>
    <t>common_voice_en_22337641.mp3</t>
  </si>
  <si>
    <t>Each has a cairn, the highest being a fine example.</t>
  </si>
  <si>
    <t>common_voice_en_22337642.mp3</t>
  </si>
  <si>
    <t>Oyster Point is one kilometre south of Cardwell.</t>
  </si>
  <si>
    <t>common_voice_en_22337645.mp3</t>
  </si>
  <si>
    <t>It recognised the claims of historical science and pure reason.</t>
  </si>
  <si>
    <t>common_voice_en_22337650.mp3</t>
  </si>
  <si>
    <t>The album produced a modest Boston area radio hit in Down on Me.</t>
  </si>
  <si>
    <t>d6de29e11679e83bf2d9000cd413b0c1043f9c2129ca9671bc1ce90a6c96c88f56da43e751d0ff82c0f8364f127b374843c6f169850432bc30547e33d016b603</t>
  </si>
  <si>
    <t>common_voice_en_25773751.mp3</t>
  </si>
  <si>
    <t>An eleventh-hour commutation of Frank's death sentence to life imprisonment created great local outrage.</t>
  </si>
  <si>
    <t>common_voice_en_25773752.mp3</t>
  </si>
  <si>
    <t>Santiago's economy is based on trade, banking, agriculture and livestock.</t>
  </si>
  <si>
    <t>common_voice_en_25773753.mp3</t>
  </si>
  <si>
    <t>During that period, he was involved in the negotiations for the Alaska Purchase.</t>
  </si>
  <si>
    <t>common_voice_en_25773754.mp3</t>
  </si>
  <si>
    <t>Upon the season's completion, he was voted the team's rookie of the year.</t>
  </si>
  <si>
    <t>common_voice_en_25773888.mp3</t>
  </si>
  <si>
    <t>Joe series, Bill Ratner.</t>
  </si>
  <si>
    <t>common_voice_en_25773890.mp3</t>
  </si>
  <si>
    <t>The high literacy rate has improved the overall living standards of the people.</t>
  </si>
  <si>
    <t>common_voice_en_25773892.mp3</t>
  </si>
  <si>
    <t>In reaching the settlement, the defendants did not admit any fault or wrongdoing.</t>
  </si>
  <si>
    <t>common_voice_en_25773895.mp3</t>
  </si>
  <si>
    <t>This situation was normalised once their capabilities were recognised.</t>
  </si>
  <si>
    <t>common_voice_en_25773896.mp3</t>
  </si>
  <si>
    <t>The nodes are usually fixed and identical, while the interconnect is programmable.</t>
  </si>
  <si>
    <t>common_voice_en_25773999.mp3</t>
  </si>
  <si>
    <t>However, they play poorly, and Squidward changes the plan of playing loud to quiet.</t>
  </si>
  <si>
    <t>common_voice_en_25774000.mp3</t>
  </si>
  <si>
    <t>Although she did not overtake the cargo ship, she did sight a convoy.</t>
  </si>
  <si>
    <t>common_voice_en_25774001.mp3</t>
  </si>
  <si>
    <t>Fearing the stigma of vanity, one usually hides the preoccupation.</t>
  </si>
  <si>
    <t>common_voice_en_25774002.mp3</t>
  </si>
  <si>
    <t>Parking sites are few around Sanhattan, thus many people travel by subway or microbus.</t>
  </si>
  <si>
    <t>common_voice_en_25775141.mp3</t>
  </si>
  <si>
    <t>Broadcaster and columnist Maggie Cunningham also left the title in protest.</t>
  </si>
  <si>
    <t>common_voice_en_25775144.mp3</t>
  </si>
  <si>
    <t>Fishing has always been a staple, especially sport fishing for spotted seatrout and redfish.</t>
  </si>
  <si>
    <t>common_voice_en_25775145.mp3</t>
  </si>
  <si>
    <t>But in the event Britain's advantage was ephemeral and fleeting.</t>
  </si>
  <si>
    <t>common_voice_en_25775148.mp3</t>
  </si>
  <si>
    <t>It borders Mount Osmond and Waterfall Gully.</t>
  </si>
  <si>
    <t>common_voice_en_25814257.mp3</t>
  </si>
  <si>
    <t>Asch was born in Southampton, New York and attended The Putney School.</t>
  </si>
  <si>
    <t>common_voice_en_25814258.mp3</t>
  </si>
  <si>
    <t>It may be compared with Sherwood Anderson's "Winesburg, Ohio" and James Joyce's "Dubliners".</t>
  </si>
  <si>
    <t>common_voice_en_25814259.mp3</t>
  </si>
  <si>
    <t>Reconnaissance aircraft are primarily used to gather intelligence.</t>
  </si>
  <si>
    <t>common_voice_en_25814260.mp3</t>
  </si>
  <si>
    <t>The skin response resembles an exaggerated sunburn.</t>
  </si>
  <si>
    <t>common_voice_en_25814261.mp3</t>
  </si>
  <si>
    <t>Adjacent to the Natchez campus of Alcorn State University is Copiah-Lincoln Community College.</t>
  </si>
  <si>
    <t>common_voice_en_25879412.mp3</t>
  </si>
  <si>
    <t>Irving Louis Horowitz is critical of Kuper's approach.</t>
  </si>
  <si>
    <t>common_voice_en_25879413.mp3</t>
  </si>
  <si>
    <t>The first edition of the book sold out in six months.</t>
  </si>
  <si>
    <t>common_voice_en_25879414.mp3</t>
  </si>
  <si>
    <t>The vast majority of locations in the series are fictional.</t>
  </si>
  <si>
    <t>common_voice_en_25879415.mp3</t>
  </si>
  <si>
    <t>The Randolph family moved frequently.</t>
  </si>
  <si>
    <t>common_voice_en_25879416.mp3</t>
  </si>
  <si>
    <t>The pagarch's essential role was as an organizer of tax-collection.</t>
  </si>
  <si>
    <t>common_voice_en_25900379.mp3</t>
  </si>
  <si>
    <t>Israeli cooperatives are big employers.</t>
  </si>
  <si>
    <t>common_voice_en_25900380.mp3</t>
  </si>
  <si>
    <t>It had no been used as native language since the time of Tannaim.</t>
  </si>
  <si>
    <t>common_voice_en_25900381.mp3</t>
  </si>
  <si>
    <t>The ports that are not "edge-ports" can be peer-to-peer or shared ports.</t>
  </si>
  <si>
    <t>common_voice_en_25900382.mp3</t>
  </si>
  <si>
    <t>He finishes as the best blocker of the competition.</t>
  </si>
  <si>
    <t>common_voice_en_25900383.mp3</t>
  </si>
  <si>
    <t>The name of the river comes from the name of a Celtic goddess.</t>
  </si>
  <si>
    <t>common_voice_en_25920075.mp3</t>
  </si>
  <si>
    <t>Conversely, Romans divide up their forces.</t>
  </si>
  <si>
    <t>common_voice_en_25920077.mp3</t>
  </si>
  <si>
    <t>Week of July and the lowest temperatures occurring in January.</t>
  </si>
  <si>
    <t>common_voice_en_25920078.mp3</t>
  </si>
  <si>
    <t>The three main languages are Tibetan, Mandarin and Qiang.</t>
  </si>
  <si>
    <t>common_voice_en_25941631.mp3</t>
  </si>
  <si>
    <t>Children are playing in the park.</t>
  </si>
  <si>
    <t>common_voice_en_25941634.mp3</t>
  </si>
  <si>
    <t>This system opens up an opportunity to create a common fund of physical money in our region.</t>
  </si>
  <si>
    <t>common_voice_en_25941635.mp3</t>
  </si>
  <si>
    <t>Leave fish to cool and strain the fumet to remove fish bones.</t>
  </si>
  <si>
    <t>common_voice_en_25941636.mp3</t>
  </si>
  <si>
    <t>Typically, such a device can be made with sand.</t>
  </si>
  <si>
    <t>common_voice_en_25941637.mp3</t>
  </si>
  <si>
    <t>Still under construction, it is expected to have a certain seating capacity once completed.</t>
  </si>
  <si>
    <t>common_voice_en_25941685.mp3</t>
  </si>
  <si>
    <t>This is United Nations that will certainly be able to meet the challenges we face.</t>
  </si>
  <si>
    <t>common_voice_en_25941686.mp3</t>
  </si>
  <si>
    <t>FontchaudiÃ¨re dead end, AngoulÃªme</t>
  </si>
  <si>
    <t>common_voice_en_25941687.mp3</t>
  </si>
  <si>
    <t>His action marked only the prelude to the genocide of an immediately neighboring nation.</t>
  </si>
  <si>
    <t>common_voice_en_25941688.mp3</t>
  </si>
  <si>
    <t>Cows and sheep are not enough to give me life again and reward me!</t>
  </si>
  <si>
    <t>common_voice_en_25998851.mp3</t>
  </si>
  <si>
    <t>The impact of the referendum in choosing winners is great, and in some cases it may play crucial role.</t>
  </si>
  <si>
    <t>common_voice_en_25998852.mp3</t>
  </si>
  <si>
    <t>His boxing career is prematurely ended.</t>
  </si>
  <si>
    <t>common_voice_en_25998854.mp3</t>
  </si>
  <si>
    <t>Redeem the win code standing below and look forward to your holiday in the Caribbean.</t>
  </si>
  <si>
    <t>common_voice_en_25998855.mp3</t>
  </si>
  <si>
    <t>I mostly talked to them about creating youth systems.</t>
  </si>
  <si>
    <t>common_voice_en_26092265.mp3</t>
  </si>
  <si>
    <t>Low volume.</t>
  </si>
  <si>
    <t>common_voice_en_26092267.mp3</t>
  </si>
  <si>
    <t>Weâ€™re waiting for out turn!</t>
  </si>
  <si>
    <t>common_voice_en_26092268.mp3</t>
  </si>
  <si>
    <t>IkkyÅ« is also known for its Zen calligraphy.</t>
  </si>
  <si>
    <t>common_voice_en_26092270.mp3</t>
  </si>
  <si>
    <t>Another industrial sector is mining.</t>
  </si>
  <si>
    <t>common_voice_en_26092272.mp3</t>
  </si>
  <si>
    <t>â€œAll Member States, regions and groups of States have vital interests in the reform of the Security Council.</t>
  </si>
  <si>
    <t>common_voice_en_26092298.mp3</t>
  </si>
  <si>
    <t>No participant should stay more than sixteen days in a row in the same facility.</t>
  </si>
  <si>
    <t>common_voice_en_26092299.mp3</t>
  </si>
  <si>
    <t>In the bank there is a dog sitting.</t>
  </si>
  <si>
    <t>common_voice_en_26092300.mp3</t>
  </si>
  <si>
    <t>Among the bandits, there were former degenerated Garibaldi supporters and former Bourbon soldiers.</t>
  </si>
  <si>
    <t>common_voice_en_26092301.mp3</t>
  </si>
  <si>
    <t>Its fruits, its red berries, ripe in September-October.</t>
  </si>
  <si>
    <t>common_voice_en_26092401.mp3</t>
  </si>
  <si>
    <t>Edinburgh is the official capital of Scotland.</t>
  </si>
  <si>
    <t>common_voice_en_26092402.mp3</t>
  </si>
  <si>
    <t>Cours Aquitaine at number one hundred ninety-eight</t>
  </si>
  <si>
    <t>common_voice_en_26092403.mp3</t>
  </si>
  <si>
    <t>They also belong to the international organization, Crisis Group ,and they were participants for Foro Iberoamericano.</t>
  </si>
  <si>
    <t>common_voice_en_26141402.mp3</t>
  </si>
  <si>
    <t>Following ordination, he was first assigned as a vicar in the Pavillons-sous-Bois parish.</t>
  </si>
  <si>
    <t>common_voice_en_26141404.mp3</t>
  </si>
  <si>
    <t>That is blackmailing.</t>
  </si>
  <si>
    <t>common_voice_en_26141405.mp3</t>
  </si>
  <si>
    <t>He was then appointed to the light cruiser Karlsruhe on a cruise line through American ports.</t>
  </si>
  <si>
    <t>common_voice_en_26141418.mp3</t>
  </si>
  <si>
    <t>They do not in any way extend the scope of possible actions.</t>
  </si>
  <si>
    <t>common_voice_en_26141420.mp3</t>
  </si>
  <si>
    <t>He also gave it a try with movie direction, but without really succeeding.</t>
  </si>
  <si>
    <t>common_voice_en_26141421.mp3</t>
  </si>
  <si>
    <t>It was called â€œSoapâ€ due to owning the sneakers.</t>
  </si>
  <si>
    <t>common_voice_en_26285553.mp3</t>
  </si>
  <si>
    <t>The other boroughs, which were close or snug, sent the remainder.</t>
  </si>
  <si>
    <t>common_voice_en_26285554.mp3</t>
  </si>
  <si>
    <t>He insisted on doing it after an ironclad schedule.</t>
  </si>
  <si>
    <t>051e865815e5562d03fef6e4cacfed89f895d8b6f277e73c127c9dfdba66d8d25e0fb3e573d5993d5c57acc97ae8e122b53be1e5d6b24fc2c5f3d01da3d03246</t>
  </si>
  <si>
    <t>common_voice_en_19603717.mp3</t>
  </si>
  <si>
    <t>It has been called the center of Cherokee culture.</t>
  </si>
  <si>
    <t>common_voice_en_19603719.mp3</t>
  </si>
  <si>
    <t>This was created as a British red ensign incorporating the Guernsey gold cross.</t>
  </si>
  <si>
    <t>common_voice_en_19603720.mp3</t>
  </si>
  <si>
    <t>D. from The Providence Theological School.</t>
  </si>
  <si>
    <t>common_voice_en_19603796.mp3</t>
  </si>
  <si>
    <t>See also: Lipps-Meyer law.</t>
  </si>
  <si>
    <t>common_voice_en_19603797.mp3</t>
  </si>
  <si>
    <t>He is of Maltese origin.</t>
  </si>
  <si>
    <t>common_voice_en_19603798.mp3</t>
  </si>
  <si>
    <t>Tunnelling occurred simultaneously from the northern end and the southern.</t>
  </si>
  <si>
    <t>common_voice_en_19603799.mp3</t>
  </si>
  <si>
    <t>According to Bernardino Corio, Bianca "died of natural ungratefulness more than poison".</t>
  </si>
  <si>
    <t>common_voice_en_19603800.mp3</t>
  </si>
  <si>
    <t>Demetrios Palaiologos was married possibly as many as three times.</t>
  </si>
  <si>
    <t>common_voice_en_19603828.mp3</t>
  </si>
  <si>
    <t>With Roach aboard, Bodhi forces Utah onto the plane at gunpoint.</t>
  </si>
  <si>
    <t>common_voice_en_19603831.mp3</t>
  </si>
  <si>
    <t>The source of the name "Candor" is unknown.</t>
  </si>
  <si>
    <t>common_voice_en_19603848.mp3</t>
  </si>
  <si>
    <t>With thick consistency it is used as accompaniment to Dosa, Chapati or meals.</t>
  </si>
  <si>
    <t>common_voice_en_19603849.mp3</t>
  </si>
  <si>
    <t>They played in Cincinnati, Ohio, United States, at the Cincinnati Gardens.</t>
  </si>
  <si>
    <t>common_voice_en_19603851.mp3</t>
  </si>
  <si>
    <t>His work also extends to other genres.</t>
  </si>
  <si>
    <t>common_voice_en_19603873.mp3</t>
  </si>
  <si>
    <t>This could be resolved by using the old "wander" with the new "wunder".</t>
  </si>
  <si>
    <t>common_voice_en_19603876.mp3</t>
  </si>
  <si>
    <t>Service was also provided out of Boston's Logan International Airport to several Northeast cities.</t>
  </si>
  <si>
    <t>common_voice_en_19603880.mp3</t>
  </si>
  <si>
    <t>She now lives near Ithaca, New York.</t>
  </si>
  <si>
    <t>common_voice_en_19603884.mp3</t>
  </si>
  <si>
    <t>There is a central peak formation at the midpoint of the interior.</t>
  </si>
  <si>
    <t>common_voice_en_19603890.mp3</t>
  </si>
  <si>
    <t>It is one of the primary theories on peak oil.</t>
  </si>
  <si>
    <t>common_voice_en_19603896.mp3</t>
  </si>
  <si>
    <t>C-Bo was also a member of the gang.</t>
  </si>
  <si>
    <t>common_voice_en_19603902.mp3</t>
  </si>
  <si>
    <t>Herberg also wrote that anti-Catholicism is the antisemitism of secular Jewish intellectuals.</t>
  </si>
  <si>
    <t>common_voice_en_19603912.mp3</t>
  </si>
  <si>
    <t>That same year he obtained a law degree.</t>
  </si>
  <si>
    <t>common_voice_en_19603915.mp3</t>
  </si>
  <si>
    <t>Johnson had further testing, and eventually decided to retire before training camp.</t>
  </si>
  <si>
    <t>common_voice_en_19603921.mp3</t>
  </si>
  <si>
    <t>Its legal name, as defined in legislation, remains Royal Society of New Zealand.</t>
  </si>
  <si>
    <t>common_voice_en_19603922.mp3</t>
  </si>
  <si>
    <t>She was born in Montreal, Quebec, and studied at Concordia University.</t>
  </si>
  <si>
    <t>common_voice_en_19603923.mp3</t>
  </si>
  <si>
    <t>His hobbies are shogi problems of extreme length and collecting Imari porcelain.</t>
  </si>
  <si>
    <t>common_voice_en_19603924.mp3</t>
  </si>
  <si>
    <t>Sparkling apple cider and Bock beer are also beverage affinities.</t>
  </si>
  <si>
    <t>common_voice_en_19603925.mp3</t>
  </si>
  <si>
    <t>Positions are filled with a mixture of election and appointment.</t>
  </si>
  <si>
    <t>common_voice_en_19603926.mp3</t>
  </si>
  <si>
    <t>"Stepwise refinement" allows this process to be done in stages.</t>
  </si>
  <si>
    <t>common_voice_en_19603927.mp3</t>
  </si>
  <si>
    <t>However, there were setbacks with the system.</t>
  </si>
  <si>
    <t>common_voice_en_19603930.mp3</t>
  </si>
  <si>
    <t>Its texture and flavour resembles rusk or zwieback.</t>
  </si>
  <si>
    <t>common_voice_en_19603931.mp3</t>
  </si>
  <si>
    <t>He is the chief developer of HippoDraw.</t>
  </si>
  <si>
    <t>common_voice_en_19603942.mp3</t>
  </si>
  <si>
    <t>Calvert was based on Snow's friend, Coptic scholar, Charles Allberry.</t>
  </si>
  <si>
    <t>common_voice_en_19603943.mp3</t>
  </si>
  <si>
    <t>Fingaz starred in the movie "Caught On Tape" alongside Vivica A.</t>
  </si>
  <si>
    <t>common_voice_en_19603945.mp3</t>
  </si>
  <si>
    <t>Hazelhurst describes itself as the Quiet side of the North Woods.</t>
  </si>
  <si>
    <t>common_voice_en_19603954.mp3</t>
  </si>
  <si>
    <t>She is one of six non-voting delegates to the House of Representatives.</t>
  </si>
  <si>
    <t>common_voice_en_19603958.mp3</t>
  </si>
  <si>
    <t>The name Jemima means "turtledove".</t>
  </si>
  <si>
    <t>common_voice_en_19603959.mp3</t>
  </si>
  <si>
    <t>The Wabash watershed is part of the Gulf of Mexico's watershed.</t>
  </si>
  <si>
    <t>common_voice_en_19603960.mp3</t>
  </si>
  <si>
    <t>Later, it was divided into two parts.</t>
  </si>
  <si>
    <t>common_voice_en_19603961.mp3</t>
  </si>
  <si>
    <t>There are many non-government schools in Tasmania.</t>
  </si>
  <si>
    <t>common_voice_en_19603977.mp3</t>
  </si>
  <si>
    <t>It is one of two popular Chinese language dailies.</t>
  </si>
  <si>
    <t>common_voice_en_19603978.mp3</t>
  </si>
  <si>
    <t>His granddaughter, Eda Lawrie married the botanist Robert John Harvey Gibson.</t>
  </si>
  <si>
    <t>common_voice_en_19603979.mp3</t>
  </si>
  <si>
    <t>It was actually based on the town near where Abbey grew up, Indiana, Pennsylvania.</t>
  </si>
  <si>
    <t>common_voice_en_19603980.mp3</t>
  </si>
  <si>
    <t>The Village of Millington is located within the township.</t>
  </si>
  <si>
    <t>common_voice_en_19603982.mp3</t>
  </si>
  <si>
    <t>Neal Island is a part of the Ohio River Islands National Wildlife Refuge.</t>
  </si>
  <si>
    <t>common_voice_en_19603997.mp3</t>
  </si>
  <si>
    <t>Only afterwards it is revealed that Jillius' minister, Bagoo, was behind everything.</t>
  </si>
  <si>
    <t>common_voice_en_19603998.mp3</t>
  </si>
  <si>
    <t>The phrase has also been used in reference to mad cow disease.</t>
  </si>
  <si>
    <t>common_voice_en_19603999.mp3</t>
  </si>
  <si>
    <t>Bad Homburg v.d.</t>
  </si>
  <si>
    <t>common_voice_en_19604000.mp3</t>
  </si>
  <si>
    <t>Normally, the Apaches' tactics involved guerrilla-style warfare.</t>
  </si>
  <si>
    <t>common_voice_en_19614849.mp3</t>
  </si>
  <si>
    <t>Theyâ€™re not being disagreeable to you â€” itâ€™s their way.</t>
  </si>
  <si>
    <t>common_voice_en_19614850.mp3</t>
  </si>
  <si>
    <t>Juan L Flores Junior position four, heads street and bridge services.</t>
  </si>
  <si>
    <t>common_voice_en_19614851.mp3</t>
  </si>
  <si>
    <t>Flint was appointed to a number of foundation lectureships.</t>
  </si>
  <si>
    <t>common_voice_en_19614853.mp3</t>
  </si>
  <si>
    <t>The Senex blacksmith shop and the post office were moved in the same year.</t>
  </si>
  <si>
    <t>common_voice_en_19614859.mp3</t>
  </si>
  <si>
    <t>After missing the World Cup, he was not a regular part of Team Melli.</t>
  </si>
  <si>
    <t>common_voice_en_19614861.mp3</t>
  </si>
  <si>
    <t>An outcry by environmental and nature protection groups caused nationwide protests against the project.</t>
  </si>
  <si>
    <t>common_voice_en_19614862.mp3</t>
  </si>
  <si>
    <t>This generation was also marketed by Suzuki as the "Swift" in the United States.</t>
  </si>
  <si>
    <t>common_voice_en_19614863.mp3</t>
  </si>
  <si>
    <t>She has two sons with Thicke, Brennan and singer Robin.</t>
  </si>
  <si>
    <t>common_voice_en_19614870.mp3</t>
  </si>
  <si>
    <t>This was still under development when the war ended.</t>
  </si>
  <si>
    <t>common_voice_en_19614871.mp3</t>
  </si>
  <si>
    <t>The fish bones can be used in making the fish stock.</t>
  </si>
  <si>
    <t>common_voice_en_19614872.mp3</t>
  </si>
  <si>
    <t>Crest: A scaling ladder or, hooked and pointed sable.</t>
  </si>
  <si>
    <t>common_voice_en_19614873.mp3</t>
  </si>
  <si>
    <t>He tried to promote the ultimately unsuccessful Gwangmu Reform.</t>
  </si>
  <si>
    <t>3294186a191056dceac15367869e30435d2428704ee92694e87139d6c2090e49503bf232cf829635b962f708c228a16bdc1b0ff56c20656a76b6550cb6484d84</t>
  </si>
  <si>
    <t>common_voice_en_18847897.mp3</t>
  </si>
  <si>
    <t>High School in nearby Dalkeith.</t>
  </si>
  <si>
    <t>common_voice_en_18847898.mp3</t>
  </si>
  <si>
    <t>After Kingston Wall was disbanded, he played in a group called Saunabadh.</t>
  </si>
  <si>
    <t>common_voice_en_18847899.mp3</t>
  </si>
  <si>
    <t>The salmon could not reach their breeding ground in the rivers Rhine and Meuse.</t>
  </si>
  <si>
    <t>common_voice_en_18847900.mp3</t>
  </si>
  <si>
    <t>Wright in command.</t>
  </si>
  <si>
    <t>common_voice_en_18847901.mp3</t>
  </si>
  <si>
    <t>The railway also consumed many acres of farm land during its construction.</t>
  </si>
  <si>
    <t>common_voice_en_18847907.mp3</t>
  </si>
  <si>
    <t>Mellberg has two children with long term partner Carolina Kihl.</t>
  </si>
  <si>
    <t>common_voice_en_18847908.mp3</t>
  </si>
  <si>
    <t>Saint Lawrence County is New York's largest county by area.</t>
  </si>
  <si>
    <t>common_voice_en_18847909.mp3</t>
  </si>
  <si>
    <t>These attic windows have alternating small and large gables.</t>
  </si>
  <si>
    <t>common_voice_en_18847910.mp3</t>
  </si>
  <si>
    <t>One hundred were produced.</t>
  </si>
  <si>
    <t>common_voice_en_18847911.mp3</t>
  </si>
  <si>
    <t>Duration should not be confused with work.</t>
  </si>
  <si>
    <t>common_voice_en_18847912.mp3</t>
  </si>
  <si>
    <t>Both road and trail are incorporated into the Trans-Canada Trail.</t>
  </si>
  <si>
    <t>common_voice_en_18847913.mp3</t>
  </si>
  <si>
    <t>In four other carriages, two hundred gendarmes guarded the train.</t>
  </si>
  <si>
    <t>common_voice_en_18847914.mp3</t>
  </si>
  <si>
    <t>Darwin is the home of Darwin-Dassel Park.</t>
  </si>
  <si>
    <t>common_voice_en_18847918.mp3</t>
  </si>
  <si>
    <t>All passengers were New Zealand citizens except for one United States citizen.</t>
  </si>
  <si>
    <t>common_voice_en_18847920.mp3</t>
  </si>
  <si>
    <t>The problem does not arise in some theological models.</t>
  </si>
  <si>
    <t>common_voice_en_18847922.mp3</t>
  </si>
  <si>
    <t>It was named for L. C. Porter, a mill owner and early settler.</t>
  </si>
  <si>
    <t>common_voice_en_18847923.mp3</t>
  </si>
  <si>
    <t>In a plate-fin heat exchanger, the fins are easily able to be rearranged.</t>
  </si>
  <si>
    <t>common_voice_en_18847924.mp3</t>
  </si>
  <si>
    <t>Cheapside today is a street of offices and developments of retail outlets.</t>
  </si>
  <si>
    <t>common_voice_en_18847925.mp3</t>
  </si>
  <si>
    <t>Uranium was useless until scientists realized the enormous energy potential of the uranium atom.</t>
  </si>
  <si>
    <t>common_voice_en_18847926.mp3</t>
  </si>
  <si>
    <t>Tobamoviruses are non-enveloped, with helical rod geometries, and helical symmetry.</t>
  </si>
  <si>
    <t>common_voice_en_18847927.mp3</t>
  </si>
  <si>
    <t>The Las Palmas was most likely the Panuco River near present-day Tampico, Tamaulipas, Mexico.</t>
  </si>
  <si>
    <t>common_voice_en_18847928.mp3</t>
  </si>
  <si>
    <t>The wings and tail are barred.</t>
  </si>
  <si>
    <t>common_voice_en_18847929.mp3</t>
  </si>
  <si>
    <t>Initially the vehicles were built around a wooden frame.</t>
  </si>
  <si>
    <t>common_voice_en_18847930.mp3</t>
  </si>
  <si>
    <t>In effect, instead of a big keyframe, the keyframe is "spread" over many frames.</t>
  </si>
  <si>
    <t>common_voice_en_18847931.mp3</t>
  </si>
  <si>
    <t>Programmes of study at Bhaktivedanta College include the study of Vaishnavism.</t>
  </si>
  <si>
    <t>common_voice_en_18847937.mp3</t>
  </si>
  <si>
    <t>He was also nominated as a finalist for the Major League Baseball All-Century Team.</t>
  </si>
  <si>
    <t>common_voice_en_18847938.mp3</t>
  </si>
  <si>
    <t>It is a combination of "lehenga", a tight "choli" and an "odhani".</t>
  </si>
  <si>
    <t>common_voice_en_18847939.mp3</t>
  </si>
  <si>
    <t>Gary Gentile, a noted wreck diver, researcher, and author, rejects Chatteron and Kohler's theory.</t>
  </si>
  <si>
    <t>common_voice_en_18847940.mp3</t>
  </si>
  <si>
    <t>The largest in East Antarctica is Lambert Glacier.</t>
  </si>
  <si>
    <t>common_voice_en_18847941.mp3</t>
  </si>
  <si>
    <t>The next few decades brought prosperity.</t>
  </si>
  <si>
    <t>common_voice_en_18847952.mp3</t>
  </si>
  <si>
    <t>Cassander arrived in Athens soon after and occupied Piraeus.</t>
  </si>
  <si>
    <t>common_voice_en_18847953.mp3</t>
  </si>
  <si>
    <t>He turned professional later that year.</t>
  </si>
  <si>
    <t>common_voice_en_18847954.mp3</t>
  </si>
  <si>
    <t>He would practice law in the State of Louisiana for most of his life.</t>
  </si>
  <si>
    <t>common_voice_en_18847955.mp3</t>
  </si>
  <si>
    <t>Button is badly injured and left for dead.</t>
  </si>
  <si>
    <t>common_voice_en_18847967.mp3</t>
  </si>
  <si>
    <t>The tenant space at WestShore is owned and managed by Washington Prime Group.</t>
  </si>
  <si>
    <t>common_voice_en_18847968.mp3</t>
  </si>
  <si>
    <t>Efficacy was clearly shown in patients with severe or very severe depression.</t>
  </si>
  <si>
    <t>common_voice_en_18847969.mp3</t>
  </si>
  <si>
    <t>The town and its surroundings were placed under the Russian military authorities.</t>
  </si>
  <si>
    <t>common_voice_en_18847970.mp3</t>
  </si>
  <si>
    <t>The juvenile plumage features black-based feathers on the back and wing coverts.</t>
  </si>
  <si>
    <t>common_voice_en_18847971.mp3</t>
  </si>
  <si>
    <t>It is located on Lime Street in the City of London financial district.</t>
  </si>
  <si>
    <t>common_voice_en_18847972.mp3</t>
  </si>
  <si>
    <t>The rows of the Hadamard matrices are the Walsh functions.</t>
  </si>
  <si>
    <t>common_voice_en_18847973.mp3</t>
  </si>
  <si>
    <t>Nolin was born in Montreal, Quebec, and attended the University of Ottawa.</t>
  </si>
  <si>
    <t>common_voice_en_18847974.mp3</t>
  </si>
  <si>
    <t>Project's futsal team, was also formed that year.</t>
  </si>
  <si>
    <t>common_voice_en_18847975.mp3</t>
  </si>
  <si>
    <t>The controlled substances do not include many prescription items such as antibiotics.</t>
  </si>
  <si>
    <t>common_voice_en_18847976.mp3</t>
  </si>
  <si>
    <t>"The dispossessed nobles," writes Pankhurst, "meanwhile, almost all became soldiers of fortune.</t>
  </si>
  <si>
    <t>common_voice_en_18847977.mp3</t>
  </si>
  <si>
    <t>Patients with uterine abnormalities may have associated renal abnormalities including unilateral renal agenesis.</t>
  </si>
  <si>
    <t>common_voice_en_18847978.mp3</t>
  </si>
  <si>
    <t>Distinguished Service Medal for their wartime service to the country.</t>
  </si>
  <si>
    <t>common_voice_en_18847979.mp3</t>
  </si>
  <si>
    <t>He won the Southern Title twice while there.</t>
  </si>
  <si>
    <t>common_voice_en_18847980.mp3</t>
  </si>
  <si>
    <t>He was denied bail, due to fear that he would intimidate witnesses or abscond.</t>
  </si>
  <si>
    <t>common_voice_en_18847981.mp3</t>
  </si>
  <si>
    <t>The building was in Chancery Lane.</t>
  </si>
  <si>
    <t>common_voice_en_18847987.mp3</t>
  </si>
  <si>
    <t>Lord Stanhope left his country seat Chevening to the nation.</t>
  </si>
  <si>
    <t>common_voice_en_18847988.mp3</t>
  </si>
  <si>
    <t>The highest judicial organ at the federal level was the Supreme Court of Czechoslovakia.</t>
  </si>
  <si>
    <t>common_voice_en_18847989.mp3</t>
  </si>
  <si>
    <t>Borgia's coat of arms after he was consecrated featured a grazing ox.</t>
  </si>
  <si>
    <t>common_voice_en_18847990.mp3</t>
  </si>
  <si>
    <t>Anton had an elder brother named Gerard Philips.</t>
  </si>
  <si>
    <t>common_voice_en_18847991.mp3</t>
  </si>
  <si>
    <t>It is the second largest tributary of Lake Ladoga.</t>
  </si>
  <si>
    <t>common_voice_en_18855321.mp3</t>
  </si>
  <si>
    <t>Albrecht resigned and sued Glieberman and the Pirates.</t>
  </si>
  <si>
    <t>common_voice_en_18855322.mp3</t>
  </si>
  <si>
    <t>The summer was spent mainly on numerous exercises.</t>
  </si>
  <si>
    <t>common_voice_en_18855325.mp3</t>
  </si>
  <si>
    <t>It is a traditional Brazilian recipe, from the state of Minas Gerais.</t>
  </si>
  <si>
    <t>common_voice_en_18855335.mp3</t>
  </si>
  <si>
    <t>The Calton Hill Observatory, once again, reverted to the City of Edinburgh.</t>
  </si>
  <si>
    <t>common_voice_en_18855342.mp3</t>
  </si>
  <si>
    <t>Tomatito has produced six solo albums.</t>
  </si>
  <si>
    <t>common_voice_en_18855343.mp3</t>
  </si>
  <si>
    <t>While there he was president of The Archimedeans mathematics society.</t>
  </si>
  <si>
    <t>common_voice_en_18855348.mp3</t>
  </si>
  <si>
    <t>That location later became the location of Fort Laurens.</t>
  </si>
  <si>
    <t>common_voice_en_18855350.mp3</t>
  </si>
  <si>
    <t>It was Black who suggested she emigrate to the States.</t>
  </si>
  <si>
    <t>common_voice_en_18855388.mp3</t>
  </si>
  <si>
    <t>He scored a goal and an assist as Germany finished eighth.</t>
  </si>
  <si>
    <t>common_voice_en_18855389.mp3</t>
  </si>
  <si>
    <t>Grenoble wear white and blue.</t>
  </si>
  <si>
    <t>common_voice_en_18855390.mp3</t>
  </si>
  <si>
    <t>Currently, Calvert is the principal at Saint Andrew's College in Saskatoon.</t>
  </si>
  <si>
    <t>common_voice_en_18855396.mp3</t>
  </si>
  <si>
    <t>The seal of the reactor vessel was blown up four feet.</t>
  </si>
  <si>
    <t>common_voice_en_18855397.mp3</t>
  </si>
  <si>
    <t>Some techniques involve slashing, swinging, and stabbing with the staff.</t>
  </si>
  <si>
    <t>common_voice_en_18855399.mp3</t>
  </si>
  <si>
    <t>He signed the document Evangelicals and Catholics Together.</t>
  </si>
  <si>
    <t>common_voice_en_18855410.mp3</t>
  </si>
  <si>
    <t>Winter nights average below freezing most of the time, providing frost in the city.</t>
  </si>
  <si>
    <t>81da019c2aff9bbbd5a529ef345f16c80071b0e770651f2de00c84bde961d4dec4fd3c7d76fcaaa8c55889248ebe9bb38d3c8c143088ef648ee93fda32be917a</t>
  </si>
  <si>
    <t>common_voice_en_29040596.mp3</t>
  </si>
  <si>
    <t>Nusli is the direct and only descendent of Jinnah and his family.</t>
  </si>
  <si>
    <t>common_voice_en_29040598.mp3</t>
  </si>
  <si>
    <t>The Hilden Garden Club meets regularly to discuss their floral interests.</t>
  </si>
  <si>
    <t>common_voice_en_29040599.mp3</t>
  </si>
  <si>
    <t>The feet forward riding position allowed an exceptionally small frontal area.</t>
  </si>
  <si>
    <t>common_voice_en_29040730.mp3</t>
  </si>
  <si>
    <t>The commission employs an administrator, presently Steve Rabolt, to run day-to-day operations of Clermont.</t>
  </si>
  <si>
    <t>common_voice_en_29040731.mp3</t>
  </si>
  <si>
    <t>He jumped at the fruit; I raised it higher.</t>
  </si>
  <si>
    <t>common_voice_en_29040733.mp3</t>
  </si>
  <si>
    <t>Pepper supported the American Indian Movement.</t>
  </si>
  <si>
    <t>common_voice_en_29040735.mp3</t>
  </si>
  <si>
    <t>It was also a celebration of Texas and Western culture.</t>
  </si>
  <si>
    <t>common_voice_en_29040782.mp3</t>
  </si>
  <si>
    <t>Birds in tropical Africa are resident apart from seasonal movements.</t>
  </si>
  <si>
    <t>common_voice_en_29040783.mp3</t>
  </si>
  <si>
    <t>He lived in Gippsland, Victoria and in Queensland where he was a dairy farmer.</t>
  </si>
  <si>
    <t>common_voice_en_29040784.mp3</t>
  </si>
  <si>
    <t>Governors have traditionally used this residence part of the year.</t>
  </si>
  <si>
    <t>common_voice_en_29040785.mp3</t>
  </si>
  <si>
    <t>Signals, substations and cars had "yet to be arranged for".</t>
  </si>
  <si>
    <t>common_voice_en_29041387.mp3</t>
  </si>
  <si>
    <t>He was born in Montreal, Quebec and performs in both French and English.</t>
  </si>
  <si>
    <t>common_voice_en_29041389.mp3</t>
  </si>
  <si>
    <t>On both occasions Scotland failed to get past the group stage.</t>
  </si>
  <si>
    <t>common_voice_en_29041390.mp3</t>
  </si>
  <si>
    <t>It was dark and rather cold in the shed.</t>
  </si>
  <si>
    <t>common_voice_en_29041391.mp3</t>
  </si>
  <si>
    <t>The Express Live!</t>
  </si>
  <si>
    <t>common_voice_en_29041394.mp3</t>
  </si>
  <si>
    <t>Sometimes, no award is given.</t>
  </si>
  <si>
    <t>common_voice_en_29041422.mp3</t>
  </si>
  <si>
    <t>Fire protection is provided by the Pedernales Fire Department.</t>
  </si>
  <si>
    <t>common_voice_en_29041424.mp3</t>
  </si>
  <si>
    <t>The aeronaut sat behind a glass that sheltered his face.</t>
  </si>
  <si>
    <t>common_voice_en_29041425.mp3</t>
  </si>
  <si>
    <t>Sometimes, however, two or more forenames may carry equal weight.</t>
  </si>
  <si>
    <t>common_voice_en_29041426.mp3</t>
  </si>
  <si>
    <t>Carr also remodelled the interior of the old house.</t>
  </si>
  <si>
    <t>common_voice_en_29041427.mp3</t>
  </si>
  <si>
    <t>It is the perturbation method applied to scattering by an extended body.</t>
  </si>
  <si>
    <t>common_voice_en_29041449.mp3</t>
  </si>
  <si>
    <t>His name is a reference to the former leader of Libya, Muammar Gaddafi.</t>
  </si>
  <si>
    <t>common_voice_en_29041450.mp3</t>
  </si>
  <si>
    <t>She later filed for divorce and a restraining order against Gilliam.</t>
  </si>
  <si>
    <t>common_voice_en_29041452.mp3</t>
  </si>
  <si>
    <t>The manager may be called "skipper" or "skip" informally by his players.</t>
  </si>
  <si>
    <t>common_voice_en_29041454.mp3</t>
  </si>
  <si>
    <t>Carter played collegiate basketball at Saint Bonaventure University.</t>
  </si>
  <si>
    <t>common_voice_en_29041455.mp3</t>
  </si>
  <si>
    <t>The house is on the High Street and is opposite The Crown pub.</t>
  </si>
  <si>
    <t>common_voice_en_29041509.mp3</t>
  </si>
  <si>
    <t>His mother, Juliette, worked for the City and County of Honolulu at City Hall.</t>
  </si>
  <si>
    <t>common_voice_en_29041510.mp3</t>
  </si>
  <si>
    <t>All of them flew as a result of the Intercosmos program.</t>
  </si>
  <si>
    <t>common_voice_en_29041512.mp3</t>
  </si>
  <si>
    <t>The dam separates the tidal salt water estuary from the fresh water river.</t>
  </si>
  <si>
    <t>common_voice_en_29041513.mp3</t>
  </si>
  <si>
    <t>Stamford station is served hourly with an east-west CrossCountry service between Peterborough and Leicester.</t>
  </si>
  <si>
    <t>common_voice_en_29041542.mp3</t>
  </si>
  <si>
    <t>Many rare earth oxides adopt the "A-type rare earth structure" which is hexagonal.</t>
  </si>
  <si>
    <t>common_voice_en_29041543.mp3</t>
  </si>
  <si>
    <t>This was a gift from the city of Naples, Italy.</t>
  </si>
  <si>
    <t>common_voice_en_29041544.mp3</t>
  </si>
  <si>
    <t>Some songs like The Big Bopper's "Chantilly Lace" were omitted from the release.</t>
  </si>
  <si>
    <t>common_voice_en_29041545.mp3</t>
  </si>
  <si>
    <t>They often reveal notions of social, political, environmental or economic contexts.</t>
  </si>
  <si>
    <t>common_voice_en_29041547.mp3</t>
  </si>
  <si>
    <t>An album, "Fish With Necks", containing mainly songs written by Farr, was self-released.</t>
  </si>
  <si>
    <t>common_voice_en_29120647.mp3</t>
  </si>
  <si>
    <t>Gus exhumes her corpse, and brings it to Jeff at the burial ground.</t>
  </si>
  <si>
    <t>common_voice_en_29120648.mp3</t>
  </si>
  <si>
    <t>It focuses on an intuitive user interface, but does not support internet play yet.</t>
  </si>
  <si>
    <t>common_voice_en_29120650.mp3</t>
  </si>
  <si>
    <t>The reaction always involves at least two steps, and possibly a third.</t>
  </si>
  <si>
    <t>common_voice_en_29120651.mp3</t>
  </si>
  <si>
    <t>One's biological sex is directly tied to specific social roles and the expectations.</t>
  </si>
  <si>
    <t>common_voice_en_29120652.mp3</t>
  </si>
  <si>
    <t>All songs composed and arranged by Vangelis.</t>
  </si>
  <si>
    <t>common_voice_en_29120729.mp3</t>
  </si>
  <si>
    <t>The assent procedure was introduced by the Single European Act.</t>
  </si>
  <si>
    <t>common_voice_en_29120730.mp3</t>
  </si>
  <si>
    <t>It was published in Kodansha's "Magazine Special" May issue.</t>
  </si>
  <si>
    <t>common_voice_en_29120731.mp3</t>
  </si>
  <si>
    <t>Senator George H. Pendleton and another, Ellen Lloyd, married Simon F. Blunt.</t>
  </si>
  <si>
    <t>common_voice_en_29120732.mp3</t>
  </si>
  <si>
    <t>According to Yoichi Wada, It's very difficult to hit the jackpot, as it were.</t>
  </si>
  <si>
    <t>common_voice_en_29120733.mp3</t>
  </si>
  <si>
    <t>Several alternative distributions exist in the Eclipse project.</t>
  </si>
  <si>
    <t>common_voice_en_29120753.mp3</t>
  </si>
  <si>
    <t>The Four Nations Final was played at the Elland Road stadium in Leeds, England.</t>
  </si>
  <si>
    <t>common_voice_en_29120754.mp3</t>
  </si>
  <si>
    <t>As a result only the top two sides would qualify for a final.</t>
  </si>
  <si>
    <t>common_voice_en_29120756.mp3</t>
  </si>
  <si>
    <t>Sergeant Morris retired from the military.</t>
  </si>
  <si>
    <t>common_voice_en_29120757.mp3</t>
  </si>
  <si>
    <t>Revolt outside of the bar Niagra which is owned by musician, Jesse Malin.</t>
  </si>
  <si>
    <t>common_voice_en_29120758.mp3</t>
  </si>
  <si>
    <t>It is perfectly acceptable to substitute dried for whole thyme.</t>
  </si>
  <si>
    <t>common_voice_en_29242729.mp3</t>
  </si>
  <si>
    <t>He studied in Hanover, Bielefeld and Cologne, and then became a schoolteacher.</t>
  </si>
  <si>
    <t>common_voice_en_29242730.mp3</t>
  </si>
  <si>
    <t>Jip is suffering from sexual anxiety brought on by a series of unsuccessful liaisons.</t>
  </si>
  <si>
    <t>common_voice_en_29242732.mp3</t>
  </si>
  <si>
    <t>Flemming concluded that cells replicate through cell division, to be more specific mitosis.</t>
  </si>
  <si>
    <t>common_voice_en_29242734.mp3</t>
  </si>
  <si>
    <t>While Congress was in session, they lived at the Washington Hotel.</t>
  </si>
  <si>
    <t>common_voice_en_29242736.mp3</t>
  </si>
  <si>
    <t>"Holby City" has attracted comparisons to other medical dramas, often unfavourable.</t>
  </si>
  <si>
    <t>common_voice_en_29242759.mp3</t>
  </si>
  <si>
    <t>Its main base is San Marcos Municipal Airport.</t>
  </si>
  <si>
    <t>common_voice_en_29242761.mp3</t>
  </si>
  <si>
    <t>The township contains Saint Joseph's Cemetery.</t>
  </si>
  <si>
    <t>common_voice_en_29242762.mp3</t>
  </si>
  <si>
    <t>What does the Crown Prince have to do with it?</t>
  </si>
  <si>
    <t>common_voice_en_29242763.mp3</t>
  </si>
  <si>
    <t>Bruce certainly battled the English over this area during the Wars of Scottish Independence.</t>
  </si>
  <si>
    <t>common_voice_en_29242764.mp3</t>
  </si>
  <si>
    <t>The film is based on Giulio Questi's Spaghetti Western film, Django Kill...</t>
  </si>
  <si>
    <t>common_voice_en_29242807.mp3</t>
  </si>
  <si>
    <t>Note: "Historically black colleges or universities on this list are listed in italics".</t>
  </si>
  <si>
    <t>common_voice_en_29242809.mp3</t>
  </si>
  <si>
    <t>As a consequence, the students protested and went on strike.</t>
  </si>
  <si>
    <t>common_voice_en_29242810.mp3</t>
  </si>
  <si>
    <t>The Municipal central office is located at the Saheli Street.</t>
  </si>
  <si>
    <t>common_voice_en_29242812.mp3</t>
  </si>
  <si>
    <t>Tippett has also studied martial arts for over three decades.</t>
  </si>
  <si>
    <t>common_voice_en_29242813.mp3</t>
  </si>
  <si>
    <t>The unnamed technician was suspended.</t>
  </si>
  <si>
    <t>common_voice_en_29242842.mp3</t>
  </si>
  <si>
    <t>Bree walks out with George following her.</t>
  </si>
  <si>
    <t>common_voice_en_29242843.mp3</t>
  </si>
  <si>
    <t>His master bought it and encouraged him to continue in his efforts.</t>
  </si>
  <si>
    <t>common_voice_en_29242844.mp3</t>
  </si>
  <si>
    <t>It is not Star Wars.</t>
  </si>
  <si>
    <t>common_voice_en_29242845.mp3</t>
  </si>
  <si>
    <t>He was also an admirer of the Queen and the Royal Family.</t>
  </si>
  <si>
    <t>5a8172ee72d6ef45c59e1a368a755d9a62fe7142887e3d3faad1024a013fe53c3aaafb5c1c85412d4ab2766c821a385488bd49bcb7783cf61ae72f34e83f2680</t>
  </si>
  <si>
    <t>common_voice_en_21429947.mp3</t>
  </si>
  <si>
    <t>The final report stated that the radiation levels of the area were stable.</t>
  </si>
  <si>
    <t>common_voice_en_21429950.mp3</t>
  </si>
  <si>
    <t>It is the pitiful living conditions that are driving them away.</t>
  </si>
  <si>
    <t>common_voice_en_21429951.mp3</t>
  </si>
  <si>
    <t>It has nationally ranked programs in chemistry, psychology, physics, and communications.</t>
  </si>
  <si>
    <t>common_voice_en_21429952.mp3</t>
  </si>
  <si>
    <t>The community is in southwestern Hernando County, along the Gulf of Mexico.</t>
  </si>
  <si>
    <t>common_voice_en_21429953.mp3</t>
  </si>
  <si>
    <t>Republican candidates routinely won the state governorship as well as most other state offices.</t>
  </si>
  <si>
    <t>common_voice_en_21430044.mp3</t>
  </si>
  <si>
    <t>Each one forms the lower house of a bicameral legislature.</t>
  </si>
  <si>
    <t>common_voice_en_21430046.mp3</t>
  </si>
  <si>
    <t>The orbiter mapped the comet in anticipation of detaching its lander.</t>
  </si>
  <si>
    <t>common_voice_en_21430047.mp3</t>
  </si>
  <si>
    <t>It is used mostly for football matches, but is also used for rugby union.</t>
  </si>
  <si>
    <t>common_voice_en_21430048.mp3</t>
  </si>
  <si>
    <t>After the match, Hardy gave back the belt to Hawx.</t>
  </si>
  <si>
    <t>common_voice_en_21430064.mp3</t>
  </si>
  <si>
    <t>I keep things average.</t>
  </si>
  <si>
    <t>common_voice_en_21430065.mp3</t>
  </si>
  <si>
    <t>Both parents feed the chicks and fledged young.</t>
  </si>
  <si>
    <t>common_voice_en_21430066.mp3</t>
  </si>
  <si>
    <t>The label identifies the properties of the phrase.</t>
  </si>
  <si>
    <t>common_voice_en_21430067.mp3</t>
  </si>
  <si>
    <t>The Liberian economy soon came to depend on it.</t>
  </si>
  <si>
    <t>common_voice_en_21430068.mp3</t>
  </si>
  <si>
    <t>Only about half of kites successfully raise their young.</t>
  </si>
  <si>
    <t>common_voice_en_21430160.mp3</t>
  </si>
  <si>
    <t>Additional faculties and schools were added over the years.</t>
  </si>
  <si>
    <t>common_voice_en_21430162.mp3</t>
  </si>
  <si>
    <t>Twin Falls power was essential to the later power development at Churchill Falls.</t>
  </si>
  <si>
    <t>common_voice_en_21430164.mp3</t>
  </si>
  <si>
    <t>Greek was used in areas under Greek control.</t>
  </si>
  <si>
    <t>common_voice_en_21430166.mp3</t>
  </si>
  <si>
    <t>Morton was born in Johannesburg, South Africa, and read law at Worcester College, Oxford.</t>
  </si>
  <si>
    <t>common_voice_en_21430168.mp3</t>
  </si>
  <si>
    <t>The strike collapsed after the union leaders were indicted for the crime of conspiracy.</t>
  </si>
  <si>
    <t>common_voice_en_21430209.mp3</t>
  </si>
  <si>
    <t>Homer is faintly aware that something is wrong, but is unsure what is happening.</t>
  </si>
  <si>
    <t>common_voice_en_21430210.mp3</t>
  </si>
  <si>
    <t>It still stands and remains a symbol for the city of Knoxville.</t>
  </si>
  <si>
    <t>common_voice_en_21430211.mp3</t>
  </si>
  <si>
    <t>Location data is also collected.</t>
  </si>
  <si>
    <t>common_voice_en_21430212.mp3</t>
  </si>
  <si>
    <t>Some have gone so far as to delineate these branches.</t>
  </si>
  <si>
    <t>common_voice_en_21430213.mp3</t>
  </si>
  <si>
    <t>Many years later, he is still connected with the Theatre for Young People.</t>
  </si>
  <si>
    <t>common_voice_en_21430262.mp3</t>
  </si>
  <si>
    <t>Voting took place in public and was oral; there was no secret ballot.</t>
  </si>
  <si>
    <t>common_voice_en_21430263.mp3</t>
  </si>
  <si>
    <t>It is a short reprise of "Dick".</t>
  </si>
  <si>
    <t>common_voice_en_21430264.mp3</t>
  </si>
  <si>
    <t>The locomotive is still in use today.</t>
  </si>
  <si>
    <t>common_voice_en_21430265.mp3</t>
  </si>
  <si>
    <t>Carmel, ending up in a shootout with George.</t>
  </si>
  <si>
    <t>common_voice_en_21430277.mp3</t>
  </si>
  <si>
    <t>He is of German, Irish, and English descent.</t>
  </si>
  <si>
    <t>common_voice_en_21430278.mp3</t>
  </si>
  <si>
    <t>Though mostly his varied fantasy life is carried on in secret, hidden away.</t>
  </si>
  <si>
    <t>common_voice_en_21430279.mp3</t>
  </si>
  <si>
    <t>Her husband, Martin Katz, is a professor at San Diego State University.</t>
  </si>
  <si>
    <t>common_voice_en_21430280.mp3</t>
  </si>
  <si>
    <t>However, he did not appear to show much interest in playing professionally.</t>
  </si>
  <si>
    <t>common_voice_en_21430281.mp3</t>
  </si>
  <si>
    <t>For us, the decision was made in the black metal spirit.</t>
  </si>
  <si>
    <t>common_voice_en_21430312.mp3</t>
  </si>
  <si>
    <t>Aggression is called for in particular circumstances.</t>
  </si>
  <si>
    <t>common_voice_en_21430313.mp3</t>
  </si>
  <si>
    <t>Fluid frames are most common in the qualitative research.</t>
  </si>
  <si>
    <t>common_voice_en_21430314.mp3</t>
  </si>
  <si>
    <t>Fluorescent colours are mostly avoided.</t>
  </si>
  <si>
    <t>common_voice_en_21430315.mp3</t>
  </si>
  <si>
    <t>The Debian distribution of Linux has a linuxdoc-tools package.</t>
  </si>
  <si>
    <t>common_voice_en_21430316.mp3</t>
  </si>
  <si>
    <t>All members of the organization were subsequently arrested.</t>
  </si>
  <si>
    <t>common_voice_en_21430352.mp3</t>
  </si>
  <si>
    <t>While there, Pyke performed and ran music workshops at the youth forum.</t>
  </si>
  <si>
    <t>common_voice_en_21430353.mp3</t>
  </si>
  <si>
    <t>Kira is shaken.</t>
  </si>
  <si>
    <t>common_voice_en_21430354.mp3</t>
  </si>
  <si>
    <t>Dennis was born in Atlanta, Georgia.</t>
  </si>
  <si>
    <t>common_voice_en_21430355.mp3</t>
  </si>
  <si>
    <t>He quickly developed a reputation as a proficient shotblocker.</t>
  </si>
  <si>
    <t>common_voice_en_21430356.mp3</t>
  </si>
  <si>
    <t>In other words, their abilities as programs were still usable in exile.</t>
  </si>
  <si>
    <t>common_voice_en_21430372.mp3</t>
  </si>
  <si>
    <t>This development is considered to be the first industrial application of a semi-automated machine.</t>
  </si>
  <si>
    <t>common_voice_en_21430373.mp3</t>
  </si>
  <si>
    <t>While their work was not expressly religious it was informed significantly by it.</t>
  </si>
  <si>
    <t>common_voice_en_21430374.mp3</t>
  </si>
  <si>
    <t>Rather, state power must also obtain the consent of the oppressed.</t>
  </si>
  <si>
    <t>common_voice_en_21430375.mp3</t>
  </si>
  <si>
    <t>Typically its body is made of metal.</t>
  </si>
  <si>
    <t>common_voice_en_21430408.mp3</t>
  </si>
  <si>
    <t>The activity should have some value of "fun".</t>
  </si>
  <si>
    <t>common_voice_en_21430409.mp3</t>
  </si>
  <si>
    <t>The observation was attributed to an unidentified "transforming principle" or "transforming factor".</t>
  </si>
  <si>
    <t>common_voice_en_21430411.mp3</t>
  </si>
  <si>
    <t>Additionally, the agency maintains the Torch Bearers Wall at its Headquarters.</t>
  </si>
  <si>
    <t>common_voice_en_21430413.mp3</t>
  </si>
  <si>
    <t>In this work he worked out the conception of Slavic reciprocity.</t>
  </si>
  <si>
    <t>common_voice_en_21430442.mp3</t>
  </si>
  <si>
    <t>Other variations are also practiced.</t>
  </si>
  <si>
    <t>common_voice_en_21430443.mp3</t>
  </si>
  <si>
    <t>Men either retire later than women or at the same time.</t>
  </si>
  <si>
    <t>common_voice_en_21430444.mp3</t>
  </si>
  <si>
    <t>The cup-shaped nest is a lined compact mass of moss.</t>
  </si>
  <si>
    <t>common_voice_en_21430445.mp3</t>
  </si>
  <si>
    <t>It ended in a draw.</t>
  </si>
  <si>
    <t>common_voice_en_21430446.mp3</t>
  </si>
  <si>
    <t>It simply makes the third factor less favorable to the defendant.</t>
  </si>
  <si>
    <t>common_voice_en_21430502.mp3</t>
  </si>
  <si>
    <t>Unfortunately, the tree is not old enough for this story to be true.</t>
  </si>
  <si>
    <t>common_voice_en_21430503.mp3</t>
  </si>
  <si>
    <t>There are a number of plant and animal species endemic to the island.</t>
  </si>
  <si>
    <t>common_voice_en_21430504.mp3</t>
  </si>
  <si>
    <t>The township is home to a large and rapidly growing Mexican community.</t>
  </si>
  <si>
    <t>common_voice_en_21430505.mp3</t>
  </si>
  <si>
    <t>Gallium is used for neutrino detection.</t>
  </si>
  <si>
    <t>common_voice_en_21430506.mp3</t>
  </si>
  <si>
    <t>It also features prominently in Albert Camus' posthumously published novel, A Happy Death.</t>
  </si>
  <si>
    <t>common_voice_en_21430532.mp3</t>
  </si>
  <si>
    <t>During this patrol, "Drum" also damaged a large tanker, another choice target.</t>
  </si>
  <si>
    <t>common_voice_en_21430533.mp3</t>
  </si>
  <si>
    <t>The couple live in Highgate, North London.</t>
  </si>
  <si>
    <t>common_voice_en_21430534.mp3</t>
  </si>
  <si>
    <t>The city arms often-but not always-became the coat of arms of the new municipality.</t>
  </si>
  <si>
    <t>common_voice_en_21430535.mp3</t>
  </si>
  <si>
    <t>The lakes in the park are all of glacial origin.</t>
  </si>
  <si>
    <t>common_voice_en_21430536.mp3</t>
  </si>
  <si>
    <t>His private donations were numerous, requiring several rooms in his house to coordinate them.</t>
  </si>
  <si>
    <t>abd27de7ce2d51bb020d68145494209821c2afbeb06acd39bae031abdd8aa0bfac472ba771398dcef07edd56454d3341f360a657d8c498a8afce47527edc16e2</t>
  </si>
  <si>
    <t>common_voice_en_18487794.mp3</t>
  </si>
  <si>
    <t>Go to school, young man, or you will face a truancy charge!</t>
  </si>
  <si>
    <t>common_voice_en_18602220.mp3</t>
  </si>
  <si>
    <t>He replaced the sheet and gazed about the room.</t>
  </si>
  <si>
    <t>common_voice_en_18602221.mp3</t>
  </si>
  <si>
    <t>So far I had been miraculously lucky.</t>
  </si>
  <si>
    <t>common_voice_en_18602223.mp3</t>
  </si>
  <si>
    <t>We need to admit her to the hospital.</t>
  </si>
  <si>
    <t>common_voice_en_18602224.mp3</t>
  </si>
  <si>
    <t>We give employees the flexibility to choose their projects.</t>
  </si>
  <si>
    <t>common_voice_en_18602227.mp3</t>
  </si>
  <si>
    <t>The outside panels of the car were painted a dark grey.</t>
  </si>
  <si>
    <t>common_voice_en_18602228.mp3</t>
  </si>
  <si>
    <t>Mother and son set off together one Tuesday morning.</t>
  </si>
  <si>
    <t>common_voice_en_18602229.mp3</t>
  </si>
  <si>
    <t>I did not know what to do.</t>
  </si>
  <si>
    <t>common_voice_en_18602236.mp3</t>
  </si>
  <si>
    <t>I suppose we must make the best of it!</t>
  </si>
  <si>
    <t>common_voice_en_18602241.mp3</t>
  </si>
  <si>
    <t>Her ankles were free.</t>
  </si>
  <si>
    <t>common_voice_en_18602243.mp3</t>
  </si>
  <si>
    <t>Prince was teaching, of course.</t>
  </si>
  <si>
    <t>common_voice_en_18602244.mp3</t>
  </si>
  <si>
    <t>He is a man of attainments and of captivating manners.</t>
  </si>
  <si>
    <t>common_voice_en_18602249.mp3</t>
  </si>
  <si>
    <t>We must make sure no one is left behind in the tech revolution.</t>
  </si>
  <si>
    <t>common_voice_en_21090969.mp3</t>
  </si>
  <si>
    <t>Identification relies on an examination of the spider's anatomy.</t>
  </si>
  <si>
    <t>common_voice_en_21090970.mp3</t>
  </si>
  <si>
    <t>The cemetery is located near the Hagley Museum in Greenville, Delaware.</t>
  </si>
  <si>
    <t>common_voice_en_21090971.mp3</t>
  </si>
  <si>
    <t>Planned private spaceflights beyond Earth orbit include personal spaceflights around the Moon.</t>
  </si>
  <si>
    <t>common_voice_en_21090972.mp3</t>
  </si>
  <si>
    <t>Just north of the village are the remains of the Roman town of Tripontium.</t>
  </si>
  <si>
    <t>common_voice_en_21090973.mp3</t>
  </si>
  <si>
    <t>When the war ended, he was still in training.</t>
  </si>
  <si>
    <t>common_voice_en_21090974.mp3</t>
  </si>
  <si>
    <t>Charles Bell published four editions of "The Hand".</t>
  </si>
  <si>
    <t>common_voice_en_21090975.mp3</t>
  </si>
  <si>
    <t>The paper contained one of the first depictions of the modern-day deployment pipeline.</t>
  </si>
  <si>
    <t>common_voice_en_21090976.mp3</t>
  </si>
  <si>
    <t>See errors and residuals in statistics.</t>
  </si>
  <si>
    <t>common_voice_en_21090977.mp3</t>
  </si>
  <si>
    <t>However, the system did not sell in quantity.</t>
  </si>
  <si>
    <t>common_voice_en_21090978.mp3</t>
  </si>
  <si>
    <t>This area may also bleed and blister and can eventually lead to tissue necrosis.</t>
  </si>
  <si>
    <t>common_voice_en_21090979.mp3</t>
  </si>
  <si>
    <t>The sesquilinear form restricted to it is merely semidefinite, which is better than indefinite.</t>
  </si>
  <si>
    <t>common_voice_en_21090980.mp3</t>
  </si>
  <si>
    <t>The town borders Lake Champlain, which separates it from Vermont.</t>
  </si>
  <si>
    <t>common_voice_en_21090981.mp3</t>
  </si>
  <si>
    <t>Both techniques can work across browsers.</t>
  </si>
  <si>
    <t>common_voice_en_21090982.mp3</t>
  </si>
  <si>
    <t>Six of her men were wounded in this action.</t>
  </si>
  <si>
    <t>common_voice_en_21090983.mp3</t>
  </si>
  <si>
    <t>He gained seats on several important committees, including the Armed Services and Judiciary Committees.</t>
  </si>
  <si>
    <t>common_voice_en_21908087.mp3</t>
  </si>
  <si>
    <t>The building is open to the public on a limited basis.</t>
  </si>
  <si>
    <t>c74273970369165a9be014251a0510e9d4135ff0a97c00ad76e7d2c5bffc5ab645b5e1a68034bdd44ba6ddde42cc158b289fb367dac16187213086632523e6f6</t>
  </si>
  <si>
    <t>common_voice_en_20244654.mp3</t>
  </si>
  <si>
    <t>The public's reaction to the car was favorable and international contacts were made.</t>
  </si>
  <si>
    <t>common_voice_en_20244655.mp3</t>
  </si>
  <si>
    <t>The refuge is surrounded by adjacent lines of the Bureau of Land Management.</t>
  </si>
  <si>
    <t>common_voice_en_20244656.mp3</t>
  </si>
  <si>
    <t>Grant left the railroad and returned to his private legal practice for several years.</t>
  </si>
  <si>
    <t>common_voice_en_20244657.mp3</t>
  </si>
  <si>
    <t>The Weyburn General Hospital is operated by the SunCountry Health Region.</t>
  </si>
  <si>
    <t>common_voice_en_20244658.mp3</t>
  </si>
  <si>
    <t>All other pairs are impossible.</t>
  </si>
  <si>
    <t>common_voice_en_20374253.mp3</t>
  </si>
  <si>
    <t>These include Zizzi, Frankie and Benny's, Nandos, PizzaExpress, Yo!</t>
  </si>
  <si>
    <t>common_voice_en_20374254.mp3</t>
  </si>
  <si>
    <t>It consisted of nine ancient provinces and two islands.</t>
  </si>
  <si>
    <t>common_voice_en_20374255.mp3</t>
  </si>
  <si>
    <t>As a result, the Game Voice ultimately lost that market.</t>
  </si>
  <si>
    <t>common_voice_en_20374256.mp3</t>
  </si>
  <si>
    <t>The movie and Pike's performance both earned widespread acclaim from critics.</t>
  </si>
  <si>
    <t>common_voice_en_20374257.mp3</t>
  </si>
  <si>
    <t>The census-designated place of Wind Lake, Wisconsin is in the town of Norway.</t>
  </si>
  <si>
    <t>common_voice_en_20374260.mp3</t>
  </si>
  <si>
    <t>Japanese audiences don't want to see that.</t>
  </si>
  <si>
    <t>common_voice_en_20374261.mp3</t>
  </si>
  <si>
    <t>Chang and Eng Bunker, the famous Siamese twins were born here.</t>
  </si>
  <si>
    <t>common_voice_en_20374262.mp3</t>
  </si>
  <si>
    <t>It bears the same name as Plato's famous dialogue, "The Laws".</t>
  </si>
  <si>
    <t>common_voice_en_20374263.mp3</t>
  </si>
  <si>
    <t>Jennifer Warnes also opened some shows.</t>
  </si>
  <si>
    <t>common_voice_en_20374264.mp3</t>
  </si>
  <si>
    <t>This was a training unit for U-boat commanders.</t>
  </si>
  <si>
    <t>common_voice_en_20374265.mp3</t>
  </si>
  <si>
    <t>It is a movie about relationships between two distinct and very different couples.</t>
  </si>
  <si>
    <t>common_voice_en_20374266.mp3</t>
  </si>
  <si>
    <t>If she awakens, she would inherit the crown, and Kyoko would be free.</t>
  </si>
  <si>
    <t>common_voice_en_20374267.mp3</t>
  </si>
  <si>
    <t>This solution stops the bullets in a total different way.</t>
  </si>
  <si>
    <t>common_voice_en_20374268.mp3</t>
  </si>
  <si>
    <t>The non-profit foundation is both operative and grant-giving.</t>
  </si>
  <si>
    <t>common_voice_en_20374269.mp3</t>
  </si>
  <si>
    <t>The refrain of the poem is a commonly quoted phrase.</t>
  </si>
  <si>
    <t>common_voice_en_20374270.mp3</t>
  </si>
  <si>
    <t>In this period, Alexandra Moreno assumed the chairmanship of the party.</t>
  </si>
  <si>
    <t>common_voice_en_20374271.mp3</t>
  </si>
  <si>
    <t>Hampered by injuries to Byron Scott and Johnson, the Lakers were swept by Detroit.</t>
  </si>
  <si>
    <t>common_voice_en_20374273.mp3</t>
  </si>
  <si>
    <t>Furukata was later killed in jail during the Kinmon Incident.</t>
  </si>
  <si>
    <t>common_voice_en_20374274.mp3</t>
  </si>
  <si>
    <t>The town is home to Sussex Golden Ginger Ale, a popular maritime beverage.</t>
  </si>
  <si>
    <t>common_voice_en_20374276.mp3</t>
  </si>
  <si>
    <t>There is a weather rock at Seven Ranges Boy Scout Reservation in Kensington, Ohio.</t>
  </si>
  <si>
    <t>common_voice_en_20374278.mp3</t>
  </si>
  <si>
    <t>The specific epithet, "orbiculare", comes from the Latin adjective "orbis", meaning "circular".</t>
  </si>
  <si>
    <t>common_voice_en_20374280.mp3</t>
  </si>
  <si>
    <t>Given two distinct points, there is a unique double line through them.</t>
  </si>
  <si>
    <t>common_voice_en_20374281.mp3</t>
  </si>
  <si>
    <t>However, many organisms live in hydrothermal vents in this and other zones.</t>
  </si>
  <si>
    <t>common_voice_en_20374282.mp3</t>
  </si>
  <si>
    <t>Van Zandt later moved to Coffeeville, Mississippi, where he opened his own store.</t>
  </si>
  <si>
    <t>common_voice_en_20374283.mp3</t>
  </si>
  <si>
    <t>Schepperd, and deemed "nothing short of an incredible feat".</t>
  </si>
  <si>
    <t>common_voice_en_20374284.mp3</t>
  </si>
  <si>
    <t>Miri Handicraft Centre is located at Brooke Road, Miri.</t>
  </si>
  <si>
    <t>common_voice_en_20374285.mp3</t>
  </si>
  <si>
    <t>After the Civil War the Clan Grant supported the British government.</t>
  </si>
  <si>
    <t>common_voice_en_20374286.mp3</t>
  </si>
  <si>
    <t>In the Titans Tomorrow future the Titans battled Mad Mod's synthetics.</t>
  </si>
  <si>
    <t>common_voice_en_20374287.mp3</t>
  </si>
  <si>
    <t>Gaymard himself had said that the French should become "detoxified" of public spending.</t>
  </si>
  <si>
    <t>common_voice_en_20374288.mp3</t>
  </si>
  <si>
    <t>Wigod's son, Tokig or Toking, died in battle supporting William the Conqueror.</t>
  </si>
  <si>
    <t>common_voice_en_20374289.mp3</t>
  </si>
  <si>
    <t>Such codon usage bias may arise for different reasons, some selective, and some neutral.</t>
  </si>
  <si>
    <t>common_voice_en_20374290.mp3</t>
  </si>
  <si>
    <t>The school is also home to a vaulting team.</t>
  </si>
  <si>
    <t>common_voice_en_20374291.mp3</t>
  </si>
  <si>
    <t>Lola's personality is a combination of the Hawksian woman, tomboy and femme fatale archetypes.</t>
  </si>
  <si>
    <t>common_voice_en_20374292.mp3</t>
  </si>
  <si>
    <t>This discussion turns into reflections on privacy and modesty, namely of hosts and women.</t>
  </si>
  <si>
    <t>common_voice_en_20374293.mp3</t>
  </si>
  <si>
    <t>The facility was constructed by Raines Brothers, Incorporated of Chattanooga.</t>
  </si>
  <si>
    <t>common_voice_en_20374294.mp3</t>
  </si>
  <si>
    <t>Edited by Lindsay, Honor Arundel and Maurice Carpenter.</t>
  </si>
  <si>
    <t>common_voice_en_20374295.mp3</t>
  </si>
  <si>
    <t>Kheraskov's father was a Romanian boyar who settled in the Ukraine.</t>
  </si>
  <si>
    <t>common_voice_en_20374296.mp3</t>
  </si>
  <si>
    <t>The likelihood of failure, however, can often be reduced through improved system design.</t>
  </si>
  <si>
    <t>common_voice_en_20374297.mp3</t>
  </si>
  <si>
    <t>The series is innovative, funny, and stereotype-defying - enjoyable for teens and their parents.</t>
  </si>
  <si>
    <t>common_voice_en_20374298.mp3</t>
  </si>
  <si>
    <t>The station is always crowded during those days.</t>
  </si>
  <si>
    <t>common_voice_en_20374299.mp3</t>
  </si>
  <si>
    <t>He has since pursued a successful solo career.</t>
  </si>
  <si>
    <t>common_voice_en_20374300.mp3</t>
  </si>
  <si>
    <t>An example of a nonlinear control system is a thermostat-controlled heating system.</t>
  </si>
  <si>
    <t>common_voice_en_20374302.mp3</t>
  </si>
  <si>
    <t>R. House, R. Court, and R. Vale are chief residences.</t>
  </si>
  <si>
    <t>common_voice_en_20374304.mp3</t>
  </si>
  <si>
    <t>The latter featured Amber Webber of Dream on Dreary on vocals.</t>
  </si>
  <si>
    <t>common_voice_en_20374305.mp3</t>
  </si>
  <si>
    <t>It is not to be confused with the Italo-Albanian Catholic Church.</t>
  </si>
  <si>
    <t>common_voice_en_20374306.mp3</t>
  </si>
  <si>
    <t>Holding the bug greatly increases the power of certain drawing hands.</t>
  </si>
  <si>
    <t>common_voice_en_20374307.mp3</t>
  </si>
  <si>
    <t>According to the Pseudo-Plutarch, however, it was Menesaechmus on whose charge they were imprisoned.</t>
  </si>
  <si>
    <t>common_voice_en_21834400.mp3</t>
  </si>
  <si>
    <t>O'Rourke was born a free man in New Jersey and is very well educated.</t>
  </si>
  <si>
    <t>common_voice_en_21834401.mp3</t>
  </si>
  <si>
    <t>The most notable cover version was "You" performed by both Natalie and Robin Stjernberg.</t>
  </si>
  <si>
    <t>common_voice_en_21834402.mp3</t>
  </si>
  <si>
    <t>Wyndham was educated at Eton College and the Royal Military College, Sandhurst.</t>
  </si>
  <si>
    <t>common_voice_en_21834403.mp3</t>
  </si>
  <si>
    <t>She sang in church and radio choirs.</t>
  </si>
  <si>
    <t>common_voice_en_21834404.mp3</t>
  </si>
  <si>
    <t>A number of mating variations have been observed: monogamy, polygyny, polyandry, or polygynandy.</t>
  </si>
  <si>
    <t>common_voice_en_21834437.mp3</t>
  </si>
  <si>
    <t>A recurring theme is understanding and coping with women.</t>
  </si>
  <si>
    <t>common_voice_en_21834438.mp3</t>
  </si>
  <si>
    <t>He has also appeared at a few Digital Underground shows the past few years.</t>
  </si>
  <si>
    <t>common_voice_en_21834439.mp3</t>
  </si>
  <si>
    <t>Several other people and elements were also involved with the production of the ceremony.</t>
  </si>
  <si>
    <t>common_voice_en_21834440.mp3</t>
  </si>
  <si>
    <t>Perez struck out but reached first due to a passed ball.</t>
  </si>
  <si>
    <t>common_voice_en_21834441.mp3</t>
  </si>
  <si>
    <t>Many drugs are receiving regulatory approval for only a single crystal form or polymorph.</t>
  </si>
  <si>
    <t>common_voice_en_21834449.mp3</t>
  </si>
  <si>
    <t>Her source was Doctor Kelly.</t>
  </si>
  <si>
    <t>common_voice_en_21834450.mp3</t>
  </si>
  <si>
    <t>The origins of the usage of the word as a genre-label are debated.</t>
  </si>
  <si>
    <t>common_voice_en_21834452.mp3</t>
  </si>
  <si>
    <t>Cyprus and the Netherlands competed in the competition for the first time.</t>
  </si>
  <si>
    <t>common_voice_en_21834453.mp3</t>
  </si>
  <si>
    <t>Following his playing career, Harrah moved on to coaching in professional baseball.</t>
  </si>
  <si>
    <t>common_voice_en_21834454.mp3</t>
  </si>
  <si>
    <t>For a long time, Basra was known for the superior quality of its dates.</t>
  </si>
  <si>
    <t>common_voice_en_21834478.mp3</t>
  </si>
  <si>
    <t>The legal position in all common law countries is similar in this respect.</t>
  </si>
  <si>
    <t>common_voice_en_21834480.mp3</t>
  </si>
  <si>
    <t>Thus, she died after that date.</t>
  </si>
  <si>
    <t>common_voice_en_21834481.mp3</t>
  </si>
  <si>
    <t>When the threads are returned, they are available for another computation.</t>
  </si>
  <si>
    <t>common_voice_en_21834482.mp3</t>
  </si>
  <si>
    <t>The parish council consists of fifteen elected councillors and has a parish clerk.</t>
  </si>
  <si>
    <t>ec0fdfde8a0ed5e2dd3499399d07374ad7d51775922071bd8d21dc4f9ca81c9e09c94b685e1146c57fe2d75ff63e028235ae5e0ea19bc466da34dfe54c8015dc</t>
  </si>
  <si>
    <t>common_voice_en_26961430.mp3</t>
  </si>
  <si>
    <t>Historically, this was the mathematical problem that led Airy to develop this special function.</t>
  </si>
  <si>
    <t>common_voice_en_26961433.mp3</t>
  </si>
  <si>
    <t>In the place of the birds, the lake now hosts a saline water reed.</t>
  </si>
  <si>
    <t>common_voice_en_26961436.mp3</t>
  </si>
  <si>
    <t>Still I can see you.</t>
  </si>
  <si>
    <t>common_voice_en_26961537.mp3</t>
  </si>
  <si>
    <t>These plans were cancelled due to the outbreak of the Spanish Civil War.</t>
  </si>
  <si>
    <t>common_voice_en_26961538.mp3</t>
  </si>
  <si>
    <t>It was held in Santiago, Chile and won by the Argentina national basketball team.</t>
  </si>
  <si>
    <t>common_voice_en_26962206.mp3</t>
  </si>
  <si>
    <t>Parts of the movie "A River Runs Through It" were filmed on the Gallatin.</t>
  </si>
  <si>
    <t>common_voice_en_26962208.mp3</t>
  </si>
  <si>
    <t>This area consists predominately of heather with encroaching bracken.</t>
  </si>
  <si>
    <t>common_voice_en_26962297.mp3</t>
  </si>
  <si>
    <t>It is what is called a rational expectation model.</t>
  </si>
  <si>
    <t>common_voice_en_26962298.mp3</t>
  </si>
  <si>
    <t>All of these schools are coeducational.</t>
  </si>
  <si>
    <t>common_voice_en_26962394.mp3</t>
  </si>
  <si>
    <t>Preferred nesting locations are sandy shores, dry stream beds, or riverbanks.</t>
  </si>
  <si>
    <t>common_voice_en_26962400.mp3</t>
  </si>
  <si>
    <t>It is mentioned in a military glossary with the backronym "Keep In Memory".</t>
  </si>
  <si>
    <t>common_voice_en_26962541.mp3</t>
  </si>
  <si>
    <t>The period of the development, with intervals, lasted approximately seventy years.</t>
  </si>
  <si>
    <t>common_voice_en_26962542.mp3</t>
  </si>
  <si>
    <t>Following their experiences, their fundamental personalities remained the same.</t>
  </si>
  <si>
    <t>common_voice_en_26962545.mp3</t>
  </si>
  <si>
    <t>The club was at its strongest in the nineteenth century.</t>
  </si>
  <si>
    <t>common_voice_en_26962548.mp3</t>
  </si>
  <si>
    <t>Scholars have noted considerable movement of Pashtun tribes during September-October.</t>
  </si>
  <si>
    <t>common_voice_en_26962722.mp3</t>
  </si>
  <si>
    <t>It is also the film debut of Nicholas Brendon, Ivana Milicevic and Charlize Theron.</t>
  </si>
  <si>
    <t>common_voice_en_26962724.mp3</t>
  </si>
  <si>
    <t>Prior to this, the Egyptian head of state made the appointment.</t>
  </si>
  <si>
    <t>common_voice_en_26962729.mp3</t>
  </si>
  <si>
    <t>In filmed performances, visible safety mechanisms can be removed by editing.</t>
  </si>
  <si>
    <t>common_voice_en_26962732.mp3</t>
  </si>
  <si>
    <t>Duff, rising to along that island's south coast.</t>
  </si>
  <si>
    <t>common_voice_en_26962896.mp3</t>
  </si>
  <si>
    <t>Thus, they are important to parameterize.</t>
  </si>
  <si>
    <t>common_voice_en_26962898.mp3</t>
  </si>
  <si>
    <t>There were some exceptions though.</t>
  </si>
  <si>
    <t>common_voice_en_26962900.mp3</t>
  </si>
  <si>
    <t>The obtuseness of a mere English Philistine we trust is pardonable.</t>
  </si>
  <si>
    <t>common_voice_en_26962905.mp3</t>
  </si>
  <si>
    <t>A Github repository exists that is dedicated to implementations of the subject material.</t>
  </si>
  <si>
    <t>common_voice_en_26962995.mp3</t>
  </si>
  <si>
    <t>The European Americans named the village Harts Falls.</t>
  </si>
  <si>
    <t>common_voice_en_26962996.mp3</t>
  </si>
  <si>
    <t>The two met when Moore interviewed Powell for "Twinkle, Twinkle, Little Star".</t>
  </si>
  <si>
    <t>common_voice_en_26963166.mp3</t>
  </si>
  <si>
    <t>Numerous other streams rise in the commune and flow to the Apatharena.</t>
  </si>
  <si>
    <t>common_voice_en_26963168.mp3</t>
  </si>
  <si>
    <t>In Albanian, "Hana" means "moon".</t>
  </si>
  <si>
    <t>common_voice_en_26963169.mp3</t>
  </si>
  <si>
    <t>Change colours vary, but are most commonly white or yellow shirts with blue shorts.</t>
  </si>
  <si>
    <t>common_voice_en_26963406.mp3</t>
  </si>
  <si>
    <t>He obtained a degree in mathematics at Queens College, New York.</t>
  </si>
  <si>
    <t>common_voice_en_26963409.mp3</t>
  </si>
  <si>
    <t>As a man he was extremely active, among others.</t>
  </si>
  <si>
    <t>common_voice_en_26963411.mp3</t>
  </si>
  <si>
    <t>Sometimes I don't call my method 'montage'.</t>
  </si>
  <si>
    <t>common_voice_en_26963413.mp3</t>
  </si>
  <si>
    <t>The graduating class is placed with industry, testing out careers they might choose.</t>
  </si>
  <si>
    <t>common_voice_en_26963501.mp3</t>
  </si>
  <si>
    <t>This business later became Ferranti Thomson Sonar Systems.</t>
  </si>
  <si>
    <t>common_voice_en_26963507.mp3</t>
  </si>
  <si>
    <t>The connotation of "tabloid" was soon applied to other small compressed items.</t>
  </si>
  <si>
    <t>common_voice_en_26963514.mp3</t>
  </si>
  <si>
    <t>Tradition has it that Hometown was a favorite site of the original Indian inhabitants.</t>
  </si>
  <si>
    <t>common_voice_en_26963772.mp3</t>
  </si>
  <si>
    <t>For grades seven through twelve, students attend schools in nearby Swampscott.</t>
  </si>
  <si>
    <t>common_voice_en_26963775.mp3</t>
  </si>
  <si>
    <t>He had one sister.</t>
  </si>
  <si>
    <t>common_voice_en_26963778.mp3</t>
  </si>
  <si>
    <t>These polyps are clustered.</t>
  </si>
  <si>
    <t>common_voice_en_26963780.mp3</t>
  </si>
  <si>
    <t>This overuse of the term has led to controversy over its definition and implementation.</t>
  </si>
  <si>
    <t>common_voice_en_26963889.mp3</t>
  </si>
  <si>
    <t>Media coverage regarding the shooter, Kimveer Gill, indicated that he played violent video games.</t>
  </si>
  <si>
    <t>common_voice_en_26963892.mp3</t>
  </si>
  <si>
    <t>A peccary is a medium-sized animal, with a strong resemblance to a pig.</t>
  </si>
  <si>
    <t>common_voice_en_26963894.mp3</t>
  </si>
  <si>
    <t>Close enough to guard against others who seek to control him.</t>
  </si>
  <si>
    <t>common_voice_en_26964025.mp3</t>
  </si>
  <si>
    <t>It is the target of several sightseeing tours.</t>
  </si>
  <si>
    <t>common_voice_en_26964037.mp3</t>
  </si>
  <si>
    <t>Eventually, the two settlements merged at Third Street.</t>
  </si>
  <si>
    <t>common_voice_en_26964148.mp3</t>
  </si>
  <si>
    <t>He hails from the Little Italy neighborhood of Chicago and speaks fluent Italian.</t>
  </si>
  <si>
    <t>common_voice_en_26964149.mp3</t>
  </si>
  <si>
    <t>On his first march he walked to Annapolis, Maryland, the state capital.</t>
  </si>
  <si>
    <t>common_voice_en_26964151.mp3</t>
  </si>
  <si>
    <t>These are African and Asian garden and forest dwelling species.</t>
  </si>
  <si>
    <t>common_voice_en_26964152.mp3</t>
  </si>
  <si>
    <t>With the success of "Undebel" he launched his career as solo singer.</t>
  </si>
  <si>
    <t>common_voice_en_26964155.mp3</t>
  </si>
  <si>
    <t>However, they exhibited disruptive variation in beak size.</t>
  </si>
  <si>
    <t>common_voice_en_26964312.mp3</t>
  </si>
  <si>
    <t>Gallagher accompanied Sebold to several legal proceedings.</t>
  </si>
  <si>
    <t>common_voice_en_26964314.mp3</t>
  </si>
  <si>
    <t>Arion flung himself into the water, and a dolphin carried him to shore.</t>
  </si>
  <si>
    <t>common_voice_en_26964325.mp3</t>
  </si>
  <si>
    <t>Unfeelingness is the counter-position and inevitably suffers from the same defects.</t>
  </si>
  <si>
    <t>common_voice_en_26964386.mp3</t>
  </si>
  <si>
    <t>According to the article, this animal had recently been discovered in Antarctica.</t>
  </si>
  <si>
    <t>common_voice_en_26964390.mp3</t>
  </si>
  <si>
    <t>This cartoon has a violent depiction because Wilbur is nearly, or perhaps actually, killed.</t>
  </si>
  <si>
    <t>common_voice_en_26964391.mp3</t>
  </si>
  <si>
    <t>This was the fourth general election in the history of the Northwest Territories, Canada.</t>
  </si>
  <si>
    <t>common_voice_en_26964394.mp3</t>
  </si>
  <si>
    <t>Victoria Hall was designed by architect Kivas Tully.</t>
  </si>
  <si>
    <t>common_voice_en_26964488.mp3</t>
  </si>
  <si>
    <t>There, he served on a team of prosecutors investigating Osama bin Laden.</t>
  </si>
  <si>
    <t>common_voice_en_26964494.mp3</t>
  </si>
  <si>
    <t>Alves is currently living in Los Angeles.</t>
  </si>
  <si>
    <t>common_voice_en_26964495.mp3</t>
  </si>
  <si>
    <t>Bellamy is primarily a rock 'n' roll and country-and-western singer.</t>
  </si>
  <si>
    <t>common_voice_en_26964648.mp3</t>
  </si>
  <si>
    <t>This act would effectively remove the penny from circulation.</t>
  </si>
  <si>
    <t>common_voice_en_26964650.mp3</t>
  </si>
  <si>
    <t>She is flanked by the kneeling saints Laurentius and Persentinus.</t>
  </si>
  <si>
    <t>common_voice_en_26964652.mp3</t>
  </si>
  <si>
    <t>Gus Grissom and Roger Chaffee were buried at Arlington National Cemetery.</t>
  </si>
  <si>
    <t>common_voice_en_26964653.mp3</t>
  </si>
  <si>
    <t>Workerism, or operaismo, was of particular significance in Italian left politics.</t>
  </si>
  <si>
    <t>common_voice_en_26964774.mp3</t>
  </si>
  <si>
    <t>Shrink wrap can be used to wrap buildings.</t>
  </si>
  <si>
    <t>common_voice_en_26964775.mp3</t>
  </si>
  <si>
    <t>The musical director on most recordings was Dennis Wilson.</t>
  </si>
  <si>
    <t>common_voice_en_26964777.mp3</t>
  </si>
  <si>
    <t>The inhabitants of Friesland insist that they are not a part of East Frisia.</t>
  </si>
  <si>
    <t>common_voice_en_26964778.mp3</t>
  </si>
  <si>
    <t>As defined, "transmitting" and "broadcasting" are not the same.</t>
  </si>
  <si>
    <t>common_voice_en_26964895.mp3</t>
  </si>
  <si>
    <t>Hamina is also one of the most important harbors of Finland.</t>
  </si>
  <si>
    <t>common_voice_en_26964896.mp3</t>
  </si>
  <si>
    <t>Due to a security guard's intervention, a major confrontation was prevented.</t>
  </si>
  <si>
    <t>common_voice_en_26964897.mp3</t>
  </si>
  <si>
    <t>He said that to his surprise, the game was still "rather enjoyable".</t>
  </si>
  <si>
    <t>common_voice_en_26964898.mp3</t>
  </si>
  <si>
    <t>Anderson's season ended prematurely when he tore an elbow ligament, necessitating Tommy John surgery.</t>
  </si>
  <si>
    <t>304e6386225f85ef6bfdbaf8f9e0b7f4861d8f1fc39260076c4a6921b981a93e065fc7760e0c893b8ddcae396e55b904e3e3846fab9e006c80aa0a674735948a</t>
  </si>
  <si>
    <t>common_voice_en_19468253.mp3</t>
  </si>
  <si>
    <t>Hamlets within the parish of Lacey Green include Wardrobes and Parslow's Hillock.</t>
  </si>
  <si>
    <t>common_voice_en_19468254.mp3</t>
  </si>
  <si>
    <t>Wily is one of the few editors that supports mouse chording.</t>
  </si>
  <si>
    <t>common_voice_en_19468255.mp3</t>
  </si>
  <si>
    <t>Sometimes these boilers are referred to as pressure vessels.</t>
  </si>
  <si>
    <t>common_voice_en_19468256.mp3</t>
  </si>
  <si>
    <t>Gypsum mining and a mill still operate today in the community.</t>
  </si>
  <si>
    <t>common_voice_en_19468257.mp3</t>
  </si>
  <si>
    <t>It then moved to the National Railway Museum Shildon.</t>
  </si>
  <si>
    <t>common_voice_en_19468273.mp3</t>
  </si>
  <si>
    <t>Their eyes are small and directed laterally.</t>
  </si>
  <si>
    <t>common_voice_en_19468274.mp3</t>
  </si>
  <si>
    <t>Germany also closely allied with the Ottoman Empire.</t>
  </si>
  <si>
    <t>common_voice_en_19468275.mp3</t>
  </si>
  <si>
    <t>Litovoi was killed in battle.</t>
  </si>
  <si>
    <t>common_voice_en_19468276.mp3</t>
  </si>
  <si>
    <t>Mr. Garrison thinks they fabricated their report and gives them detention for the week.</t>
  </si>
  <si>
    <t>common_voice_en_19468277.mp3</t>
  </si>
  <si>
    <t>No one will be able to sell energy in the future.</t>
  </si>
  <si>
    <t>common_voice_en_19468313.mp3</t>
  </si>
  <si>
    <t>As a courier, Karski made several secret trips between France, Britain and Poland.</t>
  </si>
  <si>
    <t>common_voice_en_19468314.mp3</t>
  </si>
  <si>
    <t>We do not think by numbers.</t>
  </si>
  <si>
    <t>common_voice_en_19468315.mp3</t>
  </si>
  <si>
    <t>He used to be nicer and he became grumpy.</t>
  </si>
  <si>
    <t>common_voice_en_19468316.mp3</t>
  </si>
  <si>
    <t>The capital city, Aelinthaldaar, was located on the land where Waterdeep now stands.</t>
  </si>
  <si>
    <t>common_voice_en_19468317.mp3</t>
  </si>
  <si>
    <t>Her paternal grandparents were French-Canadians from Manitoba.</t>
  </si>
  <si>
    <t>common_voice_en_19468333.mp3</t>
  </si>
  <si>
    <t>During his time with the team, he was considered a special teams standout.</t>
  </si>
  <si>
    <t>common_voice_en_19468334.mp3</t>
  </si>
  <si>
    <t>Playing mostly offensive line, DeMary recorded very few stats with the Destroyers.</t>
  </si>
  <si>
    <t>common_voice_en_19468335.mp3</t>
  </si>
  <si>
    <t>As they were leaving, bullets ripped through the side and top of the Jeep.</t>
  </si>
  <si>
    <t>common_voice_en_19468336.mp3</t>
  </si>
  <si>
    <t>Activists increasingly are transitioning from outside agitators to influential insiders.</t>
  </si>
  <si>
    <t>common_voice_en_19468337.mp3</t>
  </si>
  <si>
    <t>He was educated at Manchester Grammar School and the University of Manchester.</t>
  </si>
  <si>
    <t>common_voice_en_19667708.mp3</t>
  </si>
  <si>
    <t>After that, the buildings were home to soldiers, the homeless, and bandits.</t>
  </si>
  <si>
    <t>common_voice_en_19667709.mp3</t>
  </si>
  <si>
    <t>This shed has since been replaced with a larger lean-to.</t>
  </si>
  <si>
    <t>common_voice_en_19667710.mp3</t>
  </si>
  <si>
    <t>Paid me a call about three and stayed till five.</t>
  </si>
  <si>
    <t>common_voice_en_19667711.mp3</t>
  </si>
  <si>
    <t>Media have generally agreed to give only a total national number of torched cars.</t>
  </si>
  <si>
    <t>common_voice_en_19667712.mp3</t>
  </si>
  <si>
    <t>The more neutron rich the fragment, the more energetic and faster the beta decay.</t>
  </si>
  <si>
    <t>60bb2603ade05c83a1cd01a86e64f3df8d7fda0f698c77b4517a9bbf78e5ac33836a18d26d29604a8f34fa83c8dcbfcf3d5293ce67df4beab82ecb54095ba7f4</t>
  </si>
  <si>
    <t>common_voice_en_20472507.mp3</t>
  </si>
  <si>
    <t>Originally, the buildings were all Takumi Kuzuryu's.</t>
  </si>
  <si>
    <t>common_voice_en_20472508.mp3</t>
  </si>
  <si>
    <t>This cell assembly is the brain's thoughts or ideas.</t>
  </si>
  <si>
    <t>common_voice_en_20472509.mp3</t>
  </si>
  <si>
    <t>All were graduating high school seniors.</t>
  </si>
  <si>
    <t>common_voice_en_20472510.mp3</t>
  </si>
  <si>
    <t>A positive response is seen with flexion of the terminal phalanx of the thumb.</t>
  </si>
  <si>
    <t>common_voice_en_20472511.mp3</t>
  </si>
  <si>
    <t>Many of the "foggaras" are over a kilometre in length.</t>
  </si>
  <si>
    <t>common_voice_en_20472517.mp3</t>
  </si>
  <si>
    <t>His heir was Sigismund.</t>
  </si>
  <si>
    <t>common_voice_en_20472518.mp3</t>
  </si>
  <si>
    <t>He has regularly collaborated with other Christian musicians including Chris Tomlin and Tim Hughes.</t>
  </si>
  <si>
    <t>common_voice_en_20472519.mp3</t>
  </si>
  <si>
    <t>Between London and Didcot there are four tracks, two for each direction.</t>
  </si>
  <si>
    <t>common_voice_en_20472520.mp3</t>
  </si>
  <si>
    <t>Companies need to consider materiality when providing financial information.</t>
  </si>
  <si>
    <t>common_voice_en_20474298.mp3</t>
  </si>
  <si>
    <t>Its main attractions are the Cerquilla River and the Giant Old Elm.</t>
  </si>
  <si>
    <t>common_voice_en_20474299.mp3</t>
  </si>
  <si>
    <t>Commentators have judged Renault's qualifying performance as evidence that their "conservative phase" was over.</t>
  </si>
  <si>
    <t>common_voice_en_20474300.mp3</t>
  </si>
  <si>
    <t>Parameter N is the output sequence length.</t>
  </si>
  <si>
    <t>common_voice_en_20474301.mp3</t>
  </si>
  <si>
    <t>The first seven Jamborees were held in Europe.</t>
  </si>
  <si>
    <t>common_voice_en_20474302.mp3</t>
  </si>
  <si>
    <t>Between these avenues lies large wooded areas with winding paths.</t>
  </si>
  <si>
    <t>common_voice_en_20474303.mp3</t>
  </si>
  <si>
    <t>Furthermore, many jurisdictions have discarded old common-law fictions such as the fertile octogenarian.</t>
  </si>
  <si>
    <t>common_voice_en_20474304.mp3</t>
  </si>
  <si>
    <t>The campaign was wildly successful.</t>
  </si>
  <si>
    <t>common_voice_en_20474305.mp3</t>
  </si>
  <si>
    <t>The song was also included on Lee's debut album, "Murphy's Law".</t>
  </si>
  <si>
    <t>common_voice_en_20474306.mp3</t>
  </si>
  <si>
    <t>They were guided by Hans Fuhrer, H. Kohler and J. Weber.</t>
  </si>
  <si>
    <t>common_voice_en_20474307.mp3</t>
  </si>
  <si>
    <t>The hatchback coupe features a lower roofline and a fold-down rear seat.</t>
  </si>
  <si>
    <t>common_voice_en_20474308.mp3</t>
  </si>
  <si>
    <t>Cardinal Richelieu is still featured, along with Milady, and Widimer still loyal to him.</t>
  </si>
  <si>
    <t>common_voice_en_20474309.mp3</t>
  </si>
  <si>
    <t>The bottle-and-spoon joined drums as percussion instruments.</t>
  </si>
  <si>
    <t>common_voice_en_20474310.mp3</t>
  </si>
  <si>
    <t>Eustace Henry Dawnay, scion of the Viscounts Downe.</t>
  </si>
  <si>
    <t>common_voice_en_20474311.mp3</t>
  </si>
  <si>
    <t>Throughout his career, he was inspired by Slavic folklore.</t>
  </si>
  <si>
    <t>common_voice_en_20474312.mp3</t>
  </si>
  <si>
    <t>Panare is best classified as a heavy-agglutinating language that verges on polysynthesis.</t>
  </si>
  <si>
    <t>common_voice_en_20474313.mp3</t>
  </si>
  <si>
    <t>The three shows share reporters and editorial staff.</t>
  </si>
  <si>
    <t>common_voice_en_20474314.mp3</t>
  </si>
  <si>
    <t>Its expensive price meant that few units were produced compared to other models.</t>
  </si>
  <si>
    <t>common_voice_en_20474315.mp3</t>
  </si>
  <si>
    <t>Xiao Man nurses him back to health and the two fall in love.</t>
  </si>
  <si>
    <t>common_voice_en_20474316.mp3</t>
  </si>
  <si>
    <t>The island was once a rich agricultural region, but is mostly suburbs today.</t>
  </si>
  <si>
    <t>common_voice_en_20474317.mp3</t>
  </si>
  <si>
    <t>After periods of memory training, P-wave density increases during subsequent sleep periods in rats.</t>
  </si>
  <si>
    <t>common_voice_en_20474318.mp3</t>
  </si>
  <si>
    <t>Southern Pacific's version has a fuel tank and is long.</t>
  </si>
  <si>
    <t>common_voice_en_20474319.mp3</t>
  </si>
  <si>
    <t>Diane Rader was elected clerk-treasurer without opposition.</t>
  </si>
  <si>
    <t>common_voice_en_20474320.mp3</t>
  </si>
  <si>
    <t>The two armies converged toward the Batman-Su river slightly to the southwest to Tigranocerta.</t>
  </si>
  <si>
    <t>common_voice_en_20474321.mp3</t>
  </si>
  <si>
    <t>Similar dishes include the Jewish kugel and Belarusian potato babka.</t>
  </si>
  <si>
    <t>common_voice_en_20474322.mp3</t>
  </si>
  <si>
    <t>He is the Director of Player Administration for the Cleveland Cavaliers.</t>
  </si>
  <si>
    <t>common_voice_en_20474323.mp3</t>
  </si>
  <si>
    <t>Many metal tellurides are known, including some telluride minerals.</t>
  </si>
  <si>
    <t>common_voice_en_20474324.mp3</t>
  </si>
  <si>
    <t>"Herzblut" is a German compound word literally meaning "heart-blood" or "blood of the heart".</t>
  </si>
  <si>
    <t>common_voice_en_20474325.mp3</t>
  </si>
  <si>
    <t>With enrollment growing, the new campus gave the school the room to expand.</t>
  </si>
  <si>
    <t>common_voice_en_20474326.mp3</t>
  </si>
  <si>
    <t>He guarded his invention through patents.</t>
  </si>
  <si>
    <t>common_voice_en_20474327.mp3</t>
  </si>
  <si>
    <t>The public water supply is drawn from the Susquehanna River.</t>
  </si>
  <si>
    <t>common_voice_en_20474328.mp3</t>
  </si>
  <si>
    <t>Machine improvisation uses computer algorithms to create improvisation on existing music materials.</t>
  </si>
  <si>
    <t>common_voice_en_20474329.mp3</t>
  </si>
  <si>
    <t>A series is conditionally convergent if it converges but does not converge absolutely.</t>
  </si>
  <si>
    <t>common_voice_en_20474330.mp3</t>
  </si>
  <si>
    <t>Nene Pimentel disputed the charges and was later released.</t>
  </si>
  <si>
    <t>common_voice_en_20474331.mp3</t>
  </si>
  <si>
    <t>There is frequent confusion between the terms "splog" and "spam in blogs".</t>
  </si>
  <si>
    <t>common_voice_en_20474332.mp3</t>
  </si>
  <si>
    <t>It also depicted temple, marketplace, various flora and fauna, and also native vernacular architecture.</t>
  </si>
  <si>
    <t>common_voice_en_20474333.mp3</t>
  </si>
  <si>
    <t>Here there is a glacier ski area on the Stubai Glacier.</t>
  </si>
  <si>
    <t>common_voice_en_20474334.mp3</t>
  </si>
  <si>
    <t>Plug-in hybrid or electric cars could be used for their energy storage capabilities.</t>
  </si>
  <si>
    <t>common_voice_en_20474335.mp3</t>
  </si>
  <si>
    <t>"He is in the library," was the reply.</t>
  </si>
  <si>
    <t>common_voice_en_20474336.mp3</t>
  </si>
  <si>
    <t>Horse power was used to move the loads.</t>
  </si>
  <si>
    <t>common_voice_en_20474337.mp3</t>
  </si>
  <si>
    <t>Masanobu would start the line of professional artists of the family.</t>
  </si>
  <si>
    <t>common_voice_en_20474338.mp3</t>
  </si>
  <si>
    <t>Cyber Monday is larger for fashion retail.</t>
  </si>
  <si>
    <t>common_voice_en_20474339.mp3</t>
  </si>
  <si>
    <t>The second stanza of the poem appears in the second season of Twin Peaks.</t>
  </si>
  <si>
    <t>common_voice_en_20474340.mp3</t>
  </si>
  <si>
    <t>Schonfield was a liberal Hebrew Christian.</t>
  </si>
  <si>
    <t>common_voice_en_20474341.mp3</t>
  </si>
  <si>
    <t>Smith joined suavely in the dialogue.</t>
  </si>
  <si>
    <t>common_voice_en_20474342.mp3</t>
  </si>
  <si>
    <t>That is, mass-energy can never be observed to be flowing faster than light.</t>
  </si>
  <si>
    <t>common_voice_en_20474343.mp3</t>
  </si>
  <si>
    <t>His focus on crime is the beginning of "the craft of reporting and storytelling".</t>
  </si>
  <si>
    <t>common_voice_en_20474344.mp3</t>
  </si>
  <si>
    <t>Diazeugma emphasizes actions and makes the narrative swift and brief.</t>
  </si>
  <si>
    <t>common_voice_en_20474345.mp3</t>
  </si>
  <si>
    <t>Unfortunately, Long queues at immigration occur because of employee mismanagement.</t>
  </si>
  <si>
    <t>common_voice_en_20474346.mp3</t>
  </si>
  <si>
    <t>The two baronies are now subsidiary titles of the dukedom of Norfolk.</t>
  </si>
  <si>
    <t>common_voice_en_20474347.mp3</t>
  </si>
  <si>
    <t>There is also a very active sports hall in Merihaka.</t>
  </si>
  <si>
    <t>common_voice_en_20474349.mp3</t>
  </si>
  <si>
    <t>There are three kinds of rules: Axiomatic, Deductive, and Empirical.</t>
  </si>
  <si>
    <t>common_voice_en_20474350.mp3</t>
  </si>
  <si>
    <t>The Secretary of State may also make a direction.</t>
  </si>
  <si>
    <t>common_voice_en_20474351.mp3</t>
  </si>
  <si>
    <t>Dingman named his original plot of land Dingman's Choice.</t>
  </si>
  <si>
    <t>common_voice_en_20474352.mp3</t>
  </si>
  <si>
    <t>They swim in a rowing manner.</t>
  </si>
  <si>
    <t>common_voice_en_20474353.mp3</t>
  </si>
  <si>
    <t>Some manhole covers in Hamilton, Bermuda, are triangular, and hinged.</t>
  </si>
  <si>
    <t>common_voice_en_20474354.mp3</t>
  </si>
  <si>
    <t>The river is also known by the name, "Kichha", in its lower course.</t>
  </si>
  <si>
    <t>common_voice_en_20474355.mp3</t>
  </si>
  <si>
    <t>His final resting place is Evergreen Cemetery in Leadville.</t>
  </si>
  <si>
    <t>common_voice_en_20474357.mp3</t>
  </si>
  <si>
    <t>A commercial building has been built above the station.</t>
  </si>
  <si>
    <t>common_voice_en_20474358.mp3</t>
  </si>
  <si>
    <t>He died in Nashville and was interred at Winchester's Memorial Park Cemetery.</t>
  </si>
  <si>
    <t>common_voice_en_20474359.mp3</t>
  </si>
  <si>
    <t>From Afghanistan, he went to Mandalay and had interviews with Thibaw Min.</t>
  </si>
  <si>
    <t>common_voice_en_20474360.mp3</t>
  </si>
  <si>
    <t>The winner goes on to represent Canada at the women's world curling championships.</t>
  </si>
  <si>
    <t>common_voice_en_20474361.mp3</t>
  </si>
  <si>
    <t>They just need to be listened to.</t>
  </si>
  <si>
    <t>common_voice_en_20474362.mp3</t>
  </si>
  <si>
    <t>This greatly reduced the congestion at the once-notorious traffic black-spot.</t>
  </si>
  <si>
    <t>7606c9e1bbfc6ce41565a075ca737ceeeb5037f5a0407f904046eba8e068ed953726ee39fcaddf9789fb2b560e82cd46a31e367cc95e3586ed76e08cd265c190</t>
  </si>
  <si>
    <t>common_voice_en_28431300.mp3</t>
  </si>
  <si>
    <t>That is suppose to happen.</t>
  </si>
  <si>
    <t>common_voice_en_28431732.mp3</t>
  </si>
  <si>
    <t>It earned a lot of acclaim in India, where such debates are rare.</t>
  </si>
  <si>
    <t>common_voice_en_28431737.mp3</t>
  </si>
  <si>
    <t>He was inclined to frequent taverns.</t>
  </si>
  <si>
    <t>common_voice_en_28431750.mp3</t>
  </si>
  <si>
    <t>and that God recycles the universe</t>
  </si>
  <si>
    <t>common_voice_en_28431751.mp3</t>
  </si>
  <si>
    <t>Ground Water and Drinking Water Home</t>
  </si>
  <si>
    <t>common_voice_en_28432022.mp3</t>
  </si>
  <si>
    <t>It passes through the states of Oklahoma and Texas.</t>
  </si>
  <si>
    <t>common_voice_en_28432028.mp3</t>
  </si>
  <si>
    <t>As in the alternative vote system, candidates are ranked numerically in order of preference.</t>
  </si>
  <si>
    <t>common_voice_en_28434690.mp3</t>
  </si>
  <si>
    <t>He was released at the end of the season and subsequently retired from playing.</t>
  </si>
  <si>
    <t>common_voice_en_28434701.mp3</t>
  </si>
  <si>
    <t>I see God's commitment and God's power in the bible</t>
  </si>
  <si>
    <t>common_voice_en_28434723.mp3</t>
  </si>
  <si>
    <t>I'm scared, though I won't admit it to anyone.</t>
  </si>
  <si>
    <t>common_voice_en_28440639.mp3</t>
  </si>
  <si>
    <t>With this result they failed to qualify for the final.</t>
  </si>
  <si>
    <t>common_voice_en_28440672.mp3</t>
  </si>
  <si>
    <t>Specific subtests provide information on a specific cognitive function.</t>
  </si>
  <si>
    <t>common_voice_en_28440673.mp3</t>
  </si>
  <si>
    <t>The Arctic Cape is not the northernmost point of Russia.</t>
  </si>
  <si>
    <t>common_voice_en_28440674.mp3</t>
  </si>
  <si>
    <t>He was also a member of the constitutional advisory committee.</t>
  </si>
  <si>
    <t>common_voice_en_28440675.mp3</t>
  </si>
  <si>
    <t>There is a shelf running along the northern inner wall.</t>
  </si>
  <si>
    <t>common_voice_en_28440676.mp3</t>
  </si>
  <si>
    <t>Elections take place every twelve months, with directors holding office for one-year terms.</t>
  </si>
  <si>
    <t>common_voice_en_28440704.mp3</t>
  </si>
  <si>
    <t>He also had made contributions to ferromagnetic theory via the Ising model.</t>
  </si>
  <si>
    <t>common_voice_en_28440705.mp3</t>
  </si>
  <si>
    <t>As such, it is a patriotic recruiting poem.</t>
  </si>
  <si>
    <t>common_voice_en_28440706.mp3</t>
  </si>
  <si>
    <t>She was married to Sandy Bell, an architect.</t>
  </si>
  <si>
    <t>common_voice_en_28440707.mp3</t>
  </si>
  <si>
    <t>I would be a rock scorpion all my days.</t>
  </si>
  <si>
    <t>common_voice_en_28440708.mp3</t>
  </si>
  <si>
    <t>Realizing this, Cheung wanted to break away by seeking more dramatic roles.</t>
  </si>
  <si>
    <t>common_voice_en_28440716.mp3</t>
  </si>
  <si>
    <t>Baker was almost killed, but Law's injuries were not life-threatening.</t>
  </si>
  <si>
    <t>common_voice_en_28440717.mp3</t>
  </si>
  <si>
    <t>He was succeeded by Edward John Carnell.</t>
  </si>
  <si>
    <t>common_voice_en_28440718.mp3</t>
  </si>
  <si>
    <t>He publishes and edits The Jackdaw magazine, critical of the contemporary art world.</t>
  </si>
  <si>
    <t>common_voice_en_28443449.mp3</t>
  </si>
  <si>
    <t>It has a variety of political parties.</t>
  </si>
  <si>
    <t>common_voice_en_28447606.mp3</t>
  </si>
  <si>
    <t>He is best known as an editor of William Wordsworth and Dorothy Wordsworth.</t>
  </si>
  <si>
    <t>common_voice_en_28447612.mp3</t>
  </si>
  <si>
    <t>Later she took up English and philosophy at University College Cardiff.</t>
  </si>
  <si>
    <t>common_voice_en_28447624.mp3</t>
  </si>
  <si>
    <t>The market features produce, local vendors, and prepared foods.</t>
  </si>
  <si>
    <t>common_voice_en_28447626.mp3</t>
  </si>
  <si>
    <t>Disinfection does not work as well when water is cloudy or colored.</t>
  </si>
  <si>
    <t>common_voice_en_28447651.mp3</t>
  </si>
  <si>
    <t>Storms and heavy rains are common around this time of the year.</t>
  </si>
  <si>
    <t>common_voice_en_28447662.mp3</t>
  </si>
  <si>
    <t>Properties that are easy to understand are likely to satisfy this condition.</t>
  </si>
  <si>
    <t>common_voice_en_28447673.mp3</t>
  </si>
  <si>
    <t>A million dollars would not tempt me.</t>
  </si>
  <si>
    <t>common_voice_en_28493163.mp3</t>
  </si>
  <si>
    <t>The remote sites took much longer.</t>
  </si>
  <si>
    <t>common_voice_en_28528682.mp3</t>
  </si>
  <si>
    <t>That would have been south of the Bowling Green.</t>
  </si>
  <si>
    <t>common_voice_en_28528683.mp3</t>
  </si>
  <si>
    <t>Under N and W operation the train was known as the Orland Park Cannonball.</t>
  </si>
  <si>
    <t>common_voice_en_28528684.mp3</t>
  </si>
  <si>
    <t>Nakamura then defeated Dolph Ziggler in the episode's dark match.</t>
  </si>
  <si>
    <t>common_voice_en_28528685.mp3</t>
  </si>
  <si>
    <t>Hence the notional principal amount is the quantity of the assets and bonds.</t>
  </si>
  <si>
    <t>common_voice_en_28612122.mp3</t>
  </si>
  <si>
    <t>The driver then vouches for the dancer.</t>
  </si>
  <si>
    <t>common_voice_en_28612129.mp3</t>
  </si>
  <si>
    <t>He also observes what appears to be a miniature city.</t>
  </si>
  <si>
    <t>common_voice_en_28612145.mp3</t>
  </si>
  <si>
    <t>But their egos went absolutely out of control.</t>
  </si>
  <si>
    <t>common_voice_en_28612221.mp3</t>
  </si>
  <si>
    <t>Another such series is "drip" : "drop" : "droop" : "drape".</t>
  </si>
  <si>
    <t>common_voice_en_28612236.mp3</t>
  </si>
  <si>
    <t>Whichever prayer is read will suffice.</t>
  </si>
  <si>
    <t>common_voice_en_28612277.mp3</t>
  </si>
  <si>
    <t>Twenty-two per cent of the riding's residents are listed as low-income.</t>
  </si>
  <si>
    <t>common_voice_en_28612309.mp3</t>
  </si>
  <si>
    <t>"Sky and Telescope" magazine described Heavens-Above as "the most popular website for tracking satellites.</t>
  </si>
  <si>
    <t>common_voice_en_28612359.mp3</t>
  </si>
  <si>
    <t>It is this forgiveness that eventually saves the day.</t>
  </si>
  <si>
    <t>common_voice_en_28612396.mp3</t>
  </si>
  <si>
    <t>Araki Yasusada was supposedly a survivor of the Hiroshima atom bomb.</t>
  </si>
  <si>
    <t>common_voice_en_28612406.mp3</t>
  </si>
  <si>
    <t>With it, he quickly gains control of the world.</t>
  </si>
  <si>
    <t>common_voice_en_28612423.mp3</t>
  </si>
  <si>
    <t>The village name is an Old English language word, and means 'Tir's home'.</t>
  </si>
  <si>
    <t>common_voice_en_28612452.mp3</t>
  </si>
  <si>
    <t>All filesystem entries, including mounted filesystems are "branches" of this root.</t>
  </si>
  <si>
    <t>common_voice_en_28612486.mp3</t>
  </si>
  <si>
    <t>The shoot took place for over two days.</t>
  </si>
  <si>
    <t>common_voice_en_28612495.mp3</t>
  </si>
  <si>
    <t>The buyer can then sell the stock.</t>
  </si>
  <si>
    <t>common_voice_en_28816533.mp3</t>
  </si>
  <si>
    <t>Rockwell plays an aspiring young actor named Pete Sampras.</t>
  </si>
  <si>
    <t>common_voice_en_28816542.mp3</t>
  </si>
  <si>
    <t>It has also been reported that Unladen lost Google's funding.</t>
  </si>
  <si>
    <t>common_voice_en_28816550.mp3</t>
  </si>
  <si>
    <t>Furthermore, it is less formal than litigation, though more than any other consensual process.</t>
  </si>
  <si>
    <t>common_voice_en_28816552.mp3</t>
  </si>
  <si>
    <t>There are several approaches to constructing and optimizing circuits for modular exponentiation.</t>
  </si>
  <si>
    <t>common_voice_en_28941440.mp3</t>
  </si>
  <si>
    <t>He had a role in the Australian television medical drama series "The Flying Doctors".</t>
  </si>
  <si>
    <t>common_voice_en_28941459.mp3</t>
  </si>
  <si>
    <t>Despairing, he joins an army ranged against his native Antona.</t>
  </si>
  <si>
    <t>common_voice_en_28941472.mp3</t>
  </si>
  <si>
    <t>He has also been active in the theory of proof-theoretic ordinals.</t>
  </si>
  <si>
    <t>common_voice_en_28941495.mp3</t>
  </si>
  <si>
    <t>Expatriate family members have settled in Australia and the United States.</t>
  </si>
  <si>
    <t>common_voice_en_28941530.mp3</t>
  </si>
  <si>
    <t>Bishop feels that the limitations of his voice have helped his songwriting.</t>
  </si>
  <si>
    <t>common_voice_en_28941548.mp3</t>
  </si>
  <si>
    <t>Nearby settlements include the village of Nerabus.</t>
  </si>
  <si>
    <t>common_voice_en_28941562.mp3</t>
  </si>
  <si>
    <t>The design was based on the Intel Paragon computer.</t>
  </si>
  <si>
    <t>common_voice_en_28941577.mp3</t>
  </si>
  <si>
    <t>Sydney Smith, Canon of Saint Paul's.</t>
  </si>
  <si>
    <t>common_voice_en_28941585.mp3</t>
  </si>
  <si>
    <t>Despite this setback Harper gave some excellent performances in the season.</t>
  </si>
  <si>
    <t>common_voice_en_28941633.mp3</t>
  </si>
  <si>
    <t>There is little tone in our church and chapel ethics.</t>
  </si>
  <si>
    <t>common_voice_en_28941648.mp3</t>
  </si>
  <si>
    <t>His name is Alec Checkerfield.</t>
  </si>
  <si>
    <t>common_voice_en_28941736.mp3</t>
  </si>
  <si>
    <t>It is also used for some laboratory water stills.</t>
  </si>
  <si>
    <t>common_voice_en_28941751.mp3</t>
  </si>
  <si>
    <t>The handbrake lever was under the dash.</t>
  </si>
  <si>
    <t>common_voice_en_28941800.mp3</t>
  </si>
  <si>
    <t>After his diagnosis he was relieved to know what was wrong.</t>
  </si>
  <si>
    <t>common_voice_en_28941872.mp3</t>
  </si>
  <si>
    <t>Pianist Arthur Rubinstein, also a friend, was able to converse with her in Russian.</t>
  </si>
  <si>
    <t>common_voice_en_28947855.mp3</t>
  </si>
  <si>
    <t>I can't figure it out!</t>
  </si>
  <si>
    <t>common_voice_en_31284815.mp3</t>
  </si>
  <si>
    <t>Mitchell named the small hill Mount Dispersion.</t>
  </si>
  <si>
    <t>9c82506d36dc8c9e8f3abfc795faae4f45491c9c3d40ecfef666c9b85a5609870c781e03cc3d0bcb1a2aafb00a05df47dbc8bf16cdb902472dcb4555d6d44ff7</t>
  </si>
  <si>
    <t>common_voice_en_26954882.mp3</t>
  </si>
  <si>
    <t>The bridges were repeatedly repaired.</t>
  </si>
  <si>
    <t>common_voice_en_26954883.mp3</t>
  </si>
  <si>
    <t>However, there are still some celebrated examples in British gardens.</t>
  </si>
  <si>
    <t>common_voice_en_26954931.mp3</t>
  </si>
  <si>
    <t>The eventual winner, Luxembourg, remained in a strong scoring position throughout the voting.</t>
  </si>
  <si>
    <t>common_voice_en_26954937.mp3</t>
  </si>
  <si>
    <t>After remaining there two years, they went together to Italy.</t>
  </si>
  <si>
    <t>common_voice_en_26954941.mp3</t>
  </si>
  <si>
    <t>The theorem is named after Joseph Kruskal and Gyula O. H. Katona.</t>
  </si>
  <si>
    <t>common_voice_en_26954942.mp3</t>
  </si>
  <si>
    <t>Independent contractors are usually paid on a freelance basis.</t>
  </si>
  <si>
    <t>common_voice_en_26955001.mp3</t>
  </si>
  <si>
    <t>Today, however, there are daily buses to various other cities.</t>
  </si>
  <si>
    <t>common_voice_en_26955004.mp3</t>
  </si>
  <si>
    <t>The islands represent the last remnants of the medieval Duchy of Normandy.</t>
  </si>
  <si>
    <t>common_voice_en_26955007.mp3</t>
  </si>
  <si>
    <t>The breach closes, leaving a devastated Rose trapped in the parallel universe.</t>
  </si>
  <si>
    <t>common_voice_en_26955010.mp3</t>
  </si>
  <si>
    <t>The conduct of the Anglo-French pursuit conformed to this model.</t>
  </si>
  <si>
    <t>common_voice_en_26955092.mp3</t>
  </si>
  <si>
    <t>The emphasis of the gift was to increase the school's endowment.</t>
  </si>
  <si>
    <t>common_voice_en_26955095.mp3</t>
  </si>
  <si>
    <t>The board and card games include Solitaire, Poker, Chess and Backgammon.</t>
  </si>
  <si>
    <t>common_voice_en_26955142.mp3</t>
  </si>
  <si>
    <t>He was not related to fellow driver Zeke Meyer.</t>
  </si>
  <si>
    <t>common_voice_en_26955306.mp3</t>
  </si>
  <si>
    <t>Sometimes cartoon characters such as Peter Pan and Tom and Jerry were used.</t>
  </si>
  <si>
    <t>common_voice_en_26955307.mp3</t>
  </si>
  <si>
    <t>To maintain Hong Kong's competitiveness, rationing was imposed only on residential users.</t>
  </si>
  <si>
    <t>common_voice_en_26955308.mp3</t>
  </si>
  <si>
    <t>It is also known as "A Fine Son".</t>
  </si>
  <si>
    <t>common_voice_en_26955310.mp3</t>
  </si>
  <si>
    <t>There are also plans to build a leisure centre nearby.</t>
  </si>
  <si>
    <t>common_voice_en_26955376.mp3</t>
  </si>
  <si>
    <t>This form of pseudonymous remailer is no longer common.</t>
  </si>
  <si>
    <t>common_voice_en_26955378.mp3</t>
  </si>
  <si>
    <t>He was the world's oldest Test cricketer upon his death.</t>
  </si>
  <si>
    <t>common_voice_en_26955380.mp3</t>
  </si>
  <si>
    <t>The other part is near the Kefalovrysi Lake.</t>
  </si>
  <si>
    <t>common_voice_en_26955381.mp3</t>
  </si>
  <si>
    <t>It starred Ray Barrett in the lead role.</t>
  </si>
  <si>
    <t>common_voice_en_26980598.mp3</t>
  </si>
  <si>
    <t>Other visits have been conducted to Bangladesh, Malaysia, Singapore, Brunei, and Indonesia.</t>
  </si>
  <si>
    <t>common_voice_en_26980601.mp3</t>
  </si>
  <si>
    <t>The college is also pleased to extend its link with the Clinton family.</t>
  </si>
  <si>
    <t>common_voice_en_26980611.mp3</t>
  </si>
  <si>
    <t>Buck is also a cam girl on the site MyFreeCams dot com.</t>
  </si>
  <si>
    <t>common_voice_en_26980613.mp3</t>
  </si>
  <si>
    <t>Also, downtown is a weekly farmers market located at Hammer Heritage Square.</t>
  </si>
  <si>
    <t>common_voice_en_26980614.mp3</t>
  </si>
  <si>
    <t>This increases the cost of storage, and slows the analysis and discovery process.</t>
  </si>
  <si>
    <t>common_voice_en_26980625.mp3</t>
  </si>
  <si>
    <t>Brick with plain tile and pantile roofs.</t>
  </si>
  <si>
    <t>common_voice_en_26980627.mp3</t>
  </si>
  <si>
    <t>Under their management the Funhouse became a home to other outsider groups.</t>
  </si>
  <si>
    <t>common_voice_en_26980629.mp3</t>
  </si>
  <si>
    <t>For Williams, his best result that season was a second-place finish at Watkins Glen.</t>
  </si>
  <si>
    <t>common_voice_en_26980646.mp3</t>
  </si>
  <si>
    <t>They all enjoyed success as mediums for many years.</t>
  </si>
  <si>
    <t>common_voice_en_26980648.mp3</t>
  </si>
  <si>
    <t>Since then, the brand has been established in Scandinavia and Western Europe.</t>
  </si>
  <si>
    <t>common_voice_en_26980649.mp3</t>
  </si>
  <si>
    <t>Several of his works have been adapted as theatrical and television movies.</t>
  </si>
  <si>
    <t>common_voice_en_26980659.mp3</t>
  </si>
  <si>
    <t>Stars in the main sequence are mainly composed of hydrogen in its plasma state.</t>
  </si>
  <si>
    <t>common_voice_en_26980660.mp3</t>
  </si>
  <si>
    <t>I am not.</t>
  </si>
  <si>
    <t>common_voice_en_26980662.mp3</t>
  </si>
  <si>
    <t>It operated services between Burkina Faso and France.</t>
  </si>
  <si>
    <t>common_voice_en_26980663.mp3</t>
  </si>
  <si>
    <t>Sometime later, the Stranger returned her energy transformation abilities.</t>
  </si>
  <si>
    <t>common_voice_en_26980675.mp3</t>
  </si>
  <si>
    <t>The reader's scientific world-view is important but the Pernese society has lost that.</t>
  </si>
  <si>
    <t>common_voice_en_26980676.mp3</t>
  </si>
  <si>
    <t>It is, for example, used with Parmesan cheese in Italy.</t>
  </si>
  <si>
    <t>common_voice_en_26980677.mp3</t>
  </si>
  <si>
    <t>Bundesliga, where they would spend two seasons.</t>
  </si>
  <si>
    <t>common_voice_en_26980678.mp3</t>
  </si>
  <si>
    <t>It houses state-of-the-art offices and laboratories for geochemical analysis.</t>
  </si>
  <si>
    <t>common_voice_en_26980679.mp3</t>
  </si>
  <si>
    <t>"Soldier's Ring" earthworks on Crooksbury Hill date from the later Iron Age.</t>
  </si>
  <si>
    <t>common_voice_en_26980695.mp3</t>
  </si>
  <si>
    <t>Currently, he is working on his autobiography.</t>
  </si>
  <si>
    <t>common_voice_en_26980696.mp3</t>
  </si>
  <si>
    <t>Abraham played in the Western Australian Sunday Football League for Thornlie and Kelmscott.</t>
  </si>
  <si>
    <t>common_voice_en_26980698.mp3</t>
  </si>
  <si>
    <t>New elders are chosen by the existing elder body and affirmed in annual session.</t>
  </si>
  <si>
    <t>common_voice_en_26980699.mp3</t>
  </si>
  <si>
    <t>It is accessible only by boat or air.</t>
  </si>
  <si>
    <t>common_voice_en_26980738.mp3</t>
  </si>
  <si>
    <t>The Town of Berthoud is a statutory town with a Board-Manager form of government.</t>
  </si>
  <si>
    <t>common_voice_en_26980750.mp3</t>
  </si>
  <si>
    <t>Previously, ties level on aggregate had gone to a playoff on neutral ground.</t>
  </si>
  <si>
    <t>common_voice_en_26980752.mp3</t>
  </si>
  <si>
    <t>The town was named by Mr Beaumont, who managed the Lady Shenton gold mine.</t>
  </si>
  <si>
    <t>common_voice_en_26980754.mp3</t>
  </si>
  <si>
    <t>The loops remain adjustable until the half hitches are tightened.</t>
  </si>
  <si>
    <t>common_voice_en_26980758.mp3</t>
  </si>
  <si>
    <t>Greek art, on the other hand, frequently shows Persian soldiers using the kopis.</t>
  </si>
  <si>
    <t>common_voice_en_26980761.mp3</t>
  </si>
  <si>
    <t>The revue had some success thanks to the emerging folk revival.</t>
  </si>
  <si>
    <t>common_voice_en_26980762.mp3</t>
  </si>
  <si>
    <t>It was owned by Abdulkadir Kolot.</t>
  </si>
  <si>
    <t>common_voice_en_26980763.mp3</t>
  </si>
  <si>
    <t>The main industries of Honda are tourism, fishing, and cattle-ranching.</t>
  </si>
  <si>
    <t>common_voice_en_26980764.mp3</t>
  </si>
  <si>
    <t>The neighboring city of Austell was also founded due to the spring's popularity.</t>
  </si>
  <si>
    <t>common_voice_en_26980776.mp3</t>
  </si>
  <si>
    <t>They have also demonstrated insecticidal, nematicidal, and antibacterial properties.</t>
  </si>
  <si>
    <t>common_voice_en_26980777.mp3</t>
  </si>
  <si>
    <t>The cast included Ralph Williams as Johnny and Alice Cannon as Minny Belle.</t>
  </si>
  <si>
    <t>common_voice_en_26980778.mp3</t>
  </si>
  <si>
    <t>The community of Old Harbor has its origins in the era of Russian conquest.</t>
  </si>
  <si>
    <t>common_voice_en_26980779.mp3</t>
  </si>
  <si>
    <t>Most versions of the icon show at least one person falling.</t>
  </si>
  <si>
    <t>common_voice_en_26980780.mp3</t>
  </si>
  <si>
    <t>For Satan finds some mischief still for idle hands to do.</t>
  </si>
  <si>
    <t>common_voice_en_26980781.mp3</t>
  </si>
  <si>
    <t>The Peruvians had been defeated by the Colombians.</t>
  </si>
  <si>
    <t>common_voice_en_26980782.mp3</t>
  </si>
  <si>
    <t>The transporter also helps maintain homeostatic balances of the presynaptic neuron.</t>
  </si>
  <si>
    <t>common_voice_en_26980783.mp3</t>
  </si>
  <si>
    <t>Mr. Heaton was young, and very poor.</t>
  </si>
  <si>
    <t>common_voice_en_26980784.mp3</t>
  </si>
  <si>
    <t>The properties of semicrystalline polymers v amorphous polymers are described elsewhere in detail.</t>
  </si>
  <si>
    <t>common_voice_en_26980785.mp3</t>
  </si>
  <si>
    <t>Rodney gave chase, but was unable to close in time for battle that day.</t>
  </si>
  <si>
    <t>common_voice_en_26980791.mp3</t>
  </si>
  <si>
    <t>The range is of significant geological, environmental and scenic importance.</t>
  </si>
  <si>
    <t>common_voice_en_26980792.mp3</t>
  </si>
  <si>
    <t>They also lit wooden logs at local crossroads.</t>
  </si>
  <si>
    <t>common_voice_en_26980793.mp3</t>
  </si>
  <si>
    <t>High vacuum systems must be clean and free of organic matter to minimize outgassing.</t>
  </si>
  <si>
    <t>common_voice_en_26980794.mp3</t>
  </si>
  <si>
    <t>This group, along with others in Greater Katy, resulted in the nickname "Katyzuela".</t>
  </si>
  <si>
    <t>common_voice_en_26980795.mp3</t>
  </si>
  <si>
    <t>Recordings are in German, unless otherwise specified.</t>
  </si>
  <si>
    <t>common_voice_en_26980805.mp3</t>
  </si>
  <si>
    <t>He was succeeded in the dukedom by his eldest and only surviving son, Francis.</t>
  </si>
  <si>
    <t>common_voice_en_26980806.mp3</t>
  </si>
  <si>
    <t>Other elements of its diet include flowers, bark, insects, honey, seeds and buds.</t>
  </si>
  <si>
    <t>common_voice_en_26980807.mp3</t>
  </si>
  <si>
    <t>There were no deaths, but much of Valhalla changed as a result.</t>
  </si>
  <si>
    <t>common_voice_en_26980808.mp3</t>
  </si>
  <si>
    <t>The federation helps its members to integrate into German society.</t>
  </si>
  <si>
    <t>common_voice_en_26980809.mp3</t>
  </si>
  <si>
    <t>A sand surface airstrip nearby supports small chartered aircraft.</t>
  </si>
  <si>
    <t>052fbdf2cffdd8b0ed12eafbd55541a98ac746c9098cd53d18d465462e63c8dade0089212c60df07053c234b1b35af4ef9d0ab6b7775785d0c7e181c357eb24f</t>
  </si>
  <si>
    <t>common_voice_en_21591459.mp3</t>
  </si>
  <si>
    <t>His run lost its stateliness and increased its vigour.</t>
  </si>
  <si>
    <t>common_voice_en_21591460.mp3</t>
  </si>
  <si>
    <t>Wilson created a computer game, "Gahan Wilson's The Ultimate Haunted House", with Byron Preiss.</t>
  </si>
  <si>
    <t>common_voice_en_21591461.mp3</t>
  </si>
  <si>
    <t>Moyle's film also won the Audience Award at the Deauville Film Festival.</t>
  </si>
  <si>
    <t>common_voice_en_21591462.mp3</t>
  </si>
  <si>
    <t>When Burton withdrew, Foraker became the favorite.</t>
  </si>
  <si>
    <t>common_voice_en_21591463.mp3</t>
  </si>
  <si>
    <t>The Fort was later reactivated and assigned to the Army Chemical Corps.</t>
  </si>
  <si>
    <t>common_voice_en_21591531.mp3</t>
  </si>
  <si>
    <t>Despite a superficial similarity to concrete it is entirely natural.</t>
  </si>
  <si>
    <t>common_voice_en_21591532.mp3</t>
  </si>
  <si>
    <t>At the highest peak in Kilkis regional unit is located here.</t>
  </si>
  <si>
    <t>common_voice_en_21591533.mp3</t>
  </si>
  <si>
    <t>The book is also translated into German, Italian, Polish and Swedish.</t>
  </si>
  <si>
    <t>common_voice_en_21591534.mp3</t>
  </si>
  <si>
    <t>The Marine Corps has recognized its observed birth date on a more consistent basis.</t>
  </si>
  <si>
    <t>common_voice_en_21591535.mp3</t>
  </si>
  <si>
    <t>The V service added nine additional peak-hour trains coming into Manhattan from Queens Boulevard.</t>
  </si>
  <si>
    <t>common_voice_en_21591544.mp3</t>
  </si>
  <si>
    <t>It is an alternate retelling of the beginning of the series.</t>
  </si>
  <si>
    <t>common_voice_en_21591545.mp3</t>
  </si>
  <si>
    <t>It's unknown if she was accompanied by her children in this exile.</t>
  </si>
  <si>
    <t>common_voice_en_21591547.mp3</t>
  </si>
  <si>
    <t>Almost half of its total land area is devoted to agriculture.</t>
  </si>
  <si>
    <t>common_voice_en_21591548.mp3</t>
  </si>
  <si>
    <t>He sat with seven other judges while hearing a case.</t>
  </si>
  <si>
    <t>common_voice_en_21591549.mp3</t>
  </si>
  <si>
    <t>They later began playing music together in Dallas, Texas.</t>
  </si>
  <si>
    <t>common_voice_en_21591551.mp3</t>
  </si>
  <si>
    <t>They are then suddenly whisked off into time and space.</t>
  </si>
  <si>
    <t>common_voice_en_21591552.mp3</t>
  </si>
  <si>
    <t>However this account is disputed by some.</t>
  </si>
  <si>
    <t>common_voice_en_21591553.mp3</t>
  </si>
  <si>
    <t>Then the first and last strip are sewn together, forming a loop.</t>
  </si>
  <si>
    <t>common_voice_en_21591554.mp3</t>
  </si>
  <si>
    <t>The field is a club managed field, but open to the general public.</t>
  </si>
  <si>
    <t>common_voice_en_21591555.mp3</t>
  </si>
  <si>
    <t>It is also the cathedral of the Diocese of Armagh.</t>
  </si>
  <si>
    <t>common_voice_en_21591556.mp3</t>
  </si>
  <si>
    <t>In the same year Warwick Castle was acquired.</t>
  </si>
  <si>
    <t>common_voice_en_21591557.mp3</t>
  </si>
  <si>
    <t>The roller coasters are listed in order of opening dates.</t>
  </si>
  <si>
    <t>common_voice_en_21591558.mp3</t>
  </si>
  <si>
    <t>The uses of celsian are mostly related to glass and ceramics.</t>
  </si>
  <si>
    <t>common_voice_en_21591559.mp3</t>
  </si>
  <si>
    <t>These new theories are not non-logical or anti-logical.</t>
  </si>
  <si>
    <t>common_voice_en_21591560.mp3</t>
  </si>
  <si>
    <t>The right argument specifies the rank of this derived verb.</t>
  </si>
  <si>
    <t>common_voice_en_21591571.mp3</t>
  </si>
  <si>
    <t>The latter are specially designed for container transport, and can accommodate double-stacked containers.</t>
  </si>
  <si>
    <t>common_voice_en_21591572.mp3</t>
  </si>
  <si>
    <t>It can be used both orally and intravenously.</t>
  </si>
  <si>
    <t>common_voice_en_21591573.mp3</t>
  </si>
  <si>
    <t>Most articles were very short and advertising was limited.</t>
  </si>
  <si>
    <t>common_voice_en_21591574.mp3</t>
  </si>
  <si>
    <t>Trances donâ€™t last.</t>
  </si>
  <si>
    <t>common_voice_en_21591575.mp3</t>
  </si>
  <si>
    <t>The only witness to survive in the victim's dog.</t>
  </si>
  <si>
    <t>common_voice_en_21591576.mp3</t>
  </si>
  <si>
    <t>Griffin reveals that he is actually visible under the facial cream, and they kiss.</t>
  </si>
  <si>
    <t>common_voice_en_21591577.mp3</t>
  </si>
  <si>
    <t>Doyle and Koch immediately ended the interview and apologised afterwards.</t>
  </si>
  <si>
    <t>common_voice_en_21591578.mp3</t>
  </si>
  <si>
    <t>His driving was "conservative" according to one observer.</t>
  </si>
  <si>
    <t>common_voice_en_21591579.mp3</t>
  </si>
  <si>
    <t>Willerding is one of the leading European palaeo-ethnobotanists.</t>
  </si>
  <si>
    <t>common_voice_en_21591582.mp3</t>
  </si>
  <si>
    <t>During his commentating career, Cozier covered every Wisden Trophy series except one.</t>
  </si>
  <si>
    <t>common_voice_en_21591586.mp3</t>
  </si>
  <si>
    <t>There was no agreement reached.</t>
  </si>
  <si>
    <t>common_voice_en_21591587.mp3</t>
  </si>
  <si>
    <t>Barbers was a strong advocate of the death penalty for capital offenders.</t>
  </si>
  <si>
    <t>common_voice_en_21591588.mp3</t>
  </si>
  <si>
    <t>As the song progresses, it becomes a political tirade against corruption.</t>
  </si>
  <si>
    <t>common_voice_en_21591589.mp3</t>
  </si>
  <si>
    <t>The closest neighboring country to Japan is the Russian Federation.</t>
  </si>
  <si>
    <t>common_voice_en_21591590.mp3</t>
  </si>
  <si>
    <t>He is currently professor emeritus at the University of Chicago.</t>
  </si>
  <si>
    <t>common_voice_en_21591601.mp3</t>
  </si>
  <si>
    <t>This makes the clams easier to locate when humans are clam digging.</t>
  </si>
  <si>
    <t>common_voice_en_21591602.mp3</t>
  </si>
  <si>
    <t>Rantzen suggested that after that edition of That's Life!</t>
  </si>
  <si>
    <t>common_voice_en_21591604.mp3</t>
  </si>
  <si>
    <t>There was only a single competitor in women's taekwondo.</t>
  </si>
  <si>
    <t>common_voice_en_21591605.mp3</t>
  </si>
  <si>
    <t>After retiring from politics, he was engaged in the railroad industry.</t>
  </si>
  <si>
    <t>common_voice_en_21591608.mp3</t>
  </si>
  <si>
    <t>As new land was developed, new provinces came into being.</t>
  </si>
  <si>
    <t>common_voice_en_21591616.mp3</t>
  </si>
  <si>
    <t>This is known as throwing a game or taking a dive.</t>
  </si>
  <si>
    <t>common_voice_en_21591617.mp3</t>
  </si>
  <si>
    <t>The work of its faculty and alumni have brought it international recognition.</t>
  </si>
  <si>
    <t>common_voice_en_21591618.mp3</t>
  </si>
  <si>
    <t>Although One Nite Alone...</t>
  </si>
  <si>
    <t>common_voice_en_21591619.mp3</t>
  </si>
  <si>
    <t>Allegiant Airlines and Sun Country Airlines often run charter service to popular destinations.</t>
  </si>
  <si>
    <t>common_voice_en_21591620.mp3</t>
  </si>
  <si>
    <t>The two brothers did battle and were routed.</t>
  </si>
  <si>
    <t>common_voice_en_21591627.mp3</t>
  </si>
  <si>
    <t>New Jersey enterprise.</t>
  </si>
  <si>
    <t>common_voice_en_21591628.mp3</t>
  </si>
  <si>
    <t>There are numerous mathematical descriptions of the electromagnetic field.</t>
  </si>
  <si>
    <t>common_voice_en_21591629.mp3</t>
  </si>
  <si>
    <t>In information security, automated information systems security is a synonym for computer security.</t>
  </si>
  <si>
    <t>common_voice_en_21591630.mp3</t>
  </si>
  <si>
    <t>Senator McCain consistently voiced concern over campaign practices and their funding.</t>
  </si>
  <si>
    <t>common_voice_en_21591631.mp3</t>
  </si>
  <si>
    <t>Before succeeding David R. Jolley as publisher, he was president of Torstar Corporation.</t>
  </si>
  <si>
    <t>common_voice_en_21591643.mp3</t>
  </si>
  <si>
    <t>There is one factory outside of Hershey, Pennsylvania.</t>
  </si>
  <si>
    <t>common_voice_en_21591644.mp3</t>
  </si>
  <si>
    <t>Typical clients include Defined benefit pension plans and Defined contribution plans.</t>
  </si>
  <si>
    <t>common_voice_en_21591646.mp3</t>
  </si>
  <si>
    <t>There is a caveat.</t>
  </si>
  <si>
    <t>common_voice_en_21591647.mp3</t>
  </si>
  <si>
    <t>The Game with Benefits.</t>
  </si>
  <si>
    <t>common_voice_en_21591648.mp3</t>
  </si>
  <si>
    <t>Alu Alkhanov is married, with three children.</t>
  </si>
  <si>
    <t>common_voice_en_21591657.mp3</t>
  </si>
  <si>
    <t>Kenny was educated at the local Saint Patrick's national school and Saint Gerald's College.</t>
  </si>
  <si>
    <t>common_voice_en_21591658.mp3</t>
  </si>
  <si>
    <t>The latter group is collectively known as unlicensed mariners or ratings.</t>
  </si>
  <si>
    <t>common_voice_en_21591659.mp3</t>
  </si>
  <si>
    <t>The next day Fort Gaspereau was surrendered without being attacked.</t>
  </si>
  <si>
    <t>common_voice_en_21591660.mp3</t>
  </si>
  <si>
    <t>"Slater" was refitted several times during her long service with two navies.</t>
  </si>
  <si>
    <t>common_voice_en_21591661.mp3</t>
  </si>
  <si>
    <t>Anchors James Hendricks and Dave Gross were also let go.</t>
  </si>
  <si>
    <t>common_voice_en_21591672.mp3</t>
  </si>
  <si>
    <t>The interior is marked by several tiny craterlets.</t>
  </si>
  <si>
    <t>common_voice_en_21591673.mp3</t>
  </si>
  <si>
    <t>The method also applies to n-th order equations.</t>
  </si>
  <si>
    <t>common_voice_en_21591674.mp3</t>
  </si>
  <si>
    <t>Consequently, the d remains unoccupied in complexes of metals with the d configuration.</t>
  </si>
  <si>
    <t>common_voice_en_21591675.mp3</t>
  </si>
  <si>
    <t>Translated versions of the original game have been released in French, German and Italian.</t>
  </si>
  <si>
    <t>common_voice_en_21591676.mp3</t>
  </si>
  <si>
    <t>These service agreements must be permitted under the body corporate rules.</t>
  </si>
  <si>
    <t>common_voice_en_21591750.mp3</t>
  </si>
  <si>
    <t>The ship became unstable, so they returned to their boats and rowed away.</t>
  </si>
  <si>
    <t>common_voice_en_21591754.mp3</t>
  </si>
  <si>
    <t>Topics range over the divine and secular, from moral aphorisms to hierarchical social relationships.</t>
  </si>
  <si>
    <t>common_voice_en_21591756.mp3</t>
  </si>
  <si>
    <t>The film received largely negative reviews from critics.</t>
  </si>
  <si>
    <t>common_voice_en_21591757.mp3</t>
  </si>
  <si>
    <t>The depot was demolished several years later.</t>
  </si>
  <si>
    <t>51dfa30b8d6328a7930764ba3736e738fc4d6d1d27ed90bb2789c38257ff910f77ac62a0912570c81430f69d14e2d4f68c78793e53d8c325de4bb88f15e3410e</t>
  </si>
  <si>
    <t>common_voice_en_18525295.mp3</t>
  </si>
  <si>
    <t>He was still thinking of her when the morning came.</t>
  </si>
  <si>
    <t>common_voice_en_18525297.mp3</t>
  </si>
  <si>
    <t>I grappled the old chap, and the room seemed to fill with figures.</t>
  </si>
  <si>
    <t>common_voice_en_18525301.mp3</t>
  </si>
  <si>
    <t>My teacher always told people to "apply yourself!".</t>
  </si>
  <si>
    <t>common_voice_en_18525304.mp3</t>
  </si>
  <si>
    <t>â€˜Take care!â€™ cried Alice.</t>
  </si>
  <si>
    <t>common_voice_en_18525309.mp3</t>
  </si>
  <si>
    <t>Phishing is pronounced fishing.</t>
  </si>
  <si>
    <t>common_voice_en_18525311.mp3</t>
  </si>
  <si>
    <t>The Knight looked surprised at the question.</t>
  </si>
  <si>
    <t>common_voice_en_18526206.mp3</t>
  </si>
  <si>
    <t>The cosmos is vast.</t>
  </si>
  <si>
    <t>common_voice_en_18526209.mp3</t>
  </si>
  <si>
    <t>â€œWhat do you want to be?â€ his mother asked.</t>
  </si>
  <si>
    <t>common_voice_en_18526214.mp3</t>
  </si>
  <si>
    <t>Angela and I made it up hours ago.</t>
  </si>
  <si>
    <t>common_voice_en_18526215.mp3</t>
  </si>
  <si>
    <t>The conceptual idea was good.</t>
  </si>
  <si>
    <t>common_voice_en_18539100.mp3</t>
  </si>
  <si>
    <t>Some sort of paste on toast.</t>
  </si>
  <si>
    <t>common_voice_en_18539102.mp3</t>
  </si>
  <si>
    <t>But it is a terrible misfortune.</t>
  </si>
  <si>
    <t>common_voice_en_18539103.mp3</t>
  </si>
  <si>
    <t>Mind you do it thoroughly, and don't loiter.</t>
  </si>
  <si>
    <t>common_voice_en_18539104.mp3</t>
  </si>
  <si>
    <t>But on the first day of June he is coming to this city.</t>
  </si>
  <si>
    <t>common_voice_en_18545655.mp3</t>
  </si>
  <si>
    <t>I saw that I should have to make myself clearer.</t>
  </si>
  <si>
    <t>common_voice_en_18545656.mp3</t>
  </si>
  <si>
    <t>She had a twinkle in her eye.</t>
  </si>
  <si>
    <t>common_voice_en_18545657.mp3</t>
  </si>
  <si>
    <t>This ornament is from the Aztec era and has survived the harshest climate.</t>
  </si>
  <si>
    <t>common_voice_en_18545658.mp3</t>
  </si>
  <si>
    <t>â€˜It isnâ€™t respectable to beg,â€™ said the King.</t>
  </si>
  <si>
    <t>common_voice_en_18545660.mp3</t>
  </si>
  <si>
    <t>They stood in the darkness listening.</t>
  </si>
  <si>
    <t>common_voice_en_18545661.mp3</t>
  </si>
  <si>
    <t>Do you have a booking with us?</t>
  </si>
  <si>
    <t>common_voice_en_18545662.mp3</t>
  </si>
  <si>
    <t>The compounding interest fees make borrowing expensive.</t>
  </si>
  <si>
    <t>common_voice_en_18545663.mp3</t>
  </si>
  <si>
    <t>This desirable property is in Chancery, of course.</t>
  </si>
  <si>
    <t>common_voice_en_18545664.mp3</t>
  </si>
  <si>
    <t>This is my frugal breakfast.</t>
  </si>
  <si>
    <t>common_voice_en_18545665.mp3</t>
  </si>
  <si>
    <t>Fortunately, too, there was rain yesterday evening.</t>
  </si>
  <si>
    <t>common_voice_en_18545667.mp3</t>
  </si>
  <si>
    <t>The boy makes it one.</t>
  </si>
  <si>
    <t>common_voice_en_18545668.mp3</t>
  </si>
  <si>
    <t>It was through my carelessness.</t>
  </si>
  <si>
    <t>common_voice_en_18545669.mp3</t>
  </si>
  <si>
    <t>I will be coming into work this afternoon.</t>
  </si>
  <si>
    <t>common_voice_en_18621693.mp3</t>
  </si>
  <si>
    <t>May you long live to share it with me!</t>
  </si>
  <si>
    <t>common_voice_en_18621694.mp3</t>
  </si>
  <si>
    <t>are you going with me?</t>
  </si>
  <si>
    <t>common_voice_en_18621699.mp3</t>
  </si>
  <si>
    <t>Those were the words, and the woman was obviously honest.</t>
  </si>
  <si>
    <t>common_voice_en_18968202.mp3</t>
  </si>
  <si>
    <t>The name is derived from the French words for "pine" and "black.</t>
  </si>
  <si>
    <t>common_voice_en_18968203.mp3</t>
  </si>
  <si>
    <t>Ovid wrote elegies bemoaning his exile, which he likened to a death.</t>
  </si>
  <si>
    <t>common_voice_en_18968204.mp3</t>
  </si>
  <si>
    <t>The series came about as the result of a viewer's poll by Cartoon Network.</t>
  </si>
  <si>
    <t>common_voice_en_18968205.mp3</t>
  </si>
  <si>
    <t>Larry and Zoe watch this with smiles.</t>
  </si>
  <si>
    <t>common_voice_en_18968206.mp3</t>
  </si>
  <si>
    <t>Signal amplification is achieved via a series of sequential hybridization steps.</t>
  </si>
  <si>
    <t>common_voice_en_18968207.mp3</t>
  </si>
  <si>
    <t>Elsewhere" and then the closing song from "The Sopranos" finale.</t>
  </si>
  <si>
    <t>common_voice_en_18968208.mp3</t>
  </si>
  <si>
    <t>These areas had been previously under Breton rule.</t>
  </si>
  <si>
    <t>common_voice_en_18968209.mp3</t>
  </si>
  <si>
    <t>Annie works as a part-time Waitress at the diner.</t>
  </si>
  <si>
    <t>common_voice_en_18968210.mp3</t>
  </si>
  <si>
    <t>Darius and Atossa were both Achaemenids as they were both descendants of Achaemenes.</t>
  </si>
  <si>
    <t>common_voice_en_18968211.mp3</t>
  </si>
  <si>
    <t>Such battle flags denoted individual persons, or units, on the field of battle.</t>
  </si>
  <si>
    <t>90f0090f855642dcd580e4b7dbea8b8d79973e7919247ce03a928d5ec52c2d329398f933e41d857102928d06fff3f10ceb6a0aa2c0871c91a6668b9edcc1989c</t>
  </si>
  <si>
    <t>common_voice_en_26974886.mp3</t>
  </si>
  <si>
    <t>The two side platforms here are slightly offset and linked by a footbridge.</t>
  </si>
  <si>
    <t>common_voice_en_26974889.mp3</t>
  </si>
  <si>
    <t>Fritz Haber identified strongly as German, less so as Jewish.</t>
  </si>
  <si>
    <t>common_voice_en_26974891.mp3</t>
  </si>
  <si>
    <t>The brewery complex is designated Category A listed.</t>
  </si>
  <si>
    <t>common_voice_en_26974892.mp3</t>
  </si>
  <si>
    <t>It is also common in well-irrigated gardens.</t>
  </si>
  <si>
    <t>common_voice_en_26974933.mp3</t>
  </si>
  <si>
    <t>Lupus anticoagulant antibodies in living systems cause an increase in inappropriate blood clotting.</t>
  </si>
  <si>
    <t>common_voice_en_26974935.mp3</t>
  </si>
  <si>
    <t>Seward is part of the Lincoln, Nebraska Metropolitan Statistical Area.</t>
  </si>
  <si>
    <t>common_voice_en_26974936.mp3</t>
  </si>
  <si>
    <t>The entwinement of land, military, politics, economics and religion was a way of life.</t>
  </si>
  <si>
    <t>common_voice_en_26974938.mp3</t>
  </si>
  <si>
    <t>It was so impressive, but I didn't know how you would control it.</t>
  </si>
  <si>
    <t>common_voice_en_26974971.mp3</t>
  </si>
  <si>
    <t>It is a derivative of phenol and is an isomer of "p"-cresol and "o"-cresol.</t>
  </si>
  <si>
    <t>common_voice_en_26974972.mp3</t>
  </si>
  <si>
    <t>Originally, the Fearless Four was a two-member group called the Houserockers Crew.</t>
  </si>
  <si>
    <t>common_voice_en_26974974.mp3</t>
  </si>
  <si>
    <t>He was awarded the Victoria Cross for his actions at Messines.</t>
  </si>
  <si>
    <t>common_voice_en_26974975.mp3</t>
  </si>
  <si>
    <t>However, there is no village in Switzerland by that name.</t>
  </si>
  <si>
    <t>common_voice_en_26975018.mp3</t>
  </si>
  <si>
    <t>It aired footage of extraordinary events that were usually covered in mainstream news.</t>
  </si>
  <si>
    <t>common_voice_en_26975021.mp3</t>
  </si>
  <si>
    <t>Memorial Parkway Junior High and Sundown Elementary School opened.</t>
  </si>
  <si>
    <t>common_voice_en_26975022.mp3</t>
  </si>
  <si>
    <t>Hayes was a wheelchair user for the remainder of his life.</t>
  </si>
  <si>
    <t>common_voice_en_26975023.mp3</t>
  </si>
  <si>
    <t>Zimmerman is now back in as one of the Hall of Fame voters.</t>
  </si>
  <si>
    <t>common_voice_en_26975024.mp3</t>
  </si>
  <si>
    <t>Park City is part of the Glasgow micropolitan area.</t>
  </si>
  <si>
    <t>common_voice_en_26975081.mp3</t>
  </si>
  <si>
    <t>These units had the driving motors marshalled outermost.</t>
  </si>
  <si>
    <t>common_voice_en_26975082.mp3</t>
  </si>
  <si>
    <t>The lyrics to "Shooting Shark" were based on a poem by Patti Smith.</t>
  </si>
  <si>
    <t>common_voice_en_26975084.mp3</t>
  </si>
  <si>
    <t>For odd bases, all odd numbers are self numbers.</t>
  </si>
  <si>
    <t>common_voice_en_26975230.mp3</t>
  </si>
  <si>
    <t>Many of these are unpublished.</t>
  </si>
  <si>
    <t>common_voice_en_26975233.mp3</t>
  </si>
  <si>
    <t>Three secondary tunnels end in openings overhanging the bay, providing light and ventilation.</t>
  </si>
  <si>
    <t>common_voice_en_26975236.mp3</t>
  </si>
  <si>
    <t>He set up the Wragge Museum in Stafford following a trip around the world.</t>
  </si>
  <si>
    <t>common_voice_en_26975372.mp3</t>
  </si>
  <si>
    <t>He is credited with coining the phrase Old habits die hard.</t>
  </si>
  <si>
    <t>common_voice_en_26975373.mp3</t>
  </si>
  <si>
    <t>Kevin Spacey and Robert De Niro were also considered for the role of Smecker.</t>
  </si>
  <si>
    <t>common_voice_en_26975374.mp3</t>
  </si>
  <si>
    <t>The lookout is best known as the setting for Jack Kerouac's novel "Desolation Angels".</t>
  </si>
  <si>
    <t>common_voice_en_26975393.mp3</t>
  </si>
  <si>
    <t>This can be mistaken for mitral stenosis.</t>
  </si>
  <si>
    <t>common_voice_en_26975394.mp3</t>
  </si>
  <si>
    <t>The film starred Dominic Purcell, with Boll returning to direct.</t>
  </si>
  <si>
    <t>common_voice_en_26975395.mp3</t>
  </si>
  <si>
    <t>Wine brandy is produced from a variety of grape cultivars.</t>
  </si>
  <si>
    <t>common_voice_en_26975407.mp3</t>
  </si>
  <si>
    <t>Regular clear skies give excellent visibility.</t>
  </si>
  <si>
    <t>common_voice_en_26975408.mp3</t>
  </si>
  <si>
    <t>Niles also studied theology and preached in Norwich and Torrington, Connecticut.</t>
  </si>
  <si>
    <t>common_voice_en_26975409.mp3</t>
  </si>
  <si>
    <t>The latch opened with a loud clack.</t>
  </si>
  <si>
    <t>common_voice_en_26975410.mp3</t>
  </si>
  <si>
    <t>In some printers, the high bit was used to enable Italics printing.</t>
  </si>
  <si>
    <t>common_voice_en_26975411.mp3</t>
  </si>
  <si>
    <t>Both lighthouses fulfilled their function.</t>
  </si>
  <si>
    <t>common_voice_en_26975417.mp3</t>
  </si>
  <si>
    <t>Penobscot Bay has many working waterfronts including Rockland, Rockport, and Stonington, and Belfast upriver.</t>
  </si>
  <si>
    <t>common_voice_en_26975418.mp3</t>
  </si>
  <si>
    <t>It became an international best-seller, breaking all records for sales of a biography.</t>
  </si>
  <si>
    <t>common_voice_en_26975419.mp3</t>
  </si>
  <si>
    <t>He was physically unattractive, being overly thin and having a large nose.</t>
  </si>
  <si>
    <t>common_voice_en_26975421.mp3</t>
  </si>
  <si>
    <t>He would play three seasons for the Kings.</t>
  </si>
  <si>
    <t>common_voice_en_26975442.mp3</t>
  </si>
  <si>
    <t>The grounds and mansion house are open to the public.</t>
  </si>
  <si>
    <t>common_voice_en_26975443.mp3</t>
  </si>
  <si>
    <t>It is also the provincial capital municipality of Quirino.</t>
  </si>
  <si>
    <t>common_voice_en_26975445.mp3</t>
  </si>
  <si>
    <t>The league is divided into a Northern Division and a Southern Division.</t>
  </si>
  <si>
    <t>common_voice_en_26975453.mp3</t>
  </si>
  <si>
    <t>Money raised from the festival benefits local charities.</t>
  </si>
  <si>
    <t>common_voice_en_26975454.mp3</t>
  </si>
  <si>
    <t>The League used pressure politics in legislative politics, which it is credited with developing.</t>
  </si>
  <si>
    <t>common_voice_en_26975456.mp3</t>
  </si>
  <si>
    <t>Sheheen has since been replaced.</t>
  </si>
  <si>
    <t>common_voice_en_26975490.mp3</t>
  </si>
  <si>
    <t>With Germany's weakening position came stronger demands from the Allies.</t>
  </si>
  <si>
    <t>common_voice_en_26975492.mp3</t>
  </si>
  <si>
    <t>Parallels also exist with Dante's "Inferno".</t>
  </si>
  <si>
    <t>common_voice_en_26975494.mp3</t>
  </si>
  <si>
    <t>Thus, its wider classification is difficult.</t>
  </si>
  <si>
    <t>common_voice_en_26975495.mp3</t>
  </si>
  <si>
    <t>Currently, Richard Famous works as a painter and decorator.</t>
  </si>
  <si>
    <t>common_voice_en_26975496.mp3</t>
  </si>
  <si>
    <t>He did his schooling in Central India, Rajasthan and Delhi.</t>
  </si>
  <si>
    <t>common_voice_en_26975497.mp3</t>
  </si>
  <si>
    <t>Burusera shops sell used girls' gym suits and school uniforms, including Catholic school uniforms.</t>
  </si>
  <si>
    <t>common_voice_en_26975498.mp3</t>
  </si>
  <si>
    <t>By reducing surface tension, surfactant prevents the air-spaces from completely collapsing on exhalation.</t>
  </si>
  <si>
    <t>common_voice_en_26975499.mp3</t>
  </si>
  <si>
    <t>His fourth album, Bang!</t>
  </si>
  <si>
    <t>common_voice_en_26975501.mp3</t>
  </si>
  <si>
    <t>From their uniform, they were known as the "Black Troopers" or "Black Riflemen".</t>
  </si>
  <si>
    <t>common_voice_en_26975512.mp3</t>
  </si>
  <si>
    <t>Brazil's economy was widely perceived as not having been substantially impacted by the scandal.</t>
  </si>
  <si>
    <t>common_voice_en_26975515.mp3</t>
  </si>
  <si>
    <t>If left unchecked, this will cause widespread flooding downstream.</t>
  </si>
  <si>
    <t>common_voice_en_26975516.mp3</t>
  </si>
  <si>
    <t>The stitches are more square and the fabric is closer when knitted Continental style.</t>
  </si>
  <si>
    <t>common_voice_en_26975526.mp3</t>
  </si>
  <si>
    <t>Many meat processors now remove these marks as they discourage customers.</t>
  </si>
  <si>
    <t>common_voice_en_26975528.mp3</t>
  </si>
  <si>
    <t>During her first term, Spencer garnered editorial praise for rejuvenating Huntsville's economic development.</t>
  </si>
  <si>
    <t>common_voice_en_26975531.mp3</t>
  </si>
  <si>
    <t>Natural woodlands and sandy deposits make up the higher landscape of this suburb.</t>
  </si>
  <si>
    <t>common_voice_en_26975537.mp3</t>
  </si>
  <si>
    <t>He lost Horse of the Year honors to six-year-old champion Forego.</t>
  </si>
  <si>
    <t>common_voice_en_26975539.mp3</t>
  </si>
  <si>
    <t>The Red Line then travels through north Dallas, Richardson and Plano.</t>
  </si>
  <si>
    <t>common_voice_en_26975540.mp3</t>
  </si>
  <si>
    <t>At sundown, they would again ascend these mountain to continue their prayers.</t>
  </si>
  <si>
    <t>common_voice_en_26975547.mp3</t>
  </si>
  <si>
    <t>Travel and communication links between the new town and nearby cities were quickly established.</t>
  </si>
  <si>
    <t>common_voice_en_26975548.mp3</t>
  </si>
  <si>
    <t>The very good racehorse Gunsynd ran third.</t>
  </si>
  <si>
    <t>common_voice_en_26975549.mp3</t>
  </si>
  <si>
    <t>He played the recurring character Tom Hastings in the "Bionic Woman" series.</t>
  </si>
  <si>
    <t>common_voice_en_26975551.mp3</t>
  </si>
  <si>
    <t>This building is connected to the east side of University Hall.</t>
  </si>
  <si>
    <t>common_voice_en_26975557.mp3</t>
  </si>
  <si>
    <t>Elling also toured Europe with his college choir.</t>
  </si>
  <si>
    <t>common_voice_en_26975558.mp3</t>
  </si>
  <si>
    <t>West of the river, the street changes to Augusta Boulevard.</t>
  </si>
  <si>
    <t>common_voice_en_26975559.mp3</t>
  </si>
  <si>
    <t>Cottage Hospital, a critical-access hospital serving the area, is also located in Woodsville.</t>
  </si>
  <si>
    <t>common_voice_en_26975560.mp3</t>
  </si>
  <si>
    <t>Trump says she is an advocate for women and Israel.</t>
  </si>
  <si>
    <t>common_voice_en_26975561.mp3</t>
  </si>
  <si>
    <t>She then moved to Los Angeles to pursue her acting career.</t>
  </si>
  <si>
    <t>common_voice_en_26975570.mp3</t>
  </si>
  <si>
    <t>He was born in Rome, the son of a subdeacon.</t>
  </si>
  <si>
    <t>common_voice_en_26975572.mp3</t>
  </si>
  <si>
    <t>They are very large compared to other Ramshorn snails.</t>
  </si>
  <si>
    <t>common_voice_en_26975574.mp3</t>
  </si>
  <si>
    <t>He started working in radio when he finished school.</t>
  </si>
  <si>
    <t>common_voice_en_26975576.mp3</t>
  </si>
  <si>
    <t>His lawyer subsequently made a public statement that the case was entirely fabricated.</t>
  </si>
  <si>
    <t>1de660646cc3608d09b77a7f171c9f998d8e754db2ea72c6a1a91a1f340fb19a1bc82f6cd63e387061e18327020ddcb856e28a29da5123c9bce1eab649c3b99b</t>
  </si>
  <si>
    <t>common_voice_en_23353792.mp3</t>
  </si>
  <si>
    <t>It was directed by Sydney Pollack.</t>
  </si>
  <si>
    <t>common_voice_en_23353793.mp3</t>
  </si>
  <si>
    <t>Captain McSorley's last known words were, We are holding our own.</t>
  </si>
  <si>
    <t>common_voice_en_23353794.mp3</t>
  </si>
  <si>
    <t>However, plans for it fell through at the last minute.</t>
  </si>
  <si>
    <t>common_voice_en_23353796.mp3</t>
  </si>
  <si>
    <t>Dealerships were set up throughout Japan.</t>
  </si>
  <si>
    <t>common_voice_en_23353797.mp3</t>
  </si>
  <si>
    <t>Three "Lines" make a triangle, hence the Tri-ang.</t>
  </si>
  <si>
    <t>common_voice_en_23353828.mp3</t>
  </si>
  <si>
    <t>"Entertainment Weekly" awarded the album an "A".</t>
  </si>
  <si>
    <t>common_voice_en_23353858.mp3</t>
  </si>
  <si>
    <t>He also added galleries from which the public could watch proceedings.</t>
  </si>
  <si>
    <t>common_voice_en_23353859.mp3</t>
  </si>
  <si>
    <t>It is part of Sony Music's "The Essential" series.</t>
  </si>
  <si>
    <t>common_voice_en_23353861.mp3</t>
  </si>
  <si>
    <t>The support service expense ratio is also commonly called the "overhead".</t>
  </si>
  <si>
    <t>common_voice_en_23353948.mp3</t>
  </si>
  <si>
    <t>This list is sortable.</t>
  </si>
  <si>
    <t>common_voice_en_23353949.mp3</t>
  </si>
  <si>
    <t>All tracks by George Carlin.</t>
  </si>
  <si>
    <t>common_voice_en_23353950.mp3</t>
  </si>
  <si>
    <t>Glover was a professional wrestler, teacher, and finally a film, television and stage actor.</t>
  </si>
  <si>
    <t>common_voice_en_23353951.mp3</t>
  </si>
  <si>
    <t>A pond was later added to return a water feature to the park.</t>
  </si>
  <si>
    <t>common_voice_en_23353952.mp3</t>
  </si>
  <si>
    <t>Fines for flopping were introduced the following season.</t>
  </si>
  <si>
    <t>common_voice_en_23353995.mp3</t>
  </si>
  <si>
    <t>The opening and closing theme was done by Blain Morris.</t>
  </si>
  <si>
    <t>common_voice_en_23353996.mp3</t>
  </si>
  <si>
    <t>Rebels come out of the mountains and use his garden.</t>
  </si>
  <si>
    <t>common_voice_en_23353998.mp3</t>
  </si>
  <si>
    <t>He made several other notable contributions to economics, particularly relating to stabilization policy.</t>
  </si>
  <si>
    <t>common_voice_en_23354000.mp3</t>
  </si>
  <si>
    <t>It is also mentioned in Poe's Bon-Bon.</t>
  </si>
  <si>
    <t>common_voice_en_23354027.mp3</t>
  </si>
  <si>
    <t>His father, Stanley E. Hubbard, was the founder of Hubbard Broadcasting.</t>
  </si>
  <si>
    <t>common_voice_en_23354030.mp3</t>
  </si>
  <si>
    <t>Continuing to tour, the band pulled together their last studio album, "Slide Show".</t>
  </si>
  <si>
    <t>common_voice_en_23354032.mp3</t>
  </si>
  <si>
    <t>This is the Hausdorff maximal principle.</t>
  </si>
  <si>
    <t>common_voice_en_23354043.mp3</t>
  </si>
  <si>
    <t>Wayne was married to Nancy and had one child.</t>
  </si>
  <si>
    <t>common_voice_en_23354044.mp3</t>
  </si>
  <si>
    <t>She is half-Filipino and half-Javanese.</t>
  </si>
  <si>
    <t>common_voice_en_23354088.mp3</t>
  </si>
  <si>
    <t>Epidemics of cholera, and yellow fever left scores of orphans to fend for themselves.</t>
  </si>
  <si>
    <t>common_voice_en_23354091.mp3</t>
  </si>
  <si>
    <t>It is the second most populous nation in Oceania.</t>
  </si>
  <si>
    <t>common_voice_en_23354120.mp3</t>
  </si>
  <si>
    <t>Of these writings, there is a sole survivor, which is the "Liber Linteus".</t>
  </si>
  <si>
    <t>common_voice_en_23354135.mp3</t>
  </si>
  <si>
    <t>He had left them to do electrical work for an unspecified private security organization.</t>
  </si>
  <si>
    <t>common_voice_en_23354148.mp3</t>
  </si>
  <si>
    <t>Traffic cameras are a major part of most intelligent transportation systems.</t>
  </si>
  <si>
    <t>common_voice_en_23354149.mp3</t>
  </si>
  <si>
    <t>Randolph had already indicated that this matter could not be included in Berwick articles.</t>
  </si>
  <si>
    <t>common_voice_en_23354150.mp3</t>
  </si>
  <si>
    <t>During his early career, Fulks was considered the league's greatest offensive player.</t>
  </si>
  <si>
    <t>common_voice_en_23354151.mp3</t>
  </si>
  <si>
    <t>We may be helping toward furnishing the home.</t>
  </si>
  <si>
    <t>common_voice_en_23354152.mp3</t>
  </si>
  <si>
    <t>Hulk Hogan was the spokesperson for the game.</t>
  </si>
  <si>
    <t>common_voice_en_23354159.mp3</t>
  </si>
  <si>
    <t>Cynthia, believing Prince Bruno will choose her, tells Harry about the loaded ball.</t>
  </si>
  <si>
    <t>common_voice_en_23354160.mp3</t>
  </si>
  <si>
    <t>He wrote "Dog Day Afternoon", which won Pierson his Oscar statuette.</t>
  </si>
  <si>
    <t>common_voice_en_23354162.mp3</t>
  </si>
  <si>
    <t>The Whirlpool Bridge is located at the end of Bridge Street.</t>
  </si>
  <si>
    <t>common_voice_en_23354163.mp3</t>
  </si>
  <si>
    <t>The team's colors were black and white.</t>
  </si>
  <si>
    <t>common_voice_en_23354164.mp3</t>
  </si>
  <si>
    <t>It was briefly revived in neutered form before being merged into "Battle".</t>
  </si>
  <si>
    <t>common_voice_en_23354165.mp3</t>
  </si>
  <si>
    <t>The bill is mainly dark.</t>
  </si>
  <si>
    <t>common_voice_en_23354166.mp3</t>
  </si>
  <si>
    <t>The original information about the tribe is scarce.</t>
  </si>
  <si>
    <t>common_voice_en_23354167.mp3</t>
  </si>
  <si>
    <t>Sea Dart was the British naval medium-range surface-to-air missile.</t>
  </si>
  <si>
    <t>common_voice_en_23354178.mp3</t>
  </si>
  <si>
    <t>Additionally, adherents of the Orthodox faith were to receive equal consideration as Catholics.</t>
  </si>
  <si>
    <t>common_voice_en_23354193.mp3</t>
  </si>
  <si>
    <t>Everything outside the system is considered the surroundings or environment.</t>
  </si>
  <si>
    <t>common_voice_en_23354195.mp3</t>
  </si>
  <si>
    <t>He was born in Dedham, Massachusetts.</t>
  </si>
  <si>
    <t>common_voice_en_23354196.mp3</t>
  </si>
  <si>
    <t>"Jack" Murphy and coal miners A. J. Cook, Arthur Horner and Nat Watkins.</t>
  </si>
  <si>
    <t>common_voice_en_23354197.mp3</t>
  </si>
  <si>
    <t>Uptime is the opposite of downtime.</t>
  </si>
  <si>
    <t>common_voice_en_23354211.mp3</t>
  </si>
  <si>
    <t>By several numerical measures it is the farthest from being centrally symmetric.</t>
  </si>
  <si>
    <t>common_voice_en_23354236.mp3</t>
  </si>
  <si>
    <t>He donated his services and received no fee for this concert.</t>
  </si>
  <si>
    <t>common_voice_en_23355943.mp3</t>
  </si>
  <si>
    <t>The family seat is Lydney Park, near Lydney, Gloucestershire.</t>
  </si>
  <si>
    <t>common_voice_en_23355944.mp3</t>
  </si>
  <si>
    <t>He had so much going for him, and he just couldn't believe it.</t>
  </si>
  <si>
    <t>common_voice_en_23355946.mp3</t>
  </si>
  <si>
    <t>He is all about genuine sound.</t>
  </si>
  <si>
    <t>common_voice_en_23355948.mp3</t>
  </si>
  <si>
    <t>He had two children and four grandchildren.</t>
  </si>
  <si>
    <t>common_voice_en_23355963.mp3</t>
  </si>
  <si>
    <t>He later returned to the Liberals.</t>
  </si>
  <si>
    <t>common_voice_en_23355964.mp3</t>
  </si>
  <si>
    <t>Most cells derived from solid tissues are adherent.</t>
  </si>
  <si>
    <t>common_voice_en_23355965.mp3</t>
  </si>
  <si>
    <t>His brother Angrod could not bear the blame any longer.</t>
  </si>
  <si>
    <t>common_voice_en_23355966.mp3</t>
  </si>
  <si>
    <t>Judging criteria is not restricted to technical proficiency, but includes showmanship and attitude.</t>
  </si>
  <si>
    <t>common_voice_en_23355978.mp3</t>
  </si>
  <si>
    <t>Retrospective reviews tend to evaluate the album more favorably.</t>
  </si>
  <si>
    <t>common_voice_en_23355979.mp3</t>
  </si>
  <si>
    <t>The demolition action is carried out entirely through the kinetic energy of the ball.</t>
  </si>
  <si>
    <t>common_voice_en_23355984.mp3</t>
  </si>
  <si>
    <t>Nominees are evaluated on their overall statistics and contribution to the team.</t>
  </si>
  <si>
    <t>common_voice_en_23355993.mp3</t>
  </si>
  <si>
    <t>Females are typically larger than males.</t>
  </si>
  <si>
    <t>common_voice_en_23355994.mp3</t>
  </si>
  <si>
    <t>The death tolls were enormous and panic began to spread.</t>
  </si>
  <si>
    <t>common_voice_en_23355995.mp3</t>
  </si>
  <si>
    <t>Under their leadership, the paper inaugurated a special page focusing on the black community.</t>
  </si>
  <si>
    <t>common_voice_en_23355996.mp3</t>
  </si>
  <si>
    <t>He is the current head coach of Papua New Guinea.</t>
  </si>
  <si>
    <t>common_voice_en_23355997.mp3</t>
  </si>
  <si>
    <t>He also acted again as second assistant director in a small Australian television film.</t>
  </si>
  <si>
    <t>common_voice_en_23356013.mp3</t>
  </si>
  <si>
    <t>It is part of a longer cut that starts with the original version.</t>
  </si>
  <si>
    <t>common_voice_en_23356014.mp3</t>
  </si>
  <si>
    <t>These names are also shown below.</t>
  </si>
  <si>
    <t>common_voice_en_23356015.mp3</t>
  </si>
  <si>
    <t>During the summer he lost and claimed to have regained most of his reflexes.</t>
  </si>
  <si>
    <t>common_voice_en_23356016.mp3</t>
  </si>
  <si>
    <t>Unlike Denmark, Greenland is no longer part of the European Union.</t>
  </si>
  <si>
    <t>common_voice_en_23356017.mp3</t>
  </si>
  <si>
    <t>The arts and culture sector plays a large role in Saint John's economy.</t>
  </si>
  <si>
    <t>common_voice_en_23356088.mp3</t>
  </si>
  <si>
    <t>You're just in time.</t>
  </si>
  <si>
    <t>common_voice_en_23356089.mp3</t>
  </si>
  <si>
    <t>Every episode featured a different book, often narrated by a celebrity.</t>
  </si>
  <si>
    <t>common_voice_en_23356091.mp3</t>
  </si>
  <si>
    <t>In Western Australia, Labour Day is the first Monday in March.</t>
  </si>
  <si>
    <t>common_voice_en_23356095.mp3</t>
  </si>
  <si>
    <t>He also had several virtual books published on the Internet by Brindin Press.</t>
  </si>
  <si>
    <t>common_voice_en_23356101.mp3</t>
  </si>
  <si>
    <t>All lines have since been abandoned.</t>
  </si>
  <si>
    <t>common_voice_en_23356108.mp3</t>
  </si>
  <si>
    <t>His helmet shattered, and he suffered a concussion.</t>
  </si>
  <si>
    <t>common_voice_en_23356110.mp3</t>
  </si>
  <si>
    <t>Historic songs declined in popularity, replaced by lyrical poetry.</t>
  </si>
  <si>
    <t>common_voice_en_23356112.mp3</t>
  </si>
  <si>
    <t>Women also dressed in white.</t>
  </si>
  <si>
    <t>5aacb3171a7a06a6b6842e175fc380af114fb99ee58e02061ebaf02e57aa904e18040c1e39a414d720d28ea0b71e1acfe200da8723933463904644d2b7131666</t>
  </si>
  <si>
    <t>common_voice_en_19673160.mp3</t>
  </si>
  <si>
    <t>Typically, day beacons mark channels whose key points are marked by lighted buoys.</t>
  </si>
  <si>
    <t>common_voice_en_19673195.mp3</t>
  </si>
  <si>
    <t>Jon Kenny has many relatives from The Irish Midlands and the West of Ireland.</t>
  </si>
  <si>
    <t>common_voice_en_19673269.mp3</t>
  </si>
  <si>
    <t>A data sheet obtained through such a query looks like this.</t>
  </si>
  <si>
    <t>common_voice_en_19673270.mp3</t>
  </si>
  <si>
    <t>Kirk's deductions for tax and accounting fees were also too large.</t>
  </si>
  <si>
    <t>common_voice_en_19673271.mp3</t>
  </si>
  <si>
    <t>Other elected officials are the Town Clerk, Superintendent of Highways and two Town Justices.</t>
  </si>
  <si>
    <t>common_voice_en_19673272.mp3</t>
  </si>
  <si>
    <t>It has also been used in advertising to signify the typical small rural town.</t>
  </si>
  <si>
    <t>common_voice_en_19673293.mp3</t>
  </si>
  <si>
    <t>There are depots at Quilpie and Roma.</t>
  </si>
  <si>
    <t>common_voice_en_19673294.mp3</t>
  </si>
  <si>
    <t>The park is historically significant and is a frequent venue for events and festivals.</t>
  </si>
  <si>
    <t>common_voice_en_19673295.mp3</t>
  </si>
  <si>
    <t>It initially consisted of the City of Kitchener, Ontario.</t>
  </si>
  <si>
    <t>common_voice_en_19673296.mp3</t>
  </si>
  <si>
    <t>Most of his duets are with Alka Yagnik.</t>
  </si>
  <si>
    <t>common_voice_en_19673297.mp3</t>
  </si>
  <si>
    <t>Uvula piercings may migrate leading to bisection of the uvula, which is harmless.</t>
  </si>
  <si>
    <t>common_voice_en_19673323.mp3</t>
  </si>
  <si>
    <t>Eight teams would play in the first Brier, from across the country.</t>
  </si>
  <si>
    <t>common_voice_en_19673324.mp3</t>
  </si>
  <si>
    <t>Her mother was a former actress from Hamburg, Margit Herzfeld, of German background.</t>
  </si>
  <si>
    <t>common_voice_en_19673325.mp3</t>
  </si>
  <si>
    <t>The Supreme Court overturned the New Jersey Supreme Court ruling.</t>
  </si>
  <si>
    <t>common_voice_en_19673326.mp3</t>
  </si>
  <si>
    <t>It was a blue, mild day.</t>
  </si>
  <si>
    <t>common_voice_en_19673327.mp3</t>
  </si>
  <si>
    <t>The area hosts a youth soccer tournament called Clash of the Cleats.</t>
  </si>
  <si>
    <t>common_voice_en_19673353.mp3</t>
  </si>
  <si>
    <t>During the election season, campus chapters typically partake in campaign work.</t>
  </si>
  <si>
    <t>common_voice_en_19673354.mp3</t>
  </si>
  <si>
    <t>An urban district was formed covering the same area as the parish.</t>
  </si>
  <si>
    <t>common_voice_en_19673355.mp3</t>
  </si>
  <si>
    <t>But these new companies have a much better idea for making money.</t>
  </si>
  <si>
    <t>common_voice_en_19673356.mp3</t>
  </si>
  <si>
    <t>The City of London and its corporation were essentially unreformed by the legislation.</t>
  </si>
  <si>
    <t>common_voice_en_19673393.mp3</t>
  </si>
  <si>
    <t>As such, the degree to which they were affiliated with both institutions may vary.</t>
  </si>
  <si>
    <t>common_voice_en_19673397.mp3</t>
  </si>
  <si>
    <t>This results in an eventual accumulation of mutations known as genetic load.</t>
  </si>
  <si>
    <t>common_voice_en_19673428.mp3</t>
  </si>
  <si>
    <t>Search engines require ways to confirm page relevancy.</t>
  </si>
  <si>
    <t>common_voice_en_19673429.mp3</t>
  </si>
  <si>
    <t>Morocco was at the time a very close ally of the United States.</t>
  </si>
  <si>
    <t>common_voice_en_19673430.mp3</t>
  </si>
  <si>
    <t>It is much less likely to be deposited in the nails and hair.</t>
  </si>
  <si>
    <t>common_voice_en_19673431.mp3</t>
  </si>
  <si>
    <t>Gagarin has been honored on the Moon by both astronauts and astronomers.</t>
  </si>
  <si>
    <t>common_voice_en_19673432.mp3</t>
  </si>
  <si>
    <t>He supported an alteration in the law of primogeniture for many sessions.</t>
  </si>
  <si>
    <t>common_voice_en_19673543.mp3</t>
  </si>
  <si>
    <t>With a hammer well-aimed, try to destroy the whole at a single blow.</t>
  </si>
  <si>
    <t>common_voice_en_19673544.mp3</t>
  </si>
  <si>
    <t>The story deals with views on evolution, beneficial mutation, and natural selection.</t>
  </si>
  <si>
    <t>common_voice_en_19673546.mp3</t>
  </si>
  <si>
    <t>Zikaras also created a great number of bas-reliefs and busts depicting various famous Lithuanians.</t>
  </si>
  <si>
    <t>common_voice_en_19673547.mp3</t>
  </si>
  <si>
    <t>It is a tributary of the Yangtze River.</t>
  </si>
  <si>
    <t>common_voice_en_19673548.mp3</t>
  </si>
  <si>
    <t>Severely wounded in the fighting round Mestre, he died of his injuries.</t>
  </si>
  <si>
    <t>common_voice_en_19673564.mp3</t>
  </si>
  <si>
    <t>Individual episodes featured a wide range of guest performers, as detailed below.</t>
  </si>
  <si>
    <t>common_voice_en_19673565.mp3</t>
  </si>
  <si>
    <t>Bath lies fully within the Connecticut River watershed.</t>
  </si>
  <si>
    <t>common_voice_en_19673566.mp3</t>
  </si>
  <si>
    <t>He previously played with the Saint Kilda Football Club.</t>
  </si>
  <si>
    <t>common_voice_en_19673567.mp3</t>
  </si>
  <si>
    <t>Lancashire factories replaced American cotton imports with Sassoon's Indian cotton.</t>
  </si>
  <si>
    <t>common_voice_en_19673568.mp3</t>
  </si>
  <si>
    <t>Eventually he decided to merge the two stories into one.</t>
  </si>
  <si>
    <t>common_voice_en_19673579.mp3</t>
  </si>
  <si>
    <t>The school has three Eton Fives courts, located behind Ashburnham House.</t>
  </si>
  <si>
    <t>common_voice_en_19673581.mp3</t>
  </si>
  <si>
    <t>She lived in Poland until she was seven years old and moved to Stockholm.</t>
  </si>
  <si>
    <t>common_voice_en_19673582.mp3</t>
  </si>
  <si>
    <t>First came the album Jolly What!</t>
  </si>
  <si>
    <t>common_voice_en_19673583.mp3</t>
  </si>
  <si>
    <t>Four other people were injured and the aircraft was damaged beyond repair.</t>
  </si>
  <si>
    <t>common_voice_en_19673599.mp3</t>
  </si>
  <si>
    <t>The exact cause of the magazine explosion was never determined.</t>
  </si>
  <si>
    <t>common_voice_en_19673600.mp3</t>
  </si>
  <si>
    <t>Brotherton was Historically part of the West Riding of Yorkshire.</t>
  </si>
  <si>
    <t>common_voice_en_19673601.mp3</t>
  </si>
  <si>
    <t>These toadlets still have white bellies.</t>
  </si>
  <si>
    <t>common_voice_en_19673602.mp3</t>
  </si>
  <si>
    <t>Do you have it?</t>
  </si>
  <si>
    <t>common_voice_en_19673603.mp3</t>
  </si>
  <si>
    <t>Also under Cox ownership, the station won bids to acquire stronger off-network sitcoms.</t>
  </si>
  <si>
    <t>common_voice_en_19673635.mp3</t>
  </si>
  <si>
    <t>His bass solo work in live performances of "Stand in Line" was his signature.</t>
  </si>
  <si>
    <t>common_voice_en_19673636.mp3</t>
  </si>
  <si>
    <t>Mendham Township operates under the township form of New Jersey municipal government.</t>
  </si>
  <si>
    <t>common_voice_en_19673637.mp3</t>
  </si>
  <si>
    <t>When he was ten, he moved with his family to Dover, New Hampshire.</t>
  </si>
  <si>
    <t>common_voice_en_19673638.mp3</t>
  </si>
  <si>
    <t>Katie has had a bit of a cold for the last week.</t>
  </si>
  <si>
    <t>common_voice_en_19673709.mp3</t>
  </si>
  <si>
    <t>Kaye would later state of her affair with Hamilton: We just couldn't wait.</t>
  </si>
  <si>
    <t>common_voice_en_19673710.mp3</t>
  </si>
  <si>
    <t>The leaves, with candidate names written on them, were put inside a mud pot.</t>
  </si>
  <si>
    <t>common_voice_en_19673712.mp3</t>
  </si>
  <si>
    <t>There was also a cover version by Jane Froman.</t>
  </si>
  <si>
    <t>common_voice_en_19673713.mp3</t>
  </si>
  <si>
    <t>Commentators of the Quran have linked two individuals to the name Imran.</t>
  </si>
  <si>
    <t>common_voice_en_19673744.mp3</t>
  </si>
  <si>
    <t>Programmes specially made for the channel included "Cool Cube" and "The Galaxy Club Show".</t>
  </si>
  <si>
    <t>common_voice_en_19673745.mp3</t>
  </si>
  <si>
    <t>Naive interpretation of statistics derived from data sets that include outliers may be misleading.</t>
  </si>
  <si>
    <t>common_voice_en_19673746.mp3</t>
  </si>
  <si>
    <t>Somerset County is to the south.</t>
  </si>
  <si>
    <t>common_voice_en_19673747.mp3</t>
  </si>
  <si>
    <t>Students created a website and sent out letters to friends, family and celebrities.</t>
  </si>
  <si>
    <t>common_voice_en_19673748.mp3</t>
  </si>
  <si>
    <t>Through Ergon, Lampton donates funds to the university's engineering program.</t>
  </si>
  <si>
    <t>common_voice_en_19673755.mp3</t>
  </si>
  <si>
    <t>A tear-stained face appeared, looking tragically over the banisters.</t>
  </si>
  <si>
    <t>common_voice_en_19673757.mp3</t>
  </si>
  <si>
    <t>Furthermore, the normal derivative is of "w" a well-defined continuous function on "S".</t>
  </si>
  <si>
    <t>common_voice_en_19673758.mp3</t>
  </si>
  <si>
    <t>The first two prototypes only were delivered as passenger aircraft with the old cockpit.</t>
  </si>
  <si>
    <t>addff5b37395fc522e26ef61d4b4cd3dc2ba049d00aca3c0545fd01805775a28eff86ebb6a63ae4f29307983171f006533dbeccacf6665c07854d56fc77cccf5</t>
  </si>
  <si>
    <t>common_voice_en_23721888.mp3</t>
  </si>
  <si>
    <t>St.Ultans Ladies Football Club have won the Meath Senior Championship on three occasions.</t>
  </si>
  <si>
    <t>common_voice_en_23721890.mp3</t>
  </si>
  <si>
    <t>On the fourth round Trinidad connected a solid combination.</t>
  </si>
  <si>
    <t>common_voice_en_23721892.mp3</t>
  </si>
  <si>
    <t>Ripon's economy is largely agriculture based, known especially for its high almond production.</t>
  </si>
  <si>
    <t>common_voice_en_23721893.mp3</t>
  </si>
  <si>
    <t>The museum was the first Japanese museum devoted to Western art.</t>
  </si>
  <si>
    <t>common_voice_en_23721895.mp3</t>
  </si>
  <si>
    <t>This is quite a large species of frog and the largest frog in Victoria.</t>
  </si>
  <si>
    <t>common_voice_en_23721903.mp3</t>
  </si>
  <si>
    <t>Like swim briefs, they are made of a nylon and spandex blend.</t>
  </si>
  <si>
    <t>common_voice_en_23721904.mp3</t>
  </si>
  <si>
    <t>Wood volunteered to travel through Mexico and report upon conditions there.</t>
  </si>
  <si>
    <t>common_voice_en_23721905.mp3</t>
  </si>
  <si>
    <t>Various internet games were created in promotion of the movie.</t>
  </si>
  <si>
    <t>common_voice_en_23721906.mp3</t>
  </si>
  <si>
    <t>It became a part of Amritsar district after the partition.</t>
  </si>
  <si>
    <t>common_voice_en_23721907.mp3</t>
  </si>
  <si>
    <t>This is a higher standard than ordinary negligence under tort law.</t>
  </si>
  <si>
    <t>common_voice_en_23721949.mp3</t>
  </si>
  <si>
    <t>The tundra must already have been well populated.</t>
  </si>
  <si>
    <t>common_voice_en_23721952.mp3</t>
  </si>
  <si>
    <t>His Stanford classmates included the poets Robert Pinsky, John Matthias, and James McMichael.</t>
  </si>
  <si>
    <t>common_voice_en_23721956.mp3</t>
  </si>
  <si>
    <t>Current sports models of Mazda's regular vehicles go by the Mazdaspeed name.</t>
  </si>
  <si>
    <t>common_voice_en_23721957.mp3</t>
  </si>
  <si>
    <t>First, Ellen Reid launched her debut solo effort, "Cinderellen".</t>
  </si>
  <si>
    <t>common_voice_en_23721983.mp3</t>
  </si>
  <si>
    <t>Igor Stravinsky liked the piece, discovering the "remarkable talent" of its composer.</t>
  </si>
  <si>
    <t>common_voice_en_23721984.mp3</t>
  </si>
  <si>
    <t>The parish includes the villages of Hampole, Skelbrooke and Barnsdale.</t>
  </si>
  <si>
    <t>common_voice_en_23721985.mp3</t>
  </si>
  <si>
    <t>The British attack began with a bombardment with mortars, rockets, and artillery.</t>
  </si>
  <si>
    <t>common_voice_en_23721986.mp3</t>
  </si>
  <si>
    <t>His Republican opponent in the general election was Annapolis marketing executive John White.</t>
  </si>
  <si>
    <t>common_voice_en_23721987.mp3</t>
  </si>
  <si>
    <t>However, it is now one of the larger municipalities of the province.</t>
  </si>
  <si>
    <t>common_voice_en_23722013.mp3</t>
  </si>
  <si>
    <t>An accomplished stage actress, Hale made her professional debut at Stratford as a walk-on.</t>
  </si>
  <si>
    <t>common_voice_en_23722014.mp3</t>
  </si>
  <si>
    <t>Each elementary school provides a taxpayer funded preschool.</t>
  </si>
  <si>
    <t>common_voice_en_23722015.mp3</t>
  </si>
  <si>
    <t>The west gate is complete to the springing of the arch.</t>
  </si>
  <si>
    <t>common_voice_en_23722016.mp3</t>
  </si>
  <si>
    <t>Originally they were from Belarus and the region of Smolensk.</t>
  </si>
  <si>
    <t>common_voice_en_23722017.mp3</t>
  </si>
  <si>
    <t>A similar weatherball is also located on the Citizen's Bank building in Flint.</t>
  </si>
  <si>
    <t>common_voice_en_23722018.mp3</t>
  </si>
  <si>
    <t>Note that a number of Mazda vehicles have similar platform codes but are unrelated.</t>
  </si>
  <si>
    <t>common_voice_en_23722019.mp3</t>
  </si>
  <si>
    <t>The town functions as both a farming community and an unofficial suburb of Regina.</t>
  </si>
  <si>
    <t>common_voice_en_23722020.mp3</t>
  </si>
  <si>
    <t>Many among the educated class speak English.</t>
  </si>
  <si>
    <t>common_voice_en_23722021.mp3</t>
  </si>
  <si>
    <t>He claimed that he was trying to prevent Helton from being embarrassed.</t>
  </si>
  <si>
    <t>common_voice_en_23722022.mp3</t>
  </si>
  <si>
    <t>So far, every Speaker from an opposition party has been a Liberal.</t>
  </si>
  <si>
    <t>common_voice_en_23722023.mp3</t>
  </si>
  <si>
    <t>All songs written by Devendra Banhart, except where noted.</t>
  </si>
  <si>
    <t>common_voice_en_23722024.mp3</t>
  </si>
  <si>
    <t>Not every African ethnic group claims identification under these terms.</t>
  </si>
  <si>
    <t>common_voice_en_23722025.mp3</t>
  </si>
  <si>
    <t>Attempts have been made to relate the story to Henry James' own life.</t>
  </si>
  <si>
    <t>common_voice_en_23722026.mp3</t>
  </si>
  <si>
    <t>Jackson lies fully within the Saco River watershed.</t>
  </si>
  <si>
    <t>common_voice_en_23722027.mp3</t>
  </si>
  <si>
    <t>The preparation results in a column of white condensed water vapour cloud.</t>
  </si>
  <si>
    <t>common_voice_en_23722523.mp3</t>
  </si>
  <si>
    <t>Price was born in Charleston, West Virginia.</t>
  </si>
  <si>
    <t>common_voice_en_23722524.mp3</t>
  </si>
  <si>
    <t>That makes them very important when new buildings are planned.</t>
  </si>
  <si>
    <t>common_voice_en_23722525.mp3</t>
  </si>
  <si>
    <t>There is also a recurring breathing motif.</t>
  </si>
  <si>
    <t>common_voice_en_23722526.mp3</t>
  </si>
  <si>
    <t>The opening theme song for all of the episodes is performed by Hiroki Takahashi.</t>
  </si>
  <si>
    <t>common_voice_en_23722527.mp3</t>
  </si>
  <si>
    <t>There are three main parts to the expansion cycle.</t>
  </si>
  <si>
    <t>common_voice_en_23722543.mp3</t>
  </si>
  <si>
    <t>As the Korean War ended, along came a new conflict - the Cold War.</t>
  </si>
  <si>
    <t>common_voice_en_23722544.mp3</t>
  </si>
  <si>
    <t>This scenario is called "low energy supersymmetry".</t>
  </si>
  <si>
    <t>common_voice_en_23722545.mp3</t>
  </si>
  <si>
    <t>She was a voice actress at Televisa, when Chespirito heard her talk.</t>
  </si>
  <si>
    <t>common_voice_en_23722546.mp3</t>
  </si>
  <si>
    <t>Liquidity is the ability to quickly resell an asset for fair or near-fair value.</t>
  </si>
  <si>
    <t>common_voice_en_23722547.mp3</t>
  </si>
  <si>
    <t>Americans traditionally season their iron Dutch ovens like other cast-iron cookware.</t>
  </si>
  <si>
    <t>common_voice_en_23722552.mp3</t>
  </si>
  <si>
    <t>Supplies poured into Philip's camp.</t>
  </si>
  <si>
    <t>common_voice_en_23722553.mp3</t>
  </si>
  <si>
    <t>More recently, veterans Charlie Musselwhite and James Cotton have re-signed to the label.</t>
  </si>
  <si>
    <t>common_voice_en_23722555.mp3</t>
  </si>
  <si>
    <t>Japan has signed a Free Trade Agreement with Mexico.</t>
  </si>
  <si>
    <t>common_voice_en_23722559.mp3</t>
  </si>
  <si>
    <t>It was the first airing of the show in almost five years.</t>
  </si>
  <si>
    <t>common_voice_en_23722573.mp3</t>
  </si>
  <si>
    <t>This continues until the ball is either hit 'down' or out of the court.</t>
  </si>
  <si>
    <t>common_voice_en_23722574.mp3</t>
  </si>
  <si>
    <t>Avian influenza viruses can survive indefinitely when frozen.</t>
  </si>
  <si>
    <t>common_voice_en_23722575.mp3</t>
  </si>
  <si>
    <t>"Abelia" was hit and lost her rudder, and the U-boat escaped.</t>
  </si>
  <si>
    <t>common_voice_en_23722576.mp3</t>
  </si>
  <si>
    <t>However, the opponents are described as Sesosis of Egypt and Tanaus, king of Scythia.</t>
  </si>
  <si>
    <t>common_voice_en_23722577.mp3</t>
  </si>
  <si>
    <t>Stanshall enrolled at the Central School of Art and Design in London.</t>
  </si>
  <si>
    <t>common_voice_en_23722628.mp3</t>
  </si>
  <si>
    <t>Selby is a commuter town with proximity to both York and Leeds.</t>
  </si>
  <si>
    <t>common_voice_en_23722629.mp3</t>
  </si>
  <si>
    <t>Three men approached Simon and his friend in his garage working out.</t>
  </si>
  <si>
    <t>common_voice_en_23722634.mp3</t>
  </si>
  <si>
    <t>Finally, on the day of the San Francisco earthquake, God abandoned Heaven.</t>
  </si>
  <si>
    <t>common_voice_en_23722636.mp3</t>
  </si>
  <si>
    <t>It contains only the unrated cut of the film.</t>
  </si>
  <si>
    <t>common_voice_en_23722691.mp3</t>
  </si>
  <si>
    <t>He claimed he was "baffled" and "convinced there must have been a mistake".</t>
  </si>
  <si>
    <t>common_voice_en_23722692.mp3</t>
  </si>
  <si>
    <t>Mackovic's first three Chiefs teams missed the playoffs.</t>
  </si>
  <si>
    <t>common_voice_en_23722693.mp3</t>
  </si>
  <si>
    <t>Many smaller parks have been added as the village has grown.</t>
  </si>
  <si>
    <t>common_voice_en_23722694.mp3</t>
  </si>
  <si>
    <t>Most of this is anthracite, a very valuable type of coal with few impurities.</t>
  </si>
  <si>
    <t>common_voice_en_23722695.mp3</t>
  </si>
  <si>
    <t>Kaleo then transferred to the University of Maryland for his final two seasons.</t>
  </si>
  <si>
    <t>common_voice_en_23722706.mp3</t>
  </si>
  <si>
    <t>Richard Venable is the county mayor.</t>
  </si>
  <si>
    <t>common_voice_en_23722707.mp3</t>
  </si>
  <si>
    <t>Marge and Homer then find Lisa, wake her up, and they go home.</t>
  </si>
  <si>
    <t>common_voice_en_23722708.mp3</t>
  </si>
  <si>
    <t>Incandescent blocks were ejected from the summit and caused many fires.</t>
  </si>
  <si>
    <t>common_voice_en_23722709.mp3</t>
  </si>
  <si>
    <t>The location changed from an interior to an open space.</t>
  </si>
  <si>
    <t>common_voice_en_23722728.mp3</t>
  </si>
  <si>
    <t>The purpose of such a community is to protect its residents from exterior violence.</t>
  </si>
  <si>
    <t>common_voice_en_23722731.mp3</t>
  </si>
  <si>
    <t>Center of the World is part of the Youngstown-Warren-Boardman, Ohio-Pennsylvania Metropolitan Statistical Area.</t>
  </si>
  <si>
    <t>common_voice_en_23722732.mp3</t>
  </si>
  <si>
    <t>Kaithal town is the district headquarters.</t>
  </si>
  <si>
    <t>common_voice_en_23722734.mp3</t>
  </si>
  <si>
    <t>He deployed his forces in an L shaped formation.</t>
  </si>
  <si>
    <t>common_voice_en_23722736.mp3</t>
  </si>
  <si>
    <t>Sometimes transmission towers of powerlines running over steep mountains are built as inclined towers.</t>
  </si>
  <si>
    <t>common_voice_en_23722761.mp3</t>
  </si>
  <si>
    <t>The couple splits their time between Vancouver and Thunder Bay.</t>
  </si>
  <si>
    <t>common_voice_en_23722762.mp3</t>
  </si>
  <si>
    <t>Firemen at the scene said all those inside the building had been evacuated.</t>
  </si>
  <si>
    <t>common_voice_en_23722763.mp3</t>
  </si>
  <si>
    <t>The small manufacturing sector primarily processes agricultural products.</t>
  </si>
  <si>
    <t>common_voice_en_23722764.mp3</t>
  </si>
  <si>
    <t>In the technical authoring and publishing area, Framemaker and Ventura Publisher became major competitors.</t>
  </si>
  <si>
    <t>common_voice_en_23722765.mp3</t>
  </si>
  <si>
    <t>The horns also double on tenor horn.</t>
  </si>
  <si>
    <t>42d168a9f116c5cd1477075559f0ac4870358abf8b7f319ea3aa2ac1d60adee4ed55b1c6ace732b53a99f7500e294936beab5fa216d77a9424bb0a630958de0d</t>
  </si>
  <si>
    <t>common_voice_en_22177081.mp3</t>
  </si>
  <si>
    <t>Drudy is a graduate of New York University.</t>
  </si>
  <si>
    <t>common_voice_en_22177137.mp3</t>
  </si>
  <si>
    <t>Playford's grandson, Sir Thomas Playford, also served as Premier of South Australia.</t>
  </si>
  <si>
    <t>common_voice_en_22177138.mp3</t>
  </si>
  <si>
    <t>Principal members of the band are Tom Thiel and Max Loderbauer.</t>
  </si>
  <si>
    <t>common_voice_en_22177139.mp3</t>
  </si>
  <si>
    <t>Clarke was taught by established voice actor Michael Bell.</t>
  </si>
  <si>
    <t>common_voice_en_22177199.mp3</t>
  </si>
  <si>
    <t>Oh, Miss Stewart, is that you?</t>
  </si>
  <si>
    <t>common_voice_en_22177202.mp3</t>
  </si>
  <si>
    <t>Another striking point of overcrowding model is productivity.</t>
  </si>
  <si>
    <t>common_voice_en_22177208.mp3</t>
  </si>
  <si>
    <t>The riot created an international diplomatic incident with the government of Italy.</t>
  </si>
  <si>
    <t>common_voice_en_22177237.mp3</t>
  </si>
  <si>
    <t>Meanwhile Kellhus has been patiently gaining a stronger following.</t>
  </si>
  <si>
    <t>common_voice_en_22177239.mp3</t>
  </si>
  <si>
    <t>When Williams was not well enough to go on, Street took his place onstage.</t>
  </si>
  <si>
    <t>common_voice_en_22177268.mp3</t>
  </si>
  <si>
    <t>They are similar to scissor doors.</t>
  </si>
  <si>
    <t>common_voice_en_22177271.mp3</t>
  </si>
  <si>
    <t>Port won all four of its pre season matches.</t>
  </si>
  <si>
    <t>common_voice_en_22177273.mp3</t>
  </si>
  <si>
    <t>Some passengers expressed doubt that the bomb was real.</t>
  </si>
  <si>
    <t>common_voice_en_22177276.mp3</t>
  </si>
  <si>
    <t>Thus, it was suggested that play helps develop only certain aspects of predator defence.</t>
  </si>
  <si>
    <t>common_voice_en_22177282.mp3</t>
  </si>
  <si>
    <t>However, there are no real plans to revive the old Seine department.</t>
  </si>
  <si>
    <t>common_voice_en_22177308.mp3</t>
  </si>
  <si>
    <t>Some scarring, asymmetry or change in complexion usually remains.</t>
  </si>
  <si>
    <t>common_voice_en_22177309.mp3</t>
  </si>
  <si>
    <t>Some of the oldest surviving examples of notated music are hymns with Greek texts.</t>
  </si>
  <si>
    <t>common_voice_en_22177312.mp3</t>
  </si>
  <si>
    <t>The chart is arranged by tributary and area of the drainage basin.</t>
  </si>
  <si>
    <t>common_voice_en_22177314.mp3</t>
  </si>
  <si>
    <t>Georgetown is arguably the oldest neighborhood of Seattle.</t>
  </si>
  <si>
    <t>common_voice_en_22177319.mp3</t>
  </si>
  <si>
    <t>The minor hit "Do What You Gotta Do" appeared that same year.</t>
  </si>
  <si>
    <t>common_voice_en_22177343.mp3</t>
  </si>
  <si>
    <t>An adversary proceeding is more formal than a contested matter.</t>
  </si>
  <si>
    <t>common_voice_en_22177347.mp3</t>
  </si>
  <si>
    <t>Problems with the development of these complex tubes forced the switch to Williams tubes.</t>
  </si>
  <si>
    <t>common_voice_en_22177350.mp3</t>
  </si>
  <si>
    <t>Don Dale provided medium to high level detention, usually in single cells.</t>
  </si>
  <si>
    <t>common_voice_en_22177355.mp3</t>
  </si>
  <si>
    <t>The museum is located in Thirlmere, south-west of Sydney.</t>
  </si>
  <si>
    <t>common_voice_en_22177359.mp3</t>
  </si>
  <si>
    <t>His second wife was Frances Walgrave of Boreley in Essex.</t>
  </si>
  <si>
    <t>common_voice_en_22177378.mp3</t>
  </si>
  <si>
    <t>Most of them are available online.</t>
  </si>
  <si>
    <t>common_voice_en_22177379.mp3</t>
  </si>
  <si>
    <t>He could, however, collaborate with other artists.</t>
  </si>
  <si>
    <t>common_voice_en_22177380.mp3</t>
  </si>
  <si>
    <t>Captain Winslow ordered his gunners to hold their fire until the range closed.</t>
  </si>
  <si>
    <t>common_voice_en_22177381.mp3</t>
  </si>
  <si>
    <t>It lies to the northeast of the crater Metius, and northwest of Young.</t>
  </si>
  <si>
    <t>common_voice_en_22177383.mp3</t>
  </si>
  <si>
    <t>Both versions also featured some memorable synthesised speech.</t>
  </si>
  <si>
    <t>common_voice_en_22177468.mp3</t>
  </si>
  <si>
    <t>He was one of the first batsmen to use a protective helmet.</t>
  </si>
  <si>
    <t>common_voice_en_22177472.mp3</t>
  </si>
  <si>
    <t>All four men were married at the time of their ordination.</t>
  </si>
  <si>
    <t>common_voice_en_22177474.mp3</t>
  </si>
  <si>
    <t>Gene Chandler stayed for one more minor hit but the other acts moved on.</t>
  </si>
  <si>
    <t>common_voice_en_22177475.mp3</t>
  </si>
  <si>
    <t>Third, it violates the character evidence rule that prohibits evidence that attacks character.</t>
  </si>
  <si>
    <t>common_voice_en_22200305.mp3</t>
  </si>
  <si>
    <t>Dumas also showed that kidneys remove urea from the blood.</t>
  </si>
  <si>
    <t>common_voice_en_22200307.mp3</t>
  </si>
  <si>
    <t>This caught fire and exploded.</t>
  </si>
  <si>
    <t>common_voice_en_22200308.mp3</t>
  </si>
  <si>
    <t>The Dienten Mountains are a geologically-related extension of the mountains to the east.</t>
  </si>
  <si>
    <t>common_voice_en_22200309.mp3</t>
  </si>
  <si>
    <t>"The Merry Adventures" also had an effect on subsequent children's literature.</t>
  </si>
  <si>
    <t>common_voice_en_22200310.mp3</t>
  </si>
  <si>
    <t>In children this benefit is uncertain and they may be potentially harmful.</t>
  </si>
  <si>
    <t>common_voice_en_22200317.mp3</t>
  </si>
  <si>
    <t>She is a Presbyterian.</t>
  </si>
  <si>
    <t>common_voice_en_22200318.mp3</t>
  </si>
  <si>
    <t>Such policies are particularly pronounced with regard to anonymity on the Internet.</t>
  </si>
  <si>
    <t>common_voice_en_22200319.mp3</t>
  </si>
  <si>
    <t>The "humiliation" is not intrinsic to the act or the object.</t>
  </si>
  <si>
    <t>common_voice_en_22200320.mp3</t>
  </si>
  <si>
    <t>Pathfinder's weight is concentrated in the tail, though, and the tank required further reinforcements.</t>
  </si>
  <si>
    <t>common_voice_en_22200326.mp3</t>
  </si>
  <si>
    <t>Extensive aviation research was also conducted on the ground at Edwards.</t>
  </si>
  <si>
    <t>common_voice_en_22200327.mp3</t>
  </si>
  <si>
    <t>Chapter Eight also gives various stories of encounters and dialogues.</t>
  </si>
  <si>
    <t>common_voice_en_22200329.mp3</t>
  </si>
  <si>
    <t>He represented Gloucestershire and Haddingtonshire in the House of Commons for many years.</t>
  </si>
  <si>
    <t>common_voice_en_22200330.mp3</t>
  </si>
  <si>
    <t>Corn, soybeans, navy beans, and sugar beets are the major crops produced.</t>
  </si>
  <si>
    <t>common_voice_en_22200353.mp3</t>
  </si>
  <si>
    <t>Coincidentally, host Mike Reilly competed on the television game show Jeopardy!</t>
  </si>
  <si>
    <t>common_voice_en_22200354.mp3</t>
  </si>
  <si>
    <t>The B-side was the album track, "Soapbar".</t>
  </si>
  <si>
    <t>common_voice_en_22200355.mp3</t>
  </si>
  <si>
    <t>Sen is also a fellow at Trinity College, much like Dobb was.</t>
  </si>
  <si>
    <t>common_voice_en_22200368.mp3</t>
  </si>
  <si>
    <t>It is also a member of the Illinois Heartland Library System.</t>
  </si>
  <si>
    <t>common_voice_en_22200369.mp3</t>
  </si>
  <si>
    <t>Paper was first invented by Cai Lun in the Eastern Han Dynasty in China.</t>
  </si>
  <si>
    <t>common_voice_en_22200370.mp3</t>
  </si>
  <si>
    <t>Reps was widely travelled and spent a large amount of his time in Asia.</t>
  </si>
  <si>
    <t>common_voice_en_22200371.mp3</t>
  </si>
  <si>
    <t>The light forms a carrier signal that is modulated to carry information.</t>
  </si>
  <si>
    <t>common_voice_en_22200390.mp3</t>
  </si>
  <si>
    <t>Gordon Gibson was elected the first mayor.</t>
  </si>
  <si>
    <t>common_voice_en_22200391.mp3</t>
  </si>
  <si>
    <t>This award went to Dave Bassett of Sheffield United.</t>
  </si>
  <si>
    <t>common_voice_en_22200392.mp3</t>
  </si>
  <si>
    <t>Other scholars attribute the emphasis on the mother's role to a matrilineal family structure.</t>
  </si>
  <si>
    <t>common_voice_en_22200393.mp3</t>
  </si>
  <si>
    <t>Daughtridge lost in the general election to Democratic State Senator Janet Cowell.</t>
  </si>
  <si>
    <t>common_voice_en_22200394.mp3</t>
  </si>
  <si>
    <t>Its ubiquity was enhanced by its continuing coverage of the burgeoning Civil Rights Movement.</t>
  </si>
  <si>
    <t>c8fa344b9ea51aacacce36268b526e8df94da77e4c0952f8454e315285842eda75ee952a23b967b15e1330ebf10c2bf00ca4006b1f2c1454a0599507175cc0df</t>
  </si>
  <si>
    <t>common_voice_en_18886934.mp3</t>
  </si>
  <si>
    <t>Badalona also has the second-largest Moroccan and Pakistani populations of Catalonia.</t>
  </si>
  <si>
    <t>common_voice_en_18886935.mp3</t>
  </si>
  <si>
    <t>Production continues today.</t>
  </si>
  <si>
    <t>common_voice_en_18886936.mp3</t>
  </si>
  <si>
    <t>The township's proximity to the sea favoured marine trade and fish factories.</t>
  </si>
  <si>
    <t>common_voice_en_18886937.mp3</t>
  </si>
  <si>
    <t>He defeated Republican Laban P. Jackson for the seat.</t>
  </si>
  <si>
    <t>common_voice_en_18886938.mp3</t>
  </si>
  <si>
    <t>Keyes went on to lose to Obama in a landslide.</t>
  </si>
  <si>
    <t>common_voice_en_18886939.mp3</t>
  </si>
  <si>
    <t>There is evidence of Roman occupation.</t>
  </si>
  <si>
    <t>common_voice_en_18886940.mp3</t>
  </si>
  <si>
    <t>The twisted pair carries the signal in a balanced audio configuration.</t>
  </si>
  <si>
    <t>common_voice_en_18886941.mp3</t>
  </si>
  <si>
    <t>Slow-growing trees in rigorous climates are also capable of great longevity.</t>
  </si>
  <si>
    <t>common_voice_en_18886942.mp3</t>
  </si>
  <si>
    <t>He studied architectural and engineering drafting there for four years.</t>
  </si>
  <si>
    <t>common_voice_en_18886943.mp3</t>
  </si>
  <si>
    <t>The officer returned fire and fatally shot Boudinot.</t>
  </si>
  <si>
    <t>common_voice_en_18886944.mp3</t>
  </si>
  <si>
    <t>In the case of Dalworthington Gardens, no Independent School District was ever established.</t>
  </si>
  <si>
    <t>common_voice_en_18886945.mp3</t>
  </si>
  <si>
    <t>But going home was out of the question.</t>
  </si>
  <si>
    <t>common_voice_en_18886946.mp3</t>
  </si>
  <si>
    <t>It operates independently, and receives government funding.</t>
  </si>
  <si>
    <t>common_voice_en_18886947.mp3</t>
  </si>
  <si>
    <t>This hadith was narrated in three collections by Tirmidhi, Abu Dawood, and Ibn Majah.</t>
  </si>
  <si>
    <t>common_voice_en_18886948.mp3</t>
  </si>
  <si>
    <t>Acharya Mahapragya wrote with great clarity.</t>
  </si>
  <si>
    <t>common_voice_en_18886954.mp3</t>
  </si>
  <si>
    <t>It has also been used as anthelminthics.</t>
  </si>
  <si>
    <t>common_voice_en_18886955.mp3</t>
  </si>
  <si>
    <t>The verdin lays blue-green eggs with red spots.</t>
  </si>
  <si>
    <t>common_voice_en_18886956.mp3</t>
  </si>
  <si>
    <t>Recently, she appeared as vocalist on two songs from Superchumbo's "Wowie Zowie" album.</t>
  </si>
  <si>
    <t>common_voice_en_18886957.mp3</t>
  </si>
  <si>
    <t>Cars in the street must yield to the trolley.</t>
  </si>
  <si>
    <t>common_voice_en_18886958.mp3</t>
  </si>
  <si>
    <t>His health declined rapidly.</t>
  </si>
  <si>
    <t>common_voice_en_18886964.mp3</t>
  </si>
  <si>
    <t>It is a white solid that melts to give a distillable colourless liquid.</t>
  </si>
  <si>
    <t>common_voice_en_18886965.mp3</t>
  </si>
  <si>
    <t>Jasso is the only named character in the entire strip.</t>
  </si>
  <si>
    <t>common_voice_en_18886966.mp3</t>
  </si>
  <si>
    <t>Later this year the expedition discovered Antarctica.</t>
  </si>
  <si>
    <t>common_voice_en_18886967.mp3</t>
  </si>
  <si>
    <t>Morges is twinned with the town of Vertou, France.</t>
  </si>
  <si>
    <t>common_voice_en_18886968.mp3</t>
  </si>
  <si>
    <t>Christ's righteousness, or his perfection, was then imputed to all believers.</t>
  </si>
  <si>
    <t>common_voice_en_18886969.mp3</t>
  </si>
  <si>
    <t>Control frames facilitate in the exchange of data frames between stations.</t>
  </si>
  <si>
    <t>common_voice_en_18886970.mp3</t>
  </si>
  <si>
    <t>Still no undos.</t>
  </si>
  <si>
    <t>common_voice_en_18886971.mp3</t>
  </si>
  <si>
    <t>This area of the hospital was re-purposed to become a Behavioral Health Unit.</t>
  </si>
  <si>
    <t>common_voice_en_18886972.mp3</t>
  </si>
  <si>
    <t>The opening is in effect a reversed Semi-Slav Defense.</t>
  </si>
  <si>
    <t>common_voice_en_18886973.mp3</t>
  </si>
  <si>
    <t>A centrifugal juicer cuts up the fruit or vegetable with a flat cutting blade.</t>
  </si>
  <si>
    <t>common_voice_en_18886974.mp3</t>
  </si>
  <si>
    <t>The Stackelberg leader is sometimes referred to as the Market Leader.</t>
  </si>
  <si>
    <t>common_voice_en_18886975.mp3</t>
  </si>
  <si>
    <t>Post-traumatic abscesses most commonly occur after injection.</t>
  </si>
  <si>
    <t>common_voice_en_18886976.mp3</t>
  </si>
  <si>
    <t>Pairs of dance pads are often joined side-by-side for certain gameplay modes.</t>
  </si>
  <si>
    <t>common_voice_en_18886977.mp3</t>
  </si>
  <si>
    <t>Alphonse Gangitano was also charged but was murdered before sentencing.</t>
  </si>
  <si>
    <t>common_voice_en_18886978.mp3</t>
  </si>
  <si>
    <t>Sandy Hawley started out as a plumber then later decided to be a jockey.</t>
  </si>
  <si>
    <t>common_voice_en_18886979.mp3</t>
  </si>
  <si>
    <t>Witherspoon was a part of Francis Marion's brigade.</t>
  </si>
  <si>
    <t>common_voice_en_18886980.mp3</t>
  </si>
  <si>
    <t>This procedure was repeated seven more times.</t>
  </si>
  <si>
    <t>common_voice_en_18886981.mp3</t>
  </si>
  <si>
    <t>The parish is one of Dominica's smallest in area and population.</t>
  </si>
  <si>
    <t>common_voice_en_18886982.mp3</t>
  </si>
  <si>
    <t>He is also an Honorary Fellow of Lady Margaret Hall, Oxford.</t>
  </si>
  <si>
    <t>common_voice_en_18886983.mp3</t>
  </si>
  <si>
    <t>Classes are now held at the newly constructed site adjacent to the former site.</t>
  </si>
  <si>
    <t>common_voice_en_18886984.mp3</t>
  </si>
  <si>
    <t>The commissioner of the inquiry was Justice Thomas Berger.</t>
  </si>
  <si>
    <t>common_voice_en_18886985.mp3</t>
  </si>
  <si>
    <t>Conflicting intelligence reports had indicated the approach of a small insurgent force towards Lucknow.</t>
  </si>
  <si>
    <t>common_voice_en_18886987.mp3</t>
  </si>
  <si>
    <t>In her twenties, she shortened her name from Pauline to the more androgynous Pauli.</t>
  </si>
  <si>
    <t>common_voice_en_18886988.mp3</t>
  </si>
  <si>
    <t>But in human systems it's even more powerful.</t>
  </si>
  <si>
    <t>common_voice_en_18886999.mp3</t>
  </si>
  <si>
    <t>The ultimate Napoleonic plan for Portugal was to split it into three sections.</t>
  </si>
  <si>
    <t>common_voice_en_18887000.mp3</t>
  </si>
  <si>
    <t>Duncan currently teaches creative writing at Western Carolina University.</t>
  </si>
  <si>
    <t>common_voice_en_18887002.mp3</t>
  </si>
  <si>
    <t>Nowadays, the Republic is administred by Vienna's government and used as a tourist attraction.</t>
  </si>
  <si>
    <t>common_voice_en_18887003.mp3</t>
  </si>
  <si>
    <t>It is a center for public astronomy activities throughout the year.</t>
  </si>
  <si>
    <t>common_voice_en_18887004.mp3</t>
  </si>
  <si>
    <t>They also produce many private label brands for other companies.</t>
  </si>
  <si>
    <t>common_voice_en_18887005.mp3</t>
  </si>
  <si>
    <t>Today the site is the location of the Lofotr Viking Museum.</t>
  </si>
  <si>
    <t>common_voice_en_18887006.mp3</t>
  </si>
  <si>
    <t>He set up three counties of Yiyang, Changsha and Xiangxiang in Ningxiang area.</t>
  </si>
  <si>
    <t>common_voice_en_18887007.mp3</t>
  </si>
  <si>
    <t>Proceeds from the race benefit University of Wisconsin-Madison athletics programs.</t>
  </si>
  <si>
    <t>common_voice_en_18887008.mp3</t>
  </si>
  <si>
    <t>Recent winners include Serge Joncour, Franz Bartelt and Tom Sharpe.</t>
  </si>
  <si>
    <t>common_voice_en_18887009.mp3</t>
  </si>
  <si>
    <t>In contrast, irrealis moods refer to situations that are not known to exist.</t>
  </si>
  <si>
    <t>common_voice_en_18887010.mp3</t>
  </si>
  <si>
    <t>His great-grandson, Peter Gzowski, became one of Canada's famous radio personalities.</t>
  </si>
  <si>
    <t>common_voice_en_18887011.mp3</t>
  </si>
  <si>
    <t>Chess Championship in San Diego, California.</t>
  </si>
  <si>
    <t>common_voice_en_18887012.mp3</t>
  </si>
  <si>
    <t>However it has become a cult film.</t>
  </si>
  <si>
    <t>common_voice_en_18887013.mp3</t>
  </si>
  <si>
    <t>Arafat and Abu Jihad blamed themselves for not successfully organizing a rescue effort.</t>
  </si>
  <si>
    <t>common_voice_en_18887014.mp3</t>
  </si>
  <si>
    <t>This consists of: a Single Survey, an Energy Report and a Property Questionnaire.</t>
  </si>
  <si>
    <t>common_voice_en_18887015.mp3</t>
  </si>
  <si>
    <t>"Crossroads" is Riverdale's Middle School Literary and Art Magazine.</t>
  </si>
  <si>
    <t>common_voice_en_18887016.mp3</t>
  </si>
  <si>
    <t>Saint Augustine's Tower is the only remnant.</t>
  </si>
  <si>
    <t>common_voice_en_18887017.mp3</t>
  </si>
  <si>
    <t>Some slingers fought for Caesar in the Gallic War, and against him at Massalia.</t>
  </si>
  <si>
    <t>common_voice_en_18887018.mp3</t>
  </si>
  <si>
    <t>"Apocynum cannabinum" was used as a source of fiber by Native Americans.</t>
  </si>
  <si>
    <t>common_voice_en_18887019.mp3</t>
  </si>
  <si>
    <t>It shares a platform with the Volkswagen Phaeton.</t>
  </si>
  <si>
    <t>common_voice_en_18887020.mp3</t>
  </si>
  <si>
    <t>It was formerly known for the Rossitten Bird Observatory and the Rossitten gliding school.</t>
  </si>
  <si>
    <t>common_voice_en_18887021.mp3</t>
  </si>
  <si>
    <t>It is about by in plan.</t>
  </si>
  <si>
    <t>common_voice_en_18887022.mp3</t>
  </si>
  <si>
    <t>Nakula laments that by becoming Shalya's heir, he would then become Shalya's pawn.</t>
  </si>
  <si>
    <t>common_voice_en_18887023.mp3</t>
  </si>
  <si>
    <t>The Dodder and the River Tolka are Dublin's second largest rivers, after the Liffey.</t>
  </si>
  <si>
    <t>common_voice_en_18887037.mp3</t>
  </si>
  <si>
    <t>It feeds mainly on other snakes, including venomous species.</t>
  </si>
  <si>
    <t>common_voice_en_18887038.mp3</t>
  </si>
  <si>
    <t>An arc source puts out visible light that may be harmful to human eyes.</t>
  </si>
  <si>
    <t>common_voice_en_18887039.mp3</t>
  </si>
  <si>
    <t>The island names are a mixture of Portuguese, Dutch, French, English and Ilois Creole.</t>
  </si>
  <si>
    <t>common_voice_en_18887040.mp3</t>
  </si>
  <si>
    <t>It was the first town gazetted by the Queensland Government.</t>
  </si>
  <si>
    <t>common_voice_en_18887041.mp3</t>
  </si>
  <si>
    <t>She is also mentioned in the French thriller "L'Antiquaire".</t>
  </si>
  <si>
    <t>common_voice_en_18887052.mp3</t>
  </si>
  <si>
    <t>The Seigakuin Atlanta International School is located in Peachtree Corners, near Doraville.</t>
  </si>
  <si>
    <t>common_voice_en_18887053.mp3</t>
  </si>
  <si>
    <t>Kirchen and Stein went on to have successful musical careers.</t>
  </si>
  <si>
    <t>common_voice_en_18887054.mp3</t>
  </si>
  <si>
    <t>Shortly after, Quinn finds Sam and tells her to be on the lookout.</t>
  </si>
  <si>
    <t>common_voice_en_18887055.mp3</t>
  </si>
  <si>
    <t>The species are ecological dominants in many temperate forests in these regions.</t>
  </si>
  <si>
    <t>common_voice_en_18887056.mp3</t>
  </si>
  <si>
    <t>He was thereby the third-oldest hereditary peer ever.</t>
  </si>
  <si>
    <t>c13f0f8aeb8812549e66711874bbd8c87ff7df4b6bdfcac44bebb682f131c90cb14335b4d0498c05be9efa97987d92d97cdf5ef325b2d0f34d097da5b7b97693</t>
  </si>
  <si>
    <t>common_voice_en_22763407.mp3</t>
  </si>
  <si>
    <t>One company based in Voss, Norway, offers riverboarding in several rivers in the area.</t>
  </si>
  <si>
    <t>common_voice_en_22763409.mp3</t>
  </si>
  <si>
    <t>Nearby universities and colleges include Strayer College, West Georgia Technical College, and Mercer University.</t>
  </si>
  <si>
    <t>common_voice_en_22763410.mp3</t>
  </si>
  <si>
    <t>A great incapacity of continued attention.</t>
  </si>
  <si>
    <t>common_voice_en_22763411.mp3</t>
  </si>
  <si>
    <t>Contact the universities you are interested in for more information as requirements may change.</t>
  </si>
  <si>
    <t>common_voice_en_22763447.mp3</t>
  </si>
  <si>
    <t>A relatively new configuration involves the use of grow tents.</t>
  </si>
  <si>
    <t>common_voice_en_22763448.mp3</t>
  </si>
  <si>
    <t>Both sets are supplied by the anterior divisions of the spinal nerves.</t>
  </si>
  <si>
    <t>common_voice_en_22763449.mp3</t>
  </si>
  <si>
    <t>For Meira, that meant losing his ride to Paul Dana, who brought Ethanol sponsorship.</t>
  </si>
  <si>
    <t>common_voice_en_22763496.mp3</t>
  </si>
  <si>
    <t>Thus the division ceased to be an infantry formation.</t>
  </si>
  <si>
    <t>common_voice_en_22763498.mp3</t>
  </si>
  <si>
    <t>A second consequence of walking technicolor concerns the decays of the spin-one technihadrons.</t>
  </si>
  <si>
    <t>common_voice_en_22763499.mp3</t>
  </si>
  <si>
    <t>â€œAre you coming in?â€ asked the man.</t>
  </si>
  <si>
    <t>common_voice_en_22763500.mp3</t>
  </si>
  <si>
    <t>Dallas Independent School District serves students in Cockrell Hill.</t>
  </si>
  <si>
    <t>common_voice_en_22763501.mp3</t>
  </si>
  <si>
    <t>This is a red letter day, not only for me but for Merseyside.</t>
  </si>
  <si>
    <t>common_voice_en_22763504.mp3</t>
  </si>
  <si>
    <t>But the prince respects the rule of his custom: always smile.</t>
  </si>
  <si>
    <t>common_voice_en_22763505.mp3</t>
  </si>
  <si>
    <t>But increasingly he devoted himself to his social projects.</t>
  </si>
  <si>
    <t>common_voice_en_22763506.mp3</t>
  </si>
  <si>
    <t>It is bordered to the southeast by an extension of the city of Morganton.</t>
  </si>
  <si>
    <t>common_voice_en_22763507.mp3</t>
  </si>
  <si>
    <t>Maximus then had her beheaded.</t>
  </si>
  <si>
    <t>common_voice_en_22763508.mp3</t>
  </si>
  <si>
    <t>People would say that I'm comic writer, at most, and that will be true.</t>
  </si>
  <si>
    <t>common_voice_en_22763509.mp3</t>
  </si>
  <si>
    <t>War veterans also travel for free by Veteran Transit Pass Program.</t>
  </si>
  <si>
    <t>common_voice_en_22763510.mp3</t>
  </si>
  <si>
    <t>The interchange has brought in new residential and commercial demand in the community.</t>
  </si>
  <si>
    <t>common_voice_en_22763511.mp3</t>
  </si>
  <si>
    <t>The roster was either absorbed by Warner Brothers, dropped, or left in limbo.</t>
  </si>
  <si>
    <t>common_voice_en_22763512.mp3</t>
  </si>
  <si>
    <t>Symonenko became the first "acting Prime Minister".</t>
  </si>
  <si>
    <t>common_voice_en_22763513.mp3</t>
  </si>
  <si>
    <t>Virtually the whole engine rotates about a fixed crankshaft.</t>
  </si>
  <si>
    <t>common_voice_en_22763514.mp3</t>
  </si>
  <si>
    <t>The Near South Side is one of the most dynamic of Chicago's communities.</t>
  </si>
  <si>
    <t>common_voice_en_22763515.mp3</t>
  </si>
  <si>
    <t>Saint Luke's has actually hosted up to nine different congregations simultaneously in the past.</t>
  </si>
  <si>
    <t>common_voice_en_22763516.mp3</t>
  </si>
  <si>
    <t>John went to school at Joseph Crosfields Quaker School at Hartshill, Warwickshire.</t>
  </si>
  <si>
    <t>common_voice_en_22763518.mp3</t>
  </si>
  <si>
    <t>Bender is shocked at first, but then celebrates the fact that he is popular.</t>
  </si>
  <si>
    <t>common_voice_en_22763519.mp3</t>
  </si>
  <si>
    <t>Yet greater qualities were by no means lacking.</t>
  </si>
  <si>
    <t>common_voice_en_22763520.mp3</t>
  </si>
  <si>
    <t>Hitchcock's experiment in pre-sound emotive performances over dialogue was another contributing factor.</t>
  </si>
  <si>
    <t>common_voice_en_22763521.mp3</t>
  </si>
  <si>
    <t>Kobe Bryant has hosted the walk for several consecutive years.</t>
  </si>
  <si>
    <t>common_voice_en_22794996.mp3</t>
  </si>
  <si>
    <t>Kumonga soars across the horizon, likely to its death, and is not seen again.</t>
  </si>
  <si>
    <t>common_voice_en_22794999.mp3</t>
  </si>
  <si>
    <t>O'Rourke played the role in all three films.</t>
  </si>
  <si>
    <t>common_voice_en_22795001.mp3</t>
  </si>
  <si>
    <t>Bahrain has traditionally boasted an advanced educational system.</t>
  </si>
  <si>
    <t>common_voice_en_22795003.mp3</t>
  </si>
  <si>
    <t>There are a lot of uncles awaiting his arrival.</t>
  </si>
  <si>
    <t>common_voice_en_22795004.mp3</t>
  </si>
  <si>
    <t>At the end of the preseason, he was sent to the practice squad.</t>
  </si>
  <si>
    <t>common_voice_en_22795005.mp3</t>
  </si>
  <si>
    <t>Even she had guarded her soul against him.</t>
  </si>
  <si>
    <t>common_voice_en_22795006.mp3</t>
  </si>
  <si>
    <t>The West Branch is long.</t>
  </si>
  <si>
    <t>common_voice_en_22795007.mp3</t>
  </si>
  <si>
    <t>What this switch actually does is quite simple.</t>
  </si>
  <si>
    <t>common_voice_en_22795008.mp3</t>
  </si>
  <si>
    <t>Mendoses was taken back to Copenhagen where he was hanged.</t>
  </si>
  <si>
    <t>common_voice_en_22795010.mp3</t>
  </si>
  <si>
    <t>He was a popular figure with the Yorkshire crowds.</t>
  </si>
  <si>
    <t>common_voice_en_22795011.mp3</t>
  </si>
  <si>
    <t>The new owner, Lee Pennebaker, chose not to demolish the home.</t>
  </si>
  <si>
    <t>common_voice_en_22795012.mp3</t>
  </si>
  <si>
    <t>Many officers who had served in the Seminole Wars favored the idea.</t>
  </si>
  <si>
    <t>common_voice_en_22795013.mp3</t>
  </si>
  <si>
    <t>During his late years, he translated several of William Shakespeare's works into Romanian.</t>
  </si>
  <si>
    <t>common_voice_en_22795014.mp3</t>
  </si>
  <si>
    <t>Queen Anne and her advisors had also come to agree.</t>
  </si>
  <si>
    <t>common_voice_en_22795015.mp3</t>
  </si>
  <si>
    <t>The oxygen cylinders at the front of the diver are for bailout.</t>
  </si>
  <si>
    <t>common_voice_en_22795016.mp3</t>
  </si>
  <si>
    <t>The blessings are said before or after the candles are lit depending on tradition.</t>
  </si>
  <si>
    <t>common_voice_en_22795018.mp3</t>
  </si>
  <si>
    <t>Magill was also a prominent member of the local Masonic lodge.</t>
  </si>
  <si>
    <t>common_voice_en_22795019.mp3</t>
  </si>
  <si>
    <t>This prize became the Leeds Cup.</t>
  </si>
  <si>
    <t>common_voice_en_22795020.mp3</t>
  </si>
  <si>
    <t>Underside much as in "Ariadne ariadne", but the transverse chestnut bands broader, more diffuse.</t>
  </si>
  <si>
    <t>common_voice_en_22795021.mp3</t>
  </si>
  <si>
    <t>Those who don't come first or don't do things a certain way get lost.</t>
  </si>
  <si>
    <t>common_voice_en_22795022.mp3</t>
  </si>
  <si>
    <t>He also pushed for national health insurance.</t>
  </si>
  <si>
    <t>common_voice_en_22795023.mp3</t>
  </si>
  <si>
    <t>The circuit where the race is held is known as "The Cathedral" of motorcycling.</t>
  </si>
  <si>
    <t>common_voice_en_22795024.mp3</t>
  </si>
  <si>
    <t>His unit fought in Verdun, the Champagne region and Flanders, among other places.</t>
  </si>
  <si>
    <t>common_voice_en_22795025.mp3</t>
  </si>
  <si>
    <t>But my plans are made.</t>
  </si>
  <si>
    <t>common_voice_en_22795026.mp3</t>
  </si>
  <si>
    <t>Sparse files are also not fully supported by all backup software or applications.</t>
  </si>
  <si>
    <t>common_voice_en_22795027.mp3</t>
  </si>
  <si>
    <t>He intended to devote the year to treatment for his cancer.</t>
  </si>
  <si>
    <t>common_voice_en_22795029.mp3</t>
  </si>
  <si>
    <t>Soon thereafter, Raphael visited Florence and befriended the friar.</t>
  </si>
  <si>
    <t>common_voice_en_22795030.mp3</t>
  </si>
  <si>
    <t>Economic reform has been incremental and gradual.</t>
  </si>
  <si>
    <t>common_voice_en_22795031.mp3</t>
  </si>
  <si>
    <t>This poses the danger that protected Canada lynx are being killed.</t>
  </si>
  <si>
    <t>common_voice_en_22795032.mp3</t>
  </si>
  <si>
    <t>The current mayor of Banner is Kenneth Fuller.</t>
  </si>
  <si>
    <t>common_voice_en_24717979.mp3</t>
  </si>
  <si>
    <t>Marsden railway station is located in the village on the railway line.</t>
  </si>
  <si>
    <t>common_voice_en_24717980.mp3</t>
  </si>
  <si>
    <t>What is the reason for this contrast?</t>
  </si>
  <si>
    <t>common_voice_en_24717982.mp3</t>
  </si>
  <si>
    <t>The requirement was not changed for the Centuriate Assembly.</t>
  </si>
  <si>
    <t>common_voice_en_24717984.mp3</t>
  </si>
  <si>
    <t>The airline eventually added some regular passenger flights as well.</t>
  </si>
  <si>
    <t>common_voice_en_24744759.mp3</t>
  </si>
  <si>
    <t>There are small craterlets along the west-southwest and eastern edges of the floor.</t>
  </si>
  <si>
    <t>common_voice_en_24744760.mp3</t>
  </si>
  <si>
    <t>Unlike ordinary scheduling proceedings, such temporary orders are not subject to judicial review.</t>
  </si>
  <si>
    <t>common_voice_en_24744761.mp3</t>
  </si>
  <si>
    <t>Rear Adm. Twining was married to Caroline Twining.</t>
  </si>
  <si>
    <t>common_voice_en_24744762.mp3</t>
  </si>
  <si>
    <t>A vowel sound is conventionally added for pronunciation purposes.</t>
  </si>
  <si>
    <t>common_voice_en_24928670.mp3</t>
  </si>
  <si>
    <t>Through eventual consolidation, it is now part of Sony Music Entertainment.</t>
  </si>
  <si>
    <t>common_voice_en_24928671.mp3</t>
  </si>
  <si>
    <t>This district was exempted from the usual ban on flashing neon signs.</t>
  </si>
  <si>
    <t>common_voice_en_24928672.mp3</t>
  </si>
  <si>
    <t>Coote had assumed they were rebels preparing to attack Dublin.</t>
  </si>
  <si>
    <t>common_voice_en_24928723.mp3</t>
  </si>
  <si>
    <t>These characteristics were also to be found in the mascot Sondre, the troll.</t>
  </si>
  <si>
    <t>common_voice_en_24928724.mp3</t>
  </si>
  <si>
    <t>Reflection coefficient is used in feeder testing for reliability of medium.</t>
  </si>
  <si>
    <t>common_voice_en_24928726.mp3</t>
  </si>
  <si>
    <t>However, her tweet was later deleted.</t>
  </si>
  <si>
    <t>common_voice_en_24928727.mp3</t>
  </si>
  <si>
    <t>A list of these and some of the most famous bands featured is below.</t>
  </si>
  <si>
    <t>common_voice_en_24928729.mp3</t>
  </si>
  <si>
    <t>Its main mission is to explore the theory and practice of rural reconstruction.</t>
  </si>
  <si>
    <t>360bdeffec7d46afef3317648e6978b114c8ebe5b2251426598e4eef3e8cf48d81f2e8328831a5583895e295f1a7207cad060397ad7f50cba17dba477dbf0d4b</t>
  </si>
  <si>
    <t>common_voice_en_19853544.mp3</t>
  </si>
  <si>
    <t>He then attended Clemson University, where he played college baseball, before playing professionally.</t>
  </si>
  <si>
    <t>common_voice_en_19853545.mp3</t>
  </si>
  <si>
    <t>It is an important part of Serb ethnic and Serbian national identity.</t>
  </si>
  <si>
    <t>common_voice_en_19853546.mp3</t>
  </si>
  <si>
    <t>After failing to besiege Rome, he fled to Ravenna.</t>
  </si>
  <si>
    <t>common_voice_en_19853547.mp3</t>
  </si>
  <si>
    <t>Yang Xingmi was forced to abandon Yangzhou and retreat to Luzhou.</t>
  </si>
  <si>
    <t>common_voice_en_19853548.mp3</t>
  </si>
  <si>
    <t>Each place always has a longitude and a latitude.</t>
  </si>
  <si>
    <t>common_voice_en_19853549.mp3</t>
  </si>
  <si>
    <t>The testing generated controversy and much public debate in the United States.</t>
  </si>
  <si>
    <t>common_voice_en_19853550.mp3</t>
  </si>
  <si>
    <t>It currently opens on weekends, Wednesday of school holidays, and public holidays.</t>
  </si>
  <si>
    <t>common_voice_en_19853551.mp3</t>
  </si>
  <si>
    <t>The village is bordered by the Town of Lincoln.</t>
  </si>
  <si>
    <t>common_voice_en_19853553.mp3</t>
  </si>
  <si>
    <t>Next are the ruins of Wheal Charlotte mine and then Porthtowan village.</t>
  </si>
  <si>
    <t>common_voice_en_19853554.mp3</t>
  </si>
  <si>
    <t>It is in used condition and has been cut in an octagonal shape.</t>
  </si>
  <si>
    <t>common_voice_en_19853555.mp3</t>
  </si>
  <si>
    <t>It stretches across the border between Arizona and Nevada.</t>
  </si>
  <si>
    <t>common_voice_en_19853556.mp3</t>
  </si>
  <si>
    <t>Wright was an opening batsman and wicket-keeper.</t>
  </si>
  <si>
    <t>common_voice_en_19853557.mp3</t>
  </si>
  <si>
    <t>Clogg took his opportunity to capture Marshank while Badrang was out.</t>
  </si>
  <si>
    <t>common_voice_en_19853559.mp3</t>
  </si>
  <si>
    <t>The following proofs proceed by induction.</t>
  </si>
  <si>
    <t>common_voice_en_19853560.mp3</t>
  </si>
  <si>
    <t>The Warrior's stadium, Oracle Arena, is currently located in Oakland, California.</t>
  </si>
  <si>
    <t>common_voice_en_19853561.mp3</t>
  </si>
  <si>
    <t>The center oversees the prestigious biannual Rebekah Johnson Bobbitt National Prize for Poetry.</t>
  </si>
  <si>
    <t>common_voice_en_19853562.mp3</t>
  </si>
  <si>
    <t>The district is located in the inner portion of the half canton.</t>
  </si>
  <si>
    <t>common_voice_en_19853563.mp3</t>
  </si>
  <si>
    <t>The communities of Ebchester and Shotley Bridge are within walking distance.</t>
  </si>
  <si>
    <t>common_voice_en_19853584.mp3</t>
  </si>
  <si>
    <t>The church maintains headquarters in Orangeburg, South Carolina.</t>
  </si>
  <si>
    <t>common_voice_en_19853585.mp3</t>
  </si>
  <si>
    <t>"The Black Pimpernel" was shot on location in Santiago.</t>
  </si>
  <si>
    <t>common_voice_en_19853586.mp3</t>
  </si>
  <si>
    <t>Marcel Proust was said to suffer from neurasthenia.</t>
  </si>
  <si>
    <t>common_voice_en_19853587.mp3</t>
  </si>
  <si>
    <t>The band grew dissatisfied with lack of financial support from Gull.</t>
  </si>
  <si>
    <t>common_voice_en_19853588.mp3</t>
  </si>
  <si>
    <t>For many years, rodeos and circuses were held at that location.</t>
  </si>
  <si>
    <t>common_voice_en_19853589.mp3</t>
  </si>
  <si>
    <t>It is close to the better known Cold Lake, Alberta.</t>
  </si>
  <si>
    <t>common_voice_en_19853590.mp3</t>
  </si>
  <si>
    <t>He is now residing in Lafayette, California.</t>
  </si>
  <si>
    <t>common_voice_en_19853591.mp3</t>
  </si>
  <si>
    <t>Some examples of everyday scenes include the home, school, or workplace.</t>
  </si>
  <si>
    <t>common_voice_en_19853592.mp3</t>
  </si>
  <si>
    <t>The detection system to cause the fatal explosion was a total field magnetic exploder.</t>
  </si>
  <si>
    <t>common_voice_en_19853593.mp3</t>
  </si>
  <si>
    <t>It also has numerous individual cooperation agreements with broadcasters around the world.</t>
  </si>
  <si>
    <t>common_voice_en_19853599.mp3</t>
  </si>
  <si>
    <t>The ultimate theme of the book is still being debated among evolutionary biologists today.</t>
  </si>
  <si>
    <t>common_voice_en_19853600.mp3</t>
  </si>
  <si>
    <t>Many of MacPherson's buildings have been destroyed.</t>
  </si>
  <si>
    <t>common_voice_en_19853601.mp3</t>
  </si>
  <si>
    <t>His son is also a practicing lawyer in Texas.</t>
  </si>
  <si>
    <t>common_voice_en_19853602.mp3</t>
  </si>
  <si>
    <t>Sherman agreed to support the Incheon operation, leaving Doyle furious.</t>
  </si>
  <si>
    <t>common_voice_en_19853603.mp3</t>
  </si>
  <si>
    <t>The altitude of the town's environs is more than above sea level.</t>
  </si>
  <si>
    <t>common_voice_en_19853609.mp3</t>
  </si>
  <si>
    <t>She sang the role of Mrs. Lovett in "Sweeney Todd" opposite Bryn Terfel.</t>
  </si>
  <si>
    <t>common_voice_en_19853610.mp3</t>
  </si>
  <si>
    <t>The facility is owned and run by the Illinois Department of Natural Resources.</t>
  </si>
  <si>
    <t>common_voice_en_19853611.mp3</t>
  </si>
  <si>
    <t>"Parthenocissus quinquefolia" is a prolific deciduous climber, reaching heights of in the wild.</t>
  </si>
  <si>
    <t>common_voice_en_19853612.mp3</t>
  </si>
  <si>
    <t>Farm", Mandarin in "Super Robot Monkey Team Hyperforce Go!</t>
  </si>
  <si>
    <t>common_voice_en_19853613.mp3</t>
  </si>
  <si>
    <t>Despite these critics the pair continued to write and lecture on their findings.</t>
  </si>
  <si>
    <t>common_voice_en_19853619.mp3</t>
  </si>
  <si>
    <t>Branched-chain amino acids consist primarily of leucine and valine.</t>
  </si>
  <si>
    <t>common_voice_en_19853620.mp3</t>
  </si>
  <si>
    <t>George strengthened his alliance to Stephen by marrying his sister Anna, uniting the branches.</t>
  </si>
  <si>
    <t>common_voice_en_19853621.mp3</t>
  </si>
  <si>
    <t>It uses gnuplot for drawing.</t>
  </si>
  <si>
    <t>common_voice_en_19853622.mp3</t>
  </si>
  <si>
    <t>"The Truth" was positively received by music critics.</t>
  </si>
  <si>
    <t>common_voice_en_19853623.mp3</t>
  </si>
  <si>
    <t>The third launch in December experienced a similar failure.</t>
  </si>
  <si>
    <t>common_voice_en_19853629.mp3</t>
  </si>
  <si>
    <t>Due to the lack of water, crops were destroyed and famine spread.</t>
  </si>
  <si>
    <t>common_voice_en_19853630.mp3</t>
  </si>
  <si>
    <t>When the Spyder was released, it never reached the European and Japanese market.</t>
  </si>
  <si>
    <t>common_voice_en_19853631.mp3</t>
  </si>
  <si>
    <t>Retrieving the Amulet doesn't guarantee you the high score.</t>
  </si>
  <si>
    <t>common_voice_en_19853632.mp3</t>
  </si>
  <si>
    <t>Most followed the pattern of initially positive anticipation, followed by mild disappointment thereafter.</t>
  </si>
  <si>
    <t>common_voice_en_19853633.mp3</t>
  </si>
  <si>
    <t>"Lilium regale" is a long-lived, stem-rooting bulbous plant.</t>
  </si>
  <si>
    <t>common_voice_en_19853644.mp3</t>
  </si>
  <si>
    <t>All Soviet embassies became Russian embassies.</t>
  </si>
  <si>
    <t>common_voice_en_19853645.mp3</t>
  </si>
  <si>
    <t>Two strikers were killed by bullets, and eighty-five were hospitalized.</t>
  </si>
  <si>
    <t>common_voice_en_19853646.mp3</t>
  </si>
  <si>
    <t>Symptoms often include fever and cough of relatively rapid onset.</t>
  </si>
  <si>
    <t>common_voice_en_19853647.mp3</t>
  </si>
  <si>
    <t>Aboriginal people from the Hope Valley and Cape Bedford Missions settled there.</t>
  </si>
  <si>
    <t>common_voice_en_19853648.mp3</t>
  </si>
  <si>
    <t>He then descends through rocky caverns blasting away the rocks as he goes.</t>
  </si>
  <si>
    <t>common_voice_en_19853694.mp3</t>
  </si>
  <si>
    <t>This baron also built Killerby Castle and Askham Bryan in Yorkshire.</t>
  </si>
  <si>
    <t>common_voice_en_19853695.mp3</t>
  </si>
  <si>
    <t>Deming helped administer the Fund, with support from artist Mary Meigs.</t>
  </si>
  <si>
    <t>common_voice_en_19853696.mp3</t>
  </si>
  <si>
    <t>All that remained in Ergoldsbach was the chimney.</t>
  </si>
  <si>
    <t>common_voice_en_19853697.mp3</t>
  </si>
  <si>
    <t>After Queen Anne's death he was not reappointed.</t>
  </si>
  <si>
    <t>common_voice_en_19853698.mp3</t>
  </si>
  <si>
    <t>The remaining building and engines were left to suffer considerable vandalism and decay.</t>
  </si>
  <si>
    <t>common_voice_en_19853705.mp3</t>
  </si>
  <si>
    <t>"In the Company of Men" features several themes such as retro-sexism and role reversals.</t>
  </si>
  <si>
    <t>common_voice_en_19853706.mp3</t>
  </si>
  <si>
    <t>Invoices, receipts, and reports can also be produced by the back-office system.</t>
  </si>
  <si>
    <t>common_voice_en_19853707.mp3</t>
  </si>
  <si>
    <t>The only two counties that Lugar carried were Boone and Marion.</t>
  </si>
  <si>
    <t>common_voice_en_19853708.mp3</t>
  </si>
  <si>
    <t>He was the brother of the fisherman Dictys who succeeded him on the throne.</t>
  </si>
  <si>
    <t>common_voice_en_19853709.mp3</t>
  </si>
  <si>
    <t>He served twice as provisional president of Chile.</t>
  </si>
  <si>
    <t>common_voice_en_19853710.mp3</t>
  </si>
  <si>
    <t>Franchetti could not substantiate the rumor but included it in a report.</t>
  </si>
  <si>
    <t>common_voice_en_19853711.mp3</t>
  </si>
  <si>
    <t>Some agencies may specifically deal in a certain type of escort.</t>
  </si>
  <si>
    <t>common_voice_en_19853712.mp3</t>
  </si>
  <si>
    <t>He tells Caesar his name is Vercingetorix.</t>
  </si>
  <si>
    <t>common_voice_en_19853713.mp3</t>
  </si>
  <si>
    <t>"The Man Who Saw Tomorrow" is narrated by Orson Welles.</t>
  </si>
  <si>
    <t>common_voice_en_19853719.mp3</t>
  </si>
  <si>
    <t>Iâ€™m very well, and I hope so are you.</t>
  </si>
  <si>
    <t>common_voice_en_19853720.mp3</t>
  </si>
  <si>
    <t>He was one of the founding members of Cannibal Corpse.</t>
  </si>
  <si>
    <t>common_voice_en_19853721.mp3</t>
  </si>
  <si>
    <t>This gave foreign artists who were specialized in this technique an advantage.</t>
  </si>
  <si>
    <t>common_voice_en_19853722.mp3</t>
  </si>
  <si>
    <t>He remains a hero to the Aro people.</t>
  </si>
  <si>
    <t>common_voice_en_19853723.mp3</t>
  </si>
  <si>
    <t>Pyrolusite and romanechite are among the most common manganese minerals.</t>
  </si>
  <si>
    <t>common_voice_en_19853734.mp3</t>
  </si>
  <si>
    <t>Some thought it too expensive at the time, Chowning included.</t>
  </si>
  <si>
    <t>common_voice_en_19853735.mp3</t>
  </si>
  <si>
    <t>Rock Lodge Club is a member of the American Association for Nude Recreation.</t>
  </si>
  <si>
    <t>common_voice_en_19853736.mp3</t>
  </si>
  <si>
    <t>The usage of the anthem and its composer are still unknown.</t>
  </si>
  <si>
    <t>common_voice_en_19853737.mp3</t>
  </si>
  <si>
    <t>What are they going to do?</t>
  </si>
  <si>
    <t>common_voice_en_19853738.mp3</t>
  </si>
  <si>
    <t>During these years Haidinger became more and more involved in scientific work.</t>
  </si>
  <si>
    <t>common_voice_en_19853739.mp3</t>
  </si>
  <si>
    <t>Clips from the film were incorporated into "The Artist" nine decades later.</t>
  </si>
  <si>
    <t>common_voice_en_19853741.mp3</t>
  </si>
  <si>
    <t>Slightly different sizes are considered "standard" in different countries.</t>
  </si>
  <si>
    <t>common_voice_en_19853742.mp3</t>
  </si>
  <si>
    <t>The north bastion still survives largely intact, although the west has been mostly destroyed.</t>
  </si>
  <si>
    <t>common_voice_en_19853743.mp3</t>
  </si>
  <si>
    <t>At the last minute, however, DeWeese nominated another Northeast Philadelphia Republican, Dennis O'Brien.</t>
  </si>
  <si>
    <t>601951c2b72de4bd9efd484a7bf9b2638718a51e14d82275fc9f7ee4960454f81dcc2af71ac064ffcc6a7d056548066e5fd22ac8a0b888265f267c1eda2f462d</t>
  </si>
  <si>
    <t>common_voice_en_26440575.mp3</t>
  </si>
  <si>
    <t>"Pride and Prejudice" has also inspired works of scientific writing.</t>
  </si>
  <si>
    <t>common_voice_en_26440576.mp3</t>
  </si>
  <si>
    <t>She is defeated by Ricochet, Darkhawk, and the third Spider-Woman.</t>
  </si>
  <si>
    <t>common_voice_en_26440577.mp3</t>
  </si>
  <si>
    <t>He felt he couldn't leave him on his own.</t>
  </si>
  <si>
    <t>common_voice_en_26440579.mp3</t>
  </si>
  <si>
    <t>The Cook Inlet Basin contains large oil and gas deposits including several offshore fields.</t>
  </si>
  <si>
    <t>common_voice_en_26440635.mp3</t>
  </si>
  <si>
    <t>No other provincial archives in Canada has offices in two cities.</t>
  </si>
  <si>
    <t>common_voice_en_26440636.mp3</t>
  </si>
  <si>
    <t>The statue was meant to symbolize the union of workers and peasants.</t>
  </si>
  <si>
    <t>common_voice_en_26440638.mp3</t>
  </si>
  <si>
    <t>The new District, was carved out from East Khasi Hills.</t>
  </si>
  <si>
    <t>common_voice_en_26440639.mp3</t>
  </si>
  <si>
    <t>The migratory populations have been observed to consist nearly entirely of males.</t>
  </si>
  <si>
    <t>common_voice_en_26440640.mp3</t>
  </si>
  <si>
    <t>In Your abundant love, O God, answer me with the Truth of Your salvation.</t>
  </si>
  <si>
    <t>common_voice_en_26440713.mp3</t>
  </si>
  <si>
    <t>The "answer" play opposite the singer, the audience can also participate.</t>
  </si>
  <si>
    <t>common_voice_en_26440714.mp3</t>
  </si>
  <si>
    <t>Postconditions are sometimes tested using assertions within the code itself.</t>
  </si>
  <si>
    <t>common_voice_en_26440716.mp3</t>
  </si>
  <si>
    <t>The original text-based version of "Hunt the Wumpus" uses a command line text interface.</t>
  </si>
  <si>
    <t>common_voice_en_26440717.mp3</t>
  </si>
  <si>
    <t>The towers are located in Tardeo, South Mumbai.</t>
  </si>
  <si>
    <t>common_voice_en_26440797.mp3</t>
  </si>
  <si>
    <t>The Wolfsangel was an initial symbol of the Nazi Party.</t>
  </si>
  <si>
    <t>common_voice_en_26440800.mp3</t>
  </si>
  <si>
    <t>Allington with Sedgebrook Church of England Primary School is in Marston Lane, Allington.</t>
  </si>
  <si>
    <t>common_voice_en_26440801.mp3</t>
  </si>
  <si>
    <t>The north and east town lines are the border of Oneida County, New York.</t>
  </si>
  <si>
    <t>common_voice_en_26459484.mp3</t>
  </si>
  <si>
    <t>â€œI beg your pardon,â€ I replied.</t>
  </si>
  <si>
    <t>common_voice_en_26459502.mp3</t>
  </si>
  <si>
    <t>Even among his famous contemporaries he could be singled out.</t>
  </si>
  <si>
    <t>common_voice_en_26459510.mp3</t>
  </si>
  <si>
    <t>This is referred to as a breakout chorus.</t>
  </si>
  <si>
    <t>common_voice_en_26459511.mp3</t>
  </si>
  <si>
    <t>The administrative block survives as a restaurant.</t>
  </si>
  <si>
    <t>common_voice_en_26459513.mp3</t>
  </si>
  <si>
    <t>Barnes said that he was the first person to play electric guitar.</t>
  </si>
  <si>
    <t>common_voice_en_26546816.mp3</t>
  </si>
  <si>
    <t>The airchain may be all-analogue, all-digital, or most likely some hybrid of the two.</t>
  </si>
  <si>
    <t>common_voice_en_26546860.mp3</t>
  </si>
  <si>
    <t>Examples include different types of usage.</t>
  </si>
  <si>
    <t>common_voice_en_26546882.mp3</t>
  </si>
  <si>
    <t>However curiosity killed more than just a cat, as the family soon finds out.</t>
  </si>
  <si>
    <t>common_voice_en_26546883.mp3</t>
  </si>
  <si>
    <t>And she handed the basket to the Scarecrow.</t>
  </si>
  <si>
    <t>common_voice_en_26546884.mp3</t>
  </si>
  <si>
    <t>Events center around the Deercreek reservoir dam as well as rural lifestyles.</t>
  </si>
  <si>
    <t>common_voice_en_26546885.mp3</t>
  </si>
  <si>
    <t>A total of nine different sports were contested over the lifetime of the competition.</t>
  </si>
  <si>
    <t>common_voice_en_26546886.mp3</t>
  </si>
  <si>
    <t>But you have to do it in steps.</t>
  </si>
  <si>
    <t>common_voice_en_26546900.mp3</t>
  </si>
  <si>
    <t>Their first titles were on literature, philosophy and history.</t>
  </si>
  <si>
    <t>common_voice_en_26546902.mp3</t>
  </si>
  <si>
    <t>Because methanol burns much cooler than gasoline, cooling was never an issue.</t>
  </si>
  <si>
    <t>common_voice_en_26546903.mp3</t>
  </si>
  <si>
    <t>He has dual citizenship, American and British.</t>
  </si>
  <si>
    <t>common_voice_en_26546905.mp3</t>
  </si>
  <si>
    <t>Most commercial sites are subscription-based, or allow pay-per-view access.</t>
  </si>
  <si>
    <t>common_voice_en_26546908.mp3</t>
  </si>
  <si>
    <t>Bel-Air has two clubhouses: the Bay Wing and Peak Wing.</t>
  </si>
  <si>
    <t>common_voice_en_26546921.mp3</t>
  </si>
  <si>
    <t>The hierarchy of male stools among the Akan people was complemented by female counterparts.</t>
  </si>
  <si>
    <t>common_voice_en_26546922.mp3</t>
  </si>
  <si>
    <t>Most of her works are books for children.</t>
  </si>
  <si>
    <t>common_voice_en_26546923.mp3</t>
  </si>
  <si>
    <t>The company found itself in a precarious situation.</t>
  </si>
  <si>
    <t>common_voice_en_26546924.mp3</t>
  </si>
  <si>
    <t>He is happy, and in heaven now.</t>
  </si>
  <si>
    <t>common_voice_en_26546925.mp3</t>
  </si>
  <si>
    <t>The fuel-burning stove is the most basic design of kitchen stove.</t>
  </si>
  <si>
    <t>common_voice_en_26546936.mp3</t>
  </si>
  <si>
    <t>Handel was not pleased, according to Romain Rolland.</t>
  </si>
  <si>
    <t>common_voice_en_26546937.mp3</t>
  </si>
  <si>
    <t>Meanwhile, Preston is attempting to woo Marie with his upper-class lifestyle.</t>
  </si>
  <si>
    <t>common_voice_en_26546938.mp3</t>
  </si>
  <si>
    <t>He and a group of investors bought Fantasy from the Weiss brothers.</t>
  </si>
  <si>
    <t>common_voice_en_26546939.mp3</t>
  </si>
  <si>
    <t>Lily's widower is Archibald Craven, a hunchback who is still overcome by grief.</t>
  </si>
  <si>
    <t>common_voice_en_26546940.mp3</t>
  </si>
  <si>
    <t>Baliunas was born and grew up in New York City and its suburbs.</t>
  </si>
  <si>
    <t>common_voice_en_26546951.mp3</t>
  </si>
  <si>
    <t>Irving also made a cameo appearance as the disapproving stationmaster.</t>
  </si>
  <si>
    <t>common_voice_en_26546952.mp3</t>
  </si>
  <si>
    <t>This was a normal administrative institution with many ministries and departments.</t>
  </si>
  <si>
    <t>common_voice_en_26546953.mp3</t>
  </si>
  <si>
    <t>Welte Mignon made several organs for important churches as did Welte-Tripp.</t>
  </si>
  <si>
    <t>common_voice_en_26546954.mp3</t>
  </si>
  <si>
    <t>Morris originally approached McNamara for an interview for an hour-long television special.</t>
  </si>
  <si>
    <t>common_voice_en_26546955.mp3</t>
  </si>
  <si>
    <t>This finish has been described as "blackberry black".</t>
  </si>
  <si>
    <t>common_voice_en_26559756.mp3</t>
  </si>
  <si>
    <t>The output of the working group so far is quite promising.</t>
  </si>
  <si>
    <t>common_voice_en_26559777.mp3</t>
  </si>
  <si>
    <t>Vani was a templar city.</t>
  </si>
  <si>
    <t>common_voice_en_26559778.mp3</t>
  </si>
  <si>
    <t>They originally played in the city of Durham.</t>
  </si>
  <si>
    <t>common_voice_en_26559798.mp3</t>
  </si>
  <si>
    <t>One account of the significance of the river's name comes from the Civil War.</t>
  </si>
  <si>
    <t>common_voice_en_26595223.mp3</t>
  </si>
  <si>
    <t>He attended Saint Dominic's Roman Catholic school in Huyton along with his twin sister.</t>
  </si>
  <si>
    <t>common_voice_en_26595224.mp3</t>
  </si>
  <si>
    <t>I am master of a script that nobody yet reads.</t>
  </si>
  <si>
    <t>common_voice_en_26595225.mp3</t>
  </si>
  <si>
    <t>Finkel was born in Chicago.</t>
  </si>
  <si>
    <t>common_voice_en_26595226.mp3</t>
  </si>
  <si>
    <t>Tinker Bell returns in the official sequel "Peter Pan in Scarlet".</t>
  </si>
  <si>
    <t>common_voice_en_26595227.mp3</t>
  </si>
  <si>
    <t>The site is now known as the "Great Living Chola Temples".</t>
  </si>
  <si>
    <t>common_voice_en_26595238.mp3</t>
  </si>
  <si>
    <t>The town retains a number of historical structures, mostly from the Victorian era.</t>
  </si>
  <si>
    <t>common_voice_en_26595239.mp3</t>
  </si>
  <si>
    <t>During the Second World War there was a prisoner-of-war camp in the grounds.</t>
  </si>
  <si>
    <t>common_voice_en_26595240.mp3</t>
  </si>
  <si>
    <t>Yet I couldnâ€™t be convinced.</t>
  </si>
  <si>
    <t>common_voice_en_26595241.mp3</t>
  </si>
  <si>
    <t>Guerin is mourned by her family, friends, associates and the country at large.</t>
  </si>
  <si>
    <t>common_voice_en_26595242.mp3</t>
  </si>
  <si>
    <t>Indirect fire can be used when the target is visible from the firing position.</t>
  </si>
  <si>
    <t>common_voice_en_26595249.mp3</t>
  </si>
  <si>
    <t>This evidence suggests that grammatical competence may be a specific function of Broca's area.</t>
  </si>
  <si>
    <t>common_voice_en_26595250.mp3</t>
  </si>
  <si>
    <t>After disarming them, he tells them that he has no interest in arresting them.</t>
  </si>
  <si>
    <t>common_voice_en_26595251.mp3</t>
  </si>
  <si>
    <t>The extension to Blairsville was decommissioned.</t>
  </si>
  <si>
    <t>common_voice_en_26595252.mp3</t>
  </si>
  <si>
    <t>It occurs as black incrustations, dark to pale-brown in thin section.</t>
  </si>
  <si>
    <t>common_voice_en_26595257.mp3</t>
  </si>
  <si>
    <t>This is to reflect one of Soudal's key brands.</t>
  </si>
  <si>
    <t>common_voice_en_26595258.mp3</t>
  </si>
  <si>
    <t>The objective is to connect seven cards with your goal element.</t>
  </si>
  <si>
    <t>common_voice_en_26595260.mp3</t>
  </si>
  <si>
    <t>Takashi Kato became a permanent member of the band.</t>
  </si>
  <si>
    <t>common_voice_en_26595261.mp3</t>
  </si>
  <si>
    <t>On the third Sunday of January, the Sto.</t>
  </si>
  <si>
    <t>common_voice_en_26595262.mp3</t>
  </si>
  <si>
    <t>Matiko Station would be connected too.</t>
  </si>
  <si>
    <t>common_voice_en_26595263.mp3</t>
  </si>
  <si>
    <t>Brunswick East is a mixed-use suburb, consisting of primarily residential and commercial properties.</t>
  </si>
  <si>
    <t>common_voice_en_26595264.mp3</t>
  </si>
  <si>
    <t>In his legal practice, Littlemore specialises in media law and criminal law.</t>
  </si>
  <si>
    <t>common_voice_en_26595265.mp3</t>
  </si>
  <si>
    <t>A primary school in South Shields is named after him.</t>
  </si>
  <si>
    <t>common_voice_en_26595266.mp3</t>
  </si>
  <si>
    <t>British rock publication, Kerrang!</t>
  </si>
  <si>
    <t>common_voice_en_26595267.mp3</t>
  </si>
  <si>
    <t>How do you think I look, Bertie?</t>
  </si>
  <si>
    <t>common_voice_en_26595273.mp3</t>
  </si>
  <si>
    <t>The number of attacks have decreased.</t>
  </si>
  <si>
    <t>common_voice_en_26595274.mp3</t>
  </si>
  <si>
    <t>Leaving the building, Curran gets shot in the abdomen and thigh.</t>
  </si>
  <si>
    <t>common_voice_en_26595275.mp3</t>
  </si>
  <si>
    <t>Wiessner started climbing with his father in the Austrian Alps before World War One.</t>
  </si>
  <si>
    <t>common_voice_en_26595276.mp3</t>
  </si>
  <si>
    <t>Nal is variety of reed while Bari is enclosed ground with plantation.</t>
  </si>
  <si>
    <t>common_voice_en_26595277.mp3</t>
  </si>
  <si>
    <t>Consequently, the vapor pressure of the whole system increases.</t>
  </si>
  <si>
    <t>b8f422899ba904a601872eafb38e3a69597acd37b8e25a576e063e372b7e2dfc85ca8975f1c77ad2f133e719ef3b1bf119f71eab8d1bb7422dbf27052d871b4d</t>
  </si>
  <si>
    <t>common_voice_en_22384757.mp3</t>
  </si>
  <si>
    <t>He is married and has a large family.</t>
  </si>
  <si>
    <t>common_voice_en_22384758.mp3</t>
  </si>
  <si>
    <t>Little is known of his life after this final move, and his death.</t>
  </si>
  <si>
    <t>common_voice_en_22384760.mp3</t>
  </si>
  <si>
    <t>Church liturgy is in Syriac.</t>
  </si>
  <si>
    <t>common_voice_en_22384761.mp3</t>
  </si>
  <si>
    <t>GetThere serves thousands of large multinational and mid-size corporations.</t>
  </si>
  <si>
    <t>common_voice_en_22384763.mp3</t>
  </si>
  <si>
    <t>Historically, pessaries may have been used to perform abortions.</t>
  </si>
  <si>
    <t>common_voice_en_22384804.mp3</t>
  </si>
  <si>
    <t>In her daily life she is an advocate for women's rights and children's rights.</t>
  </si>
  <si>
    <t>common_voice_en_22384805.mp3</t>
  </si>
  <si>
    <t>The school's motto is "Strength in Diversity".</t>
  </si>
  <si>
    <t>common_voice_en_22384806.mp3</t>
  </si>
  <si>
    <t>It was expected that repairs could take two weeks.</t>
  </si>
  <si>
    <t>common_voice_en_22384807.mp3</t>
  </si>
  <si>
    <t>The same holds good also as regards God's anthropopathic attributes.</t>
  </si>
  <si>
    <t>common_voice_en_22384819.mp3</t>
  </si>
  <si>
    <t>He was a steadfast opponent of President Franklin D. Roosevelt's New Deal.</t>
  </si>
  <si>
    <t>common_voice_en_22384820.mp3</t>
  </si>
  <si>
    <t>The sills are thought to have formed by crystal settling.</t>
  </si>
  <si>
    <t>common_voice_en_22384821.mp3</t>
  </si>
  <si>
    <t>Harinath was born in Kumarkhali village, Kushtia District, now in Bangladesh.</t>
  </si>
  <si>
    <t>common_voice_en_22384822.mp3</t>
  </si>
  <si>
    <t>Banks's actions had a chilling effect on Confederate sentiment in Maryland.</t>
  </si>
  <si>
    <t>common_voice_en_22384823.mp3</t>
  </si>
  <si>
    <t>The fundamental meaning of the prefix in Greek is simply after.</t>
  </si>
  <si>
    <t>common_voice_en_22384844.mp3</t>
  </si>
  <si>
    <t>It was network television's first medical drama with a predominantly African American cast.</t>
  </si>
  <si>
    <t>common_voice_en_22384845.mp3</t>
  </si>
  <si>
    <t>It aims to bring together top researchers in business and management.</t>
  </si>
  <si>
    <t>common_voice_en_22384846.mp3</t>
  </si>
  <si>
    <t>Over subsequent years the department grew and its focus shifted towards business studies.</t>
  </si>
  <si>
    <t>common_voice_en_22384847.mp3</t>
  </si>
  <si>
    <t>The station's original slogan was "Buffalo's Superstation".</t>
  </si>
  <si>
    <t>common_voice_en_22384848.mp3</t>
  </si>
  <si>
    <t>Nearby places are Blymhill, within Staffordshire, and Tong, Shropshire.</t>
  </si>
  <si>
    <t>common_voice_en_22384899.mp3</t>
  </si>
  <si>
    <t>Materialism typically contrasts with dualism, phenomenalism, idealism, vitalism, and dual-aspect monism.</t>
  </si>
  <si>
    <t>common_voice_en_22384900.mp3</t>
  </si>
  <si>
    <t>In addition, resistance against professionalism in general tended to be bigger at elitists clubs.</t>
  </si>
  <si>
    <t>common_voice_en_22384901.mp3</t>
  </si>
  <si>
    <t>The parable was originally told in Yiddish.</t>
  </si>
  <si>
    <t>common_voice_en_22384902.mp3</t>
  </si>
  <si>
    <t>Their lifespan is seven to eight years.</t>
  </si>
  <si>
    <t>common_voice_en_22384903.mp3</t>
  </si>
  <si>
    <t>Dai continues to push the limits of hard rock climbing.</t>
  </si>
  <si>
    <t>common_voice_en_22384914.mp3</t>
  </si>
  <si>
    <t>The campaign decided to launch their own investigation since no official inquiry was forthcoming.</t>
  </si>
  <si>
    <t>common_voice_en_22384915.mp3</t>
  </si>
  <si>
    <t>The existing industry is mainly dominated by food-processing and the production of alcoholic drinks.</t>
  </si>
  <si>
    <t>common_voice_en_22384916.mp3</t>
  </si>
  <si>
    <t>That title was released by Image Entertainment.</t>
  </si>
  <si>
    <t>common_voice_en_22384917.mp3</t>
  </si>
  <si>
    <t>The spouse of the prince is addressed as Madame.</t>
  </si>
  <si>
    <t>common_voice_en_22384918.mp3</t>
  </si>
  <si>
    <t>Odo activates Bashir's cure.</t>
  </si>
  <si>
    <t>common_voice_en_22384949.mp3</t>
  </si>
  <si>
    <t>Ergativity can be found in both morphological and syntactic behavior.</t>
  </si>
  <si>
    <t>common_voice_en_22384950.mp3</t>
  </si>
  <si>
    <t>He also founded a painting and sculpting academy in the Campidoglio.</t>
  </si>
  <si>
    <t>common_voice_en_22384951.mp3</t>
  </si>
  <si>
    <t>He was considered as the Bengals' Iron Man.</t>
  </si>
  <si>
    <t>common_voice_en_22384952.mp3</t>
  </si>
  <si>
    <t>Those living in Serenada have Georgetown addresses.</t>
  </si>
  <si>
    <t>common_voice_en_22384953.mp3</t>
  </si>
  <si>
    <t>Both crew members successfully ejected and were recovered.</t>
  </si>
  <si>
    <t>common_voice_en_22384959.mp3</t>
  </si>
  <si>
    <t>The logo also contains the symbol of the Gladiator with his shield.</t>
  </si>
  <si>
    <t>common_voice_en_22384960.mp3</t>
  </si>
  <si>
    <t>"Sonic Pocket Adventure" received very positive reviews.</t>
  </si>
  <si>
    <t>common_voice_en_22384962.mp3</t>
  </si>
  <si>
    <t>One of the instructors blogged the content of her class.</t>
  </si>
  <si>
    <t>common_voice_en_22384963.mp3</t>
  </si>
  <si>
    <t>The colliers looked round, moved aside, and disclosed the boy.</t>
  </si>
  <si>
    <t>common_voice_en_22384989.mp3</t>
  </si>
  <si>
    <t>All I thought about was those first steps.</t>
  </si>
  <si>
    <t>common_voice_en_22384990.mp3</t>
  </si>
  <si>
    <t>The story revolves around the ticket inspectors, riders, and a possible killer.</t>
  </si>
  <si>
    <t>common_voice_en_22384991.mp3</t>
  </si>
  <si>
    <t>Males emerge from hibernation in early February and females are soon to follow.</t>
  </si>
  <si>
    <t>common_voice_en_22384993.mp3</t>
  </si>
  <si>
    <t>The air force operates three air bases; the navy has two port bases.</t>
  </si>
  <si>
    <t>common_voice_en_22385003.mp3</t>
  </si>
  <si>
    <t>It was the first of its kind in Mexico.</t>
  </si>
  <si>
    <t>common_voice_en_22385004.mp3</t>
  </si>
  <si>
    <t>It also borders the Czech Republic to the south and west.</t>
  </si>
  <si>
    <t>common_voice_en_22385005.mp3</t>
  </si>
  <si>
    <t>The case goes to trial, where Drummond capitalizes on Rudy's inexperience.</t>
  </si>
  <si>
    <t>common_voice_en_22385006.mp3</t>
  </si>
  <si>
    <t>In the King James Version, the name is spelled Naashon.</t>
  </si>
  <si>
    <t>common_voice_en_22385007.mp3</t>
  </si>
  <si>
    <t>Alternative splicing results in two transcript variants encoding the same protein.</t>
  </si>
  <si>
    <t>common_voice_en_22385046.mp3</t>
  </si>
  <si>
    <t>He played in the centre back position.</t>
  </si>
  <si>
    <t>common_voice_en_22385048.mp3</t>
  </si>
  <si>
    <t>Helping him choose was his best friend Andra Stasko.</t>
  </si>
  <si>
    <t>common_voice_en_22385049.mp3</t>
  </si>
  <si>
    <t>This was derived from his large personal collection of Dorset ephemera and publications.</t>
  </si>
  <si>
    <t>common_voice_en_22385050.mp3</t>
  </si>
  <si>
    <t>The Ekushey Youth Award is announced on International Mother Language Day.</t>
  </si>
  <si>
    <t>common_voice_en_22385071.mp3</t>
  </si>
  <si>
    <t>Special districts are legally separate entities with at least some corporate powers.</t>
  </si>
  <si>
    <t>common_voice_en_22385072.mp3</t>
  </si>
  <si>
    <t>The pastime flourished, reaching the peak of its popularity during the sixteenth century.</t>
  </si>
  <si>
    <t>common_voice_en_22385073.mp3</t>
  </si>
  <si>
    <t>Salomon Smith Barney.</t>
  </si>
  <si>
    <t>common_voice_en_22385074.mp3</t>
  </si>
  <si>
    <t>Dorothy Raycroft was nineteen.</t>
  </si>
  <si>
    <t>common_voice_en_22385076.mp3</t>
  </si>
  <si>
    <t>However, most of Wallace's players adored him.</t>
  </si>
  <si>
    <t>common_voice_en_22385095.mp3</t>
  </si>
  <si>
    <t>Julia wasn't keen on surgery, however, and declined.</t>
  </si>
  <si>
    <t>common_voice_en_22385096.mp3</t>
  </si>
  <si>
    <t>Hence, it is a non-regular dodecahedron.</t>
  </si>
  <si>
    <t>common_voice_en_22385099.mp3</t>
  </si>
  <si>
    <t>This is thought to be caused by changes in the vagal tone during respiration.</t>
  </si>
  <si>
    <t>common_voice_en_22385100.mp3</t>
  </si>
  <si>
    <t>The horns are pale with dark points.</t>
  </si>
  <si>
    <t>common_voice_en_22385203.mp3</t>
  </si>
  <si>
    <t>The men elected were rebels and bushwhackers.</t>
  </si>
  <si>
    <t>common_voice_en_22385204.mp3</t>
  </si>
  <si>
    <t>The album features the Corwood Representative on solo vocals and acoustic guitar.</t>
  </si>
  <si>
    <t>common_voice_en_22385205.mp3</t>
  </si>
  <si>
    <t>Elliott was not selected in the draft and became a free agent.</t>
  </si>
  <si>
    <t>common_voice_en_22385206.mp3</t>
  </si>
  <si>
    <t>Komori Yasu, from the kabuki story 'Yowa Nasake Ukinano Yokoguchi' is buried here.</t>
  </si>
  <si>
    <t>common_voice_en_22385207.mp3</t>
  </si>
  <si>
    <t>The album's title was inspired by Hemingway's experience recording in the capital.</t>
  </si>
  <si>
    <t>common_voice_en_22385226.mp3</t>
  </si>
  <si>
    <t>These can often be found for sale on eBay.</t>
  </si>
  <si>
    <t>common_voice_en_22385228.mp3</t>
  </si>
  <si>
    <t>A program called "S.peek.uP" was marketed which could control this hardware.</t>
  </si>
  <si>
    <t>common_voice_en_22385229.mp3</t>
  </si>
  <si>
    <t>The North American population has declined in recent times due to loss of habitat.</t>
  </si>
  <si>
    <t>common_voice_en_22385230.mp3</t>
  </si>
  <si>
    <t>Paris' anti-war anthem What Would You Do?</t>
  </si>
  <si>
    <t>common_voice_en_22385231.mp3</t>
  </si>
  <si>
    <t>He has three elder sisters.</t>
  </si>
  <si>
    <t>common_voice_en_22385240.mp3</t>
  </si>
  <si>
    <t>The volume element is a pseudotensor density according to the first definition.</t>
  </si>
  <si>
    <t>common_voice_en_22385242.mp3</t>
  </si>
  <si>
    <t>The 'dixie cup' hat is also worn.</t>
  </si>
  <si>
    <t>common_voice_en_22385244.mp3</t>
  </si>
  <si>
    <t>The radomes are still used intensively.</t>
  </si>
  <si>
    <t>common_voice_en_22385246.mp3</t>
  </si>
  <si>
    <t>Gardner worked as a film salesman and an exposition barker.</t>
  </si>
  <si>
    <t>common_voice_en_22385268.mp3</t>
  </si>
  <si>
    <t>Al-Hilal has a chain of luxury retail stores that sell the club's products.</t>
  </si>
  <si>
    <t>common_voice_en_22385269.mp3</t>
  </si>
  <si>
    <t>We have a moral obligation to support this kind of research.</t>
  </si>
  <si>
    <t>common_voice_en_22385270.mp3</t>
  </si>
  <si>
    <t>When his father played for Detroit, Prince would sometimes come along for batting practice.</t>
  </si>
  <si>
    <t>common_voice_en_22385272.mp3</t>
  </si>
  <si>
    <t>Kahan opposes the sale of art created by incarcerated people.</t>
  </si>
  <si>
    <t>common_voice_en_22385273.mp3</t>
  </si>
  <si>
    <t>Later, Kantorovich worked for the Soviet government.</t>
  </si>
  <si>
    <t>common_voice_en_22385297.mp3</t>
  </si>
  <si>
    <t>AllMusic reviewed this song by calling it "most interesting" track on the album.</t>
  </si>
  <si>
    <t>common_voice_en_22385299.mp3</t>
  </si>
  <si>
    <t>Suerbeer was forced to recognize the authority of the Order.</t>
  </si>
  <si>
    <t>common_voice_en_22385302.mp3</t>
  </si>
  <si>
    <t>He was born in Buntingford.</t>
  </si>
  <si>
    <t>70895783a0a9700b1339c1f5d92b7f671637692e4383818756abcb675ac0c404fd9e18ca84976a94d826f6f2a213c0c01a56a584ab1332fd1c728adf82022fd0</t>
  </si>
  <si>
    <t>common_voice_en_26343211.mp3</t>
  </si>
  <si>
    <t>Now he stooped all other activities but writing.</t>
  </si>
  <si>
    <t>common_voice_en_26343212.mp3</t>
  </si>
  <si>
    <t>In many countries, restricting cell phone use while driving is on an upward trend.</t>
  </si>
  <si>
    <t>common_voice_en_26343213.mp3</t>
  </si>
  <si>
    <t>A few other Australian wine regions, including the Barossa Valley, make similar wines.</t>
  </si>
  <si>
    <t>common_voice_en_26343215.mp3</t>
  </si>
  <si>
    <t>During the First World War George Wall served in the Black Watch Regiment.</t>
  </si>
  <si>
    <t>common_voice_en_26343216.mp3</t>
  </si>
  <si>
    <t>Ahmed Cevdet began his education at a very early age.</t>
  </si>
  <si>
    <t>common_voice_en_26343307.mp3</t>
  </si>
  <si>
    <t>Causey Park Bridge is in the parliamentary constituency of Berwick-upon-Tweed.</t>
  </si>
  <si>
    <t>common_voice_en_26343308.mp3</t>
  </si>
  <si>
    <t>This technique was also used to sequence the genome of James Watson recently.</t>
  </si>
  <si>
    <t>common_voice_en_26343309.mp3</t>
  </si>
  <si>
    <t>The area was relatively peaceful for the next century.</t>
  </si>
  <si>
    <t>common_voice_en_26343310.mp3</t>
  </si>
  <si>
    <t>Eventually Pig leaves the store and is shot and killed by the police.</t>
  </si>
  <si>
    <t>common_voice_en_26343311.mp3</t>
  </si>
  <si>
    <t>"The Rise" is a trance album with chill out influences.</t>
  </si>
  <si>
    <t>common_voice_en_26343417.mp3</t>
  </si>
  <si>
    <t>The legislators are elected for five year terms on a proportional representation basis.</t>
  </si>
  <si>
    <t>common_voice_en_26343418.mp3</t>
  </si>
  <si>
    <t>He was the fourth longest-serving minister of this position in Turkey.</t>
  </si>
  <si>
    <t>common_voice_en_26343420.mp3</t>
  </si>
  <si>
    <t>The corals were transferred to the southern coast of Sentosa.</t>
  </si>
  <si>
    <t>common_voice_en_26343421.mp3</t>
  </si>
  <si>
    <t>There are two island retreat centres.</t>
  </si>
  <si>
    <t>common_voice_en_26343422.mp3</t>
  </si>
  <si>
    <t>I'd've upped it till the hot place froze over!</t>
  </si>
  <si>
    <t>common_voice_en_26343576.mp3</t>
  </si>
  <si>
    <t>Canon also sells several supporting accessories for its Speedlite products.</t>
  </si>
  <si>
    <t>common_voice_en_26343577.mp3</t>
  </si>
  <si>
    <t>Such dike swarms are the roots of a volcanic province.</t>
  </si>
  <si>
    <t>common_voice_en_26343578.mp3</t>
  </si>
  <si>
    <t>Lake Kivu empties into the Ruzizi River, which flows southwards into Lake Tanganyika.</t>
  </si>
  <si>
    <t>common_voice_en_26343579.mp3</t>
  </si>
  <si>
    <t>Kluge was raised in Berkeley Heights, New Jersey.</t>
  </si>
  <si>
    <t>common_voice_en_26343640.mp3</t>
  </si>
  <si>
    <t>Toon Boom Studio essentially becomes the studio.</t>
  </si>
  <si>
    <t>common_voice_en_26343641.mp3</t>
  </si>
  <si>
    <t>However, the theme was used for the prequel, "Dark Void Zero".</t>
  </si>
  <si>
    <t>common_voice_en_26343643.mp3</t>
  </si>
  <si>
    <t>Nafisa studied at Bishop Cotton Girls' School and Saint Joseph's College, both at Bangalore.</t>
  </si>
  <si>
    <t>common_voice_en_26343644.mp3</t>
  </si>
  <si>
    <t>This section of Peak Cavern is now known as Moss Chamber.</t>
  </si>
  <si>
    <t>common_voice_en_26343707.mp3</t>
  </si>
  <si>
    <t>Jack is confident, intelligent and a potential leader.</t>
  </si>
  <si>
    <t>common_voice_en_26343709.mp3</t>
  </si>
  <si>
    <t>Within months of their wedding Praskovia became pregnant.</t>
  </si>
  <si>
    <t>common_voice_en_26343710.mp3</t>
  </si>
  <si>
    <t>Hendricks starred opposite Kip Pardue in "South of Pico".</t>
  </si>
  <si>
    <t>common_voice_en_26343713.mp3</t>
  </si>
  <si>
    <t>Chrysler-Oreca had officially left the championship, eliminating a challenge from a factory team.</t>
  </si>
  <si>
    <t>common_voice_en_26357830.mp3</t>
  </si>
  <si>
    <t>It is formed by the confluence of the Pump Branch and Blue Anchor Brook.</t>
  </si>
  <si>
    <t>common_voice_en_26357831.mp3</t>
  </si>
  <si>
    <t>Here they linked up with General Mikhail Alekseev.</t>
  </si>
  <si>
    <t>common_voice_en_26357832.mp3</t>
  </si>
  <si>
    <t>In North America, they are also known as "Hibachi" or "Hibachi-style".</t>
  </si>
  <si>
    <t>common_voice_en_26357833.mp3</t>
  </si>
  <si>
    <t>It backed a 'No' vote in the referendum on Scottish independence.</t>
  </si>
  <si>
    <t>common_voice_en_26357834.mp3</t>
  </si>
  <si>
    <t>Dunlop served subsequent administrations.</t>
  </si>
  <si>
    <t>common_voice_en_26357845.mp3</t>
  </si>
  <si>
    <t>Then in a flash Callum understood.</t>
  </si>
  <si>
    <t>common_voice_en_26357846.mp3</t>
  </si>
  <si>
    <t>The Laredo International Airport is also nearby.</t>
  </si>
  <si>
    <t>common_voice_en_26357847.mp3</t>
  </si>
  <si>
    <t>Therefore, there is a two-year difference between the lottery name and its entry period.</t>
  </si>
  <si>
    <t>common_voice_en_26357848.mp3</t>
  </si>
  <si>
    <t>But with some assistance it was done - a unique medal ceremony.</t>
  </si>
  <si>
    <t>common_voice_en_26357849.mp3</t>
  </si>
  <si>
    <t>He continued to personally lead tours given by the state's Chamber of Commerce.</t>
  </si>
  <si>
    <t>common_voice_en_26357891.mp3</t>
  </si>
  <si>
    <t>South Shaftsbury is located along the southern border of the town of Shaftsbury.</t>
  </si>
  <si>
    <t>common_voice_en_26357892.mp3</t>
  </si>
  <si>
    <t>Tanque Verde has become an affluent community, with a significant equestrian presence.</t>
  </si>
  <si>
    <t>common_voice_en_26357893.mp3</t>
  </si>
  <si>
    <t>â€˜He wants Miss Tomkins.â€™ Here there was a general scream.</t>
  </si>
  <si>
    <t>common_voice_en_26357895.mp3</t>
  </si>
  <si>
    <t>Kruesi built models, instruments, and apparatus for Edison's work.</t>
  </si>
  <si>
    <t>common_voice_en_26357952.mp3</t>
  </si>
  <si>
    <t>He played college football at Cincinnati.</t>
  </si>
  <si>
    <t>common_voice_en_26357953.mp3</t>
  </si>
  <si>
    <t>There are a few rule-extraction methods.</t>
  </si>
  <si>
    <t>common_voice_en_26357954.mp3</t>
  </si>
  <si>
    <t>It was a huge triumph.</t>
  </si>
  <si>
    <t>common_voice_en_26357955.mp3</t>
  </si>
  <si>
    <t>Auditory processing helps us interpret speech.</t>
  </si>
  <si>
    <t>common_voice_en_26357956.mp3</t>
  </si>
  <si>
    <t>For example, one could model just the transport compartment, using pre-defined hydrographs as inputs.</t>
  </si>
  <si>
    <t>common_voice_en_26357957.mp3</t>
  </si>
  <si>
    <t>Simon thus became the sole leader of the people.</t>
  </si>
  <si>
    <t>common_voice_en_26357958.mp3</t>
  </si>
  <si>
    <t>Torrens Park has an ageing population, with a high proportion of professionally qualified people.</t>
  </si>
  <si>
    <t>common_voice_en_26357959.mp3</t>
  </si>
  <si>
    <t>This also formed present-day Neglinnaya Street and Theatre Square.</t>
  </si>
  <si>
    <t>common_voice_en_26357960.mp3</t>
  </si>
  <si>
    <t>Service includes a restaurant, a beer garden and a traditional Sunday brunch.</t>
  </si>
  <si>
    <t>common_voice_en_26357961.mp3</t>
  </si>
  <si>
    <t>Some practitioners of forensic psychiatry have taken extra training in that specific area.</t>
  </si>
  <si>
    <t>common_voice_en_26357967.mp3</t>
  </si>
  <si>
    <t>Audience members clambered onto the stage to join in singalongs.</t>
  </si>
  <si>
    <t>common_voice_en_26357968.mp3</t>
  </si>
  <si>
    <t>The relationship between Colombo and Vesalius is not entirely clear.</t>
  </si>
  <si>
    <t>common_voice_en_26357969.mp3</t>
  </si>
  <si>
    <t>The committee then appointed Steve Pomroy and Micky Rawlings as their replacements.</t>
  </si>
  <si>
    <t>common_voice_en_26357970.mp3</t>
  </si>
  <si>
    <t>Initially Lash was known as Kane while Booker became Kole.</t>
  </si>
  <si>
    <t>common_voice_en_26357971.mp3</t>
  </si>
  <si>
    <t>Sugarcane crops are particularly attractive to them.</t>
  </si>
  <si>
    <t>common_voice_en_26357977.mp3</t>
  </si>
  <si>
    <t>India has been a natural trading partner and a destination for higher learning.</t>
  </si>
  <si>
    <t>common_voice_en_26357978.mp3</t>
  </si>
  <si>
    <t>Other ships must have dock side cranes or gantry cranes to load and unload.</t>
  </si>
  <si>
    <t>common_voice_en_26357979.mp3</t>
  </si>
  <si>
    <t>He also wrote the essay "Cryptids" for Alexis Rockman.</t>
  </si>
  <si>
    <t>common_voice_en_26357980.mp3</t>
  </si>
  <si>
    <t>To combat this pest, Irula men use a traditional earthen pot fumigation method.</t>
  </si>
  <si>
    <t>common_voice_en_26357981.mp3</t>
  </si>
  <si>
    <t>Each has advantages and disadvantages.</t>
  </si>
  <si>
    <t>common_voice_en_26357997.mp3</t>
  </si>
  <si>
    <t>After following the tracking device, Public Security agents make their way to the sewers.</t>
  </si>
  <si>
    <t>common_voice_en_26357998.mp3</t>
  </si>
  <si>
    <t>Alabama is the leading state for Sacred Harp singing.</t>
  </si>
  <si>
    <t>common_voice_en_26357999.mp3</t>
  </si>
  <si>
    <t>She quickly becomes attached to Michel.</t>
  </si>
  <si>
    <t>common_voice_en_26358001.mp3</t>
  </si>
  <si>
    <t>She attended Globe Primary School and then Haggerston Girls Secondary School.</t>
  </si>
  <si>
    <t>common_voice_en_26358002.mp3</t>
  </si>
  <si>
    <t>He is a member of the Central Committee of the Communist Party of Cuba.</t>
  </si>
  <si>
    <t>common_voice_en_26358003.mp3</t>
  </si>
  <si>
    <t>All of it is now owned by the Metropolitan Museum of Art, New York.</t>
  </si>
  <si>
    <t>common_voice_en_26358004.mp3</t>
  </si>
  <si>
    <t>The group received a gold record for their album "Stoned Soul Picnic".</t>
  </si>
  <si>
    <t>common_voice_en_26358005.mp3</t>
  </si>
  <si>
    <t>The title takes its name after the town of Reading in Berkshire.</t>
  </si>
  <si>
    <t>common_voice_en_26358006.mp3</t>
  </si>
  <si>
    <t>Trichrome extends this to three colors to the players.</t>
  </si>
  <si>
    <t>common_voice_en_26358007.mp3</t>
  </si>
  <si>
    <t>She sometimes wrote under the name Kristin Hunter Lattany.</t>
  </si>
  <si>
    <t>common_voice_en_26358008.mp3</t>
  </si>
  <si>
    <t>I have done you many wrongs.</t>
  </si>
  <si>
    <t>common_voice_en_26358009.mp3</t>
  </si>
  <si>
    <t>In ancient Germanic languages, 'Dustin" also means "brave fighter" or "valiant fighter".</t>
  </si>
  <si>
    <t>common_voice_en_26358010.mp3</t>
  </si>
  <si>
    <t>Recovery teams were also deployed for the area.</t>
  </si>
  <si>
    <t>common_voice_en_26358011.mp3</t>
  </si>
  <si>
    <t>Miner Institute's campus is also home to William Miner's preserved One Room Schoolhouse.</t>
  </si>
  <si>
    <t>common_voice_en_26579701.mp3</t>
  </si>
  <si>
    <t>A few leaf types also have a vascular cambium.</t>
  </si>
  <si>
    <t>common_voice_en_26579702.mp3</t>
  </si>
  <si>
    <t>The tetra-helical helix-turn-helix motif has an additional C-terminal helix compared to the tri-helical motifs.</t>
  </si>
  <si>
    <t>common_voice_en_26579703.mp3</t>
  </si>
  <si>
    <t>In the next episode "Motherhood", Eve caught the Chakram.</t>
  </si>
  <si>
    <t>common_voice_en_26579704.mp3</t>
  </si>
  <si>
    <t>Steve Huey from Allmusic praised the album, calling it "an unabashed good-time party record".</t>
  </si>
  <si>
    <t>common_voice_en_26579751.mp3</t>
  </si>
  <si>
    <t>For a list of episodes, see List of Fleksnes Fataliteter episodes.</t>
  </si>
  <si>
    <t>common_voice_en_26579752.mp3</t>
  </si>
  <si>
    <t>The seat of the council was in Takapuna.</t>
  </si>
  <si>
    <t>common_voice_en_26579753.mp3</t>
  </si>
  <si>
    <t>James Reid's brother is singer-songwriter Donald Reid.</t>
  </si>
  <si>
    <t>common_voice_en_26579754.mp3</t>
  </si>
  <si>
    <t>Other important ethnic groups are Bosniaks, Turks, Gorani, Roma and others.</t>
  </si>
  <si>
    <t>common_voice_en_26579755.mp3</t>
  </si>
  <si>
    <t>Various Protestants religions are also present.</t>
  </si>
  <si>
    <t>46a7d69b7350681a9cf241e3c381a29d388343ad8419a8ad2bdb79bae8467c2656650199d2275df14b6b0742436f27abb4c8a80042e445ba66e07d2a5bda5549</t>
  </si>
  <si>
    <t>common_voice_en_20065391.mp3</t>
  </si>
  <si>
    <t>Putnam refers to this feature of language as "the division of linguistic labor".</t>
  </si>
  <si>
    <t>common_voice_en_20065589.mp3</t>
  </si>
  <si>
    <t>Beyton parish forms part of the Mid Suffolk district.</t>
  </si>
  <si>
    <t>common_voice_en_20065590.mp3</t>
  </si>
  <si>
    <t>Rockefeller was born in New York City.</t>
  </si>
  <si>
    <t>common_voice_en_20065592.mp3</t>
  </si>
  <si>
    <t>That's because the upper front armour has a dual slanted angle.</t>
  </si>
  <si>
    <t>common_voice_en_20065594.mp3</t>
  </si>
  <si>
    <t>Open abuse of the deities that most people in Rus' revered triggered widespread indignation.</t>
  </si>
  <si>
    <t>common_voice_en_20065597.mp3</t>
  </si>
  <si>
    <t>Cretu sings on several tracks, with lyrics in German.</t>
  </si>
  <si>
    <t>common_voice_en_20065620.mp3</t>
  </si>
  <si>
    <t>The Mexican forces fell back from Chapultepec and retreated within the city.</t>
  </si>
  <si>
    <t>common_voice_en_20065622.mp3</t>
  </si>
  <si>
    <t>Also called the Hermetic Vase, the Philosopher's Egg, and the Vase of the Philosophy.</t>
  </si>
  <si>
    <t>common_voice_en_20065624.mp3</t>
  </si>
  <si>
    <t>The ink was sealed inside the quill with cork.</t>
  </si>
  <si>
    <t>common_voice_en_20065627.mp3</t>
  </si>
  <si>
    <t>Gordeli was born in Tbilisi, Georgia.</t>
  </si>
  <si>
    <t>common_voice_en_20065629.mp3</t>
  </si>
  <si>
    <t>Manchester is the only city in New Hampshire with professional sports teams.</t>
  </si>
  <si>
    <t>common_voice_en_20065636.mp3</t>
  </si>
  <si>
    <t>A network of fire roads provides easy access for hikers and cross-country skiers.</t>
  </si>
  <si>
    <t>common_voice_en_20065637.mp3</t>
  </si>
  <si>
    <t>Paved bike trails and express bus service connect the city to all three schools.</t>
  </si>
  <si>
    <t>common_voice_en_20065641.mp3</t>
  </si>
  <si>
    <t>The division were composed primarily of West African and East African troops.</t>
  </si>
  <si>
    <t>common_voice_en_20065645.mp3</t>
  </si>
  <si>
    <t>Nu Alpha Kappa has established chapters across universities in California, Nevada and Colorado.</t>
  </si>
  <si>
    <t>common_voice_en_20065650.mp3</t>
  </si>
  <si>
    <t>Mrs. Dawes smiled brightly as she looked across the country.</t>
  </si>
  <si>
    <t>common_voice_en_20065666.mp3</t>
  </si>
  <si>
    <t>The new station was provided with a shop, buffet and small museum.</t>
  </si>
  <si>
    <t>common_voice_en_20065668.mp3</t>
  </si>
  <si>
    <t>In an instant she was free.</t>
  </si>
  <si>
    <t>common_voice_en_20065671.mp3</t>
  </si>
  <si>
    <t>Blaine received the news at his home in Washington and telegraphed Hayes his congratulations.</t>
  </si>
  <si>
    <t>common_voice_en_20065673.mp3</t>
  </si>
  <si>
    <t>These releases had a slightly different cover design than the other LivePhish releases.</t>
  </si>
  <si>
    <t>common_voice_en_20065674.mp3</t>
  </si>
  <si>
    <t>Two of the septuplets, Alexis and Nathan, have cerebral palsy.</t>
  </si>
  <si>
    <t>common_voice_en_20065705.mp3</t>
  </si>
  <si>
    <t>Rodrigo was born in New York City to Puerto Rican parents.</t>
  </si>
  <si>
    <t>common_voice_en_20065706.mp3</t>
  </si>
  <si>
    <t>Growing up, Fred led his class in drawing and sketching.</t>
  </si>
  <si>
    <t>common_voice_en_20065707.mp3</t>
  </si>
  <si>
    <t>The classification has two axes: topography and morphology.</t>
  </si>
  <si>
    <t>common_voice_en_20065708.mp3</t>
  </si>
  <si>
    <t>He had us doing some awfully strange things.</t>
  </si>
  <si>
    <t>common_voice_en_20065710.mp3</t>
  </si>
  <si>
    <t>Inside, Sarah is laid out on an altar.</t>
  </si>
  <si>
    <t>common_voice_en_20065725.mp3</t>
  </si>
  <si>
    <t>He was interred at Lyons Family Cemetery in Hanover County, Virginia.</t>
  </si>
  <si>
    <t>common_voice_en_20065726.mp3</t>
  </si>
  <si>
    <t>He was also briefly a series regular in Get Christie Love!</t>
  </si>
  <si>
    <t>common_voice_en_20065727.mp3</t>
  </si>
  <si>
    <t>The edge pieces have two colors, and the corner pieces have three.</t>
  </si>
  <si>
    <t>common_voice_en_20065728.mp3</t>
  </si>
  <si>
    <t>Al Brightman was the first head coach.</t>
  </si>
  <si>
    <t>common_voice_en_20065729.mp3</t>
  </si>
  <si>
    <t>The Oosterschelde formerly flowed along its east and north edges.</t>
  </si>
  <si>
    <t>common_voice_en_20065737.mp3</t>
  </si>
  <si>
    <t>A portrait of him hangs in the reception area.</t>
  </si>
  <si>
    <t>common_voice_en_20065738.mp3</t>
  </si>
  <si>
    <t>It is familiarly known to Austrians by the English name "Vienna".</t>
  </si>
  <si>
    <t>common_voice_en_20065739.mp3</t>
  </si>
  <si>
    <t>From there, Paik became an international celebrity, known for his creative and entertaining works.</t>
  </si>
  <si>
    <t>common_voice_en_20065740.mp3</t>
  </si>
  <si>
    <t>Much of the rest will be demolished.</t>
  </si>
  <si>
    <t>common_voice_en_20065741.mp3</t>
  </si>
  <si>
    <t>Over time, additional structures were built as operations expanded.</t>
  </si>
  <si>
    <t>common_voice_en_20065753.mp3</t>
  </si>
  <si>
    <t>Both males and females frequently engage in disputes over territory.</t>
  </si>
  <si>
    <t>common_voice_en_20065754.mp3</t>
  </si>
  <si>
    <t>Everybody must have seen the snow coming on.</t>
  </si>
  <si>
    <t>common_voice_en_20065757.mp3</t>
  </si>
  <si>
    <t>It protrudes into Lower Saxon territory.</t>
  </si>
  <si>
    <t>common_voice_en_20065760.mp3</t>
  </si>
  <si>
    <t>The imagines are active during the day in May and June.</t>
  </si>
  <si>
    <t>common_voice_en_20065761.mp3</t>
  </si>
  <si>
    <t>It has the traditional names Haedus and Sadatoni.</t>
  </si>
  <si>
    <t>common_voice_en_20065762.mp3</t>
  </si>
  <si>
    <t>Gerard Myon is the current Treasurer General, from France.</t>
  </si>
  <si>
    <t>common_voice_en_20065763.mp3</t>
  </si>
  <si>
    <t>Nettleden with Potten End is a civil parish in Dacorum District.</t>
  </si>
  <si>
    <t>common_voice_en_20065764.mp3</t>
  </si>
  <si>
    <t>When restarted, the file will restart from the last save.</t>
  </si>
  <si>
    <t>common_voice_en_20065765.mp3</t>
  </si>
  <si>
    <t>Lloyd Corrigan, Doris Packer, and Burt Metcalfe had supporting roles.</t>
  </si>
  <si>
    <t>common_voice_en_20065773.mp3</t>
  </si>
  <si>
    <t>The background is another scene of the Alps.</t>
  </si>
  <si>
    <t>common_voice_en_20065779.mp3</t>
  </si>
  <si>
    <t>Local residents are served by the South Central Fire District's volunteer fire department.</t>
  </si>
  <si>
    <t>common_voice_en_20065780.mp3</t>
  </si>
  <si>
    <t>It is sold either as a juice or powder concentrate.</t>
  </si>
  <si>
    <t>common_voice_en_20065782.mp3</t>
  </si>
  <si>
    <t>The dragon books have been the most widely used compiler textbooks throughout the world.</t>
  </si>
  <si>
    <t>common_voice_en_20065785.mp3</t>
  </si>
  <si>
    <t>As Archbishop of Goa, Menezes focused on strengthening Catholic ascendancy in Portugal.</t>
  </si>
  <si>
    <t>common_voice_en_20065787.mp3</t>
  </si>
  <si>
    <t>The Wigner-Seitz cell is a means to achieve this.</t>
  </si>
  <si>
    <t>common_voice_en_20065788.mp3</t>
  </si>
  <si>
    <t>He is regarded generally as the model for George Eliot's Doctor Lydgate in Middlemarch.</t>
  </si>
  <si>
    <t>common_voice_en_20065789.mp3</t>
  </si>
  <si>
    <t>In "carving passages", one marks out the network of available routes.</t>
  </si>
  <si>
    <t>common_voice_en_20065790.mp3</t>
  </si>
  <si>
    <t>Ribisi was born in Los Angeles, California.</t>
  </si>
  <si>
    <t>common_voice_en_20065791.mp3</t>
  </si>
  <si>
    <t>It all starts with the child and their guardians at home.</t>
  </si>
  <si>
    <t>common_voice_en_20065792.mp3</t>
  </si>
  <si>
    <t>The rank is equivalent to that of Private.</t>
  </si>
  <si>
    <t>common_voice_en_20065803.mp3</t>
  </si>
  <si>
    <t>In Paris, they composed music for films directed by persons who had fled Hitler.</t>
  </si>
  <si>
    <t>common_voice_en_20065804.mp3</t>
  </si>
  <si>
    <t>Wheel-Trans is a door-to-door service.</t>
  </si>
  <si>
    <t>common_voice_en_20065806.mp3</t>
  </si>
  <si>
    <t>Beautiful sublime failure.</t>
  </si>
  <si>
    <t>common_voice_en_20065807.mp3</t>
  </si>
  <si>
    <t>He was married to the late writer Sheila Schwartz and has two sons.</t>
  </si>
  <si>
    <t>common_voice_en_20065808.mp3</t>
  </si>
  <si>
    <t>Twenty-nine amendments have been enacted since the Constitution first came into operation.</t>
  </si>
  <si>
    <t>common_voice_en_20065810.mp3</t>
  </si>
  <si>
    <t>Asian countries experienced Coca-Cola.</t>
  </si>
  <si>
    <t>common_voice_en_20065811.mp3</t>
  </si>
  <si>
    <t>There were no families living below the poverty line.</t>
  </si>
  <si>
    <t>common_voice_en_20065812.mp3</t>
  </si>
  <si>
    <t>This series offered a change to the format.</t>
  </si>
  <si>
    <t>common_voice_en_20065813.mp3</t>
  </si>
  <si>
    <t>Harris was born in Poughkeepsie, New York into a family of ten children.</t>
  </si>
  <si>
    <t>common_voice_en_20065814.mp3</t>
  </si>
  <si>
    <t>However, the solo game book market was going soft by this time.</t>
  </si>
  <si>
    <t>common_voice_en_20065818.mp3</t>
  </si>
  <si>
    <t>Musician Jody Reynolds grew up in the community.</t>
  </si>
  <si>
    <t>common_voice_en_20065823.mp3</t>
  </si>
  <si>
    <t>The net.art movement arose in the context of the wider development of Internet art.</t>
  </si>
  <si>
    <t>common_voice_en_20065827.mp3</t>
  </si>
  <si>
    <t>His pharmacist had never met anyone who had such a high blood sugar.</t>
  </si>
  <si>
    <t>common_voice_en_20065829.mp3</t>
  </si>
  <si>
    <t>Sevier is known as the "Father of Arkansas Statehood".</t>
  </si>
  <si>
    <t>common_voice_en_20065831.mp3</t>
  </si>
  <si>
    <t>This is easily seen in the comparison between low-elevation Richland with higher elevation Spokane.</t>
  </si>
  <si>
    <t>common_voice_en_20066154.mp3</t>
  </si>
  <si>
    <t>Its competitor was "Metro".</t>
  </si>
  <si>
    <t>common_voice_en_20066155.mp3</t>
  </si>
  <si>
    <t>Lauper, and music critics, have noted the various battles she was having with Sony.</t>
  </si>
  <si>
    <t>common_voice_en_20066157.mp3</t>
  </si>
  <si>
    <t>Unlike the Compton wavelength, it is not quantum-mechanical in nature.</t>
  </si>
  <si>
    <t>common_voice_en_20066160.mp3</t>
  </si>
  <si>
    <t>He is a veteran professional shark fisherman.</t>
  </si>
  <si>
    <t>common_voice_en_20066165.mp3</t>
  </si>
  <si>
    <t>He also taught this trade to his son William.</t>
  </si>
  <si>
    <t>common_voice_en_20066173.mp3</t>
  </si>
  <si>
    <t>Cadden is married and has four children.</t>
  </si>
  <si>
    <t>common_voice_en_20066174.mp3</t>
  </si>
  <si>
    <t>The current head coach is Tom Anastos.</t>
  </si>
  <si>
    <t>common_voice_en_20066175.mp3</t>
  </si>
  <si>
    <t>Snow levels in the ski resorts were near record lows.</t>
  </si>
  <si>
    <t>common_voice_en_20066176.mp3</t>
  </si>
  <si>
    <t>Its range is southern Canada and the midwest, down into the southwestern United States.</t>
  </si>
  <si>
    <t>common_voice_en_20066192.mp3</t>
  </si>
  <si>
    <t>The couple met at Oxford, where Demetra was a Rhodes Scholar, from Harvard.</t>
  </si>
  <si>
    <t>common_voice_en_20066193.mp3</t>
  </si>
  <si>
    <t>Brigham Young named a tributary of the Great Salt Lake the "Jordan River".</t>
  </si>
  <si>
    <t>common_voice_en_20066194.mp3</t>
  </si>
  <si>
    <t>With their architecture I'd never get the speed.</t>
  </si>
  <si>
    <t>common_voice_en_20066195.mp3</t>
  </si>
  <si>
    <t>The publicity about the suit weakened Norris' hold over his fellow fundamentalists.</t>
  </si>
  <si>
    <t>common_voice_en_20066196.mp3</t>
  </si>
  <si>
    <t>Cleavage ends with the formation of the blastula.</t>
  </si>
  <si>
    <t>d9c913215277238571f601e0e7963bb1dc371ec6e353b5b0704b532efb9f10b3ee1c93c47ccf71c0192aefbd6335d928da20b3e300a804f6332d9663cc9571da</t>
  </si>
  <si>
    <t>common_voice_en_23755754.mp3</t>
  </si>
  <si>
    <t>The village is about seven miles south of Colchester.</t>
  </si>
  <si>
    <t>common_voice_en_23755755.mp3</t>
  </si>
  <si>
    <t>The theology he acquired in Europe was not particularly well received in Massachusetts.</t>
  </si>
  <si>
    <t>common_voice_en_23755756.mp3</t>
  </si>
  <si>
    <t>The server is fast, feature-rich, modular, and scalable.</t>
  </si>
  <si>
    <t>common_voice_en_23755757.mp3</t>
  </si>
  <si>
    <t>Sweet tea, beer, and soft drinks are often served.</t>
  </si>
  <si>
    <t>common_voice_en_26053185.mp3</t>
  </si>
  <si>
    <t>It makes, for instance, the spread of golden rice more difficult.</t>
  </si>
  <si>
    <t>common_voice_en_26053186.mp3</t>
  </si>
  <si>
    <t>He had his last test match with the Scottish team against Ireland.</t>
  </si>
  <si>
    <t>common_voice_en_26053219.mp3</t>
  </si>
  <si>
    <t>When I started using Dragon, I was annoyed to be restricted to Windows.</t>
  </si>
  <si>
    <t>common_voice_en_26053220.mp3</t>
  </si>
  <si>
    <t>He's the youngest among the four brothers.</t>
  </si>
  <si>
    <t>common_voice_en_26053222.mp3</t>
  </si>
  <si>
    <t>Sugar began to displace honey as a sweetener for food.</t>
  </si>
  <si>
    <t>common_voice_en_26053224.mp3</t>
  </si>
  <si>
    <t>It is fresh in my recollection.</t>
  </si>
  <si>
    <t>common_voice_en_26053245.mp3</t>
  </si>
  <si>
    <t>It is easy to understand the popularity of the beautiful Persian Yellow Rose.</t>
  </si>
  <si>
    <t>common_voice_en_26053246.mp3</t>
  </si>
  <si>
    <t>He cut a branch of a tree and made a spreader.</t>
  </si>
  <si>
    <t>common_voice_en_26053247.mp3</t>
  </si>
  <si>
    <t>They hadnâ€™t listened to him/her.</t>
  </si>
  <si>
    <t>common_voice_en_26053249.mp3</t>
  </si>
  <si>
    <t>The â€œcoordinatorâ€ is the operative responsible of the Center.</t>
  </si>
  <si>
    <t>common_voice_en_26053270.mp3</t>
  </si>
  <si>
    <t>The series was well received by the French critics.</t>
  </si>
  <si>
    <t>common_voice_en_26053271.mp3</t>
  </si>
  <si>
    <t>You are blushing.</t>
  </si>
  <si>
    <t>common_voice_en_26053272.mp3</t>
  </si>
  <si>
    <t>He then played a part in the spin-off â€œFishâ€.</t>
  </si>
  <si>
    <t>common_voice_en_26053273.mp3</t>
  </si>
  <si>
    <t>You are still young.</t>
  </si>
  <si>
    <t>common_voice_en_26053274.mp3</t>
  </si>
  <si>
    <t>Brooks was born in Framingham, Massachusetts.</t>
  </si>
  <si>
    <t>common_voice_en_26053293.mp3</t>
  </si>
  <si>
    <t>Also ""Electronic music of the body?</t>
  </si>
  <si>
    <t>common_voice_en_26053295.mp3</t>
  </si>
  <si>
    <t>His brother Benjamin Dale was a composer.</t>
  </si>
  <si>
    <t>common_voice_en_26053296.mp3</t>
  </si>
  <si>
    <t>We need a framework.</t>
  </si>
  <si>
    <t>common_voice_en_26053298.mp3</t>
  </si>
  <si>
    <t>I think itâ€™s an unfortunate situation.</t>
  </si>
  <si>
    <t>common_voice_en_26053299.mp3</t>
  </si>
  <si>
    <t>The wrong woman was accidentally crowned queen.</t>
  </si>
  <si>
    <t>common_voice_en_26053316.mp3</t>
  </si>
  <si>
    <t>The band split up after the tour.</t>
  </si>
  <si>
    <t>common_voice_en_26053317.mp3</t>
  </si>
  <si>
    <t>And unfortunately they are telling the truth.</t>
  </si>
  <si>
    <t>common_voice_en_26053318.mp3</t>
  </si>
  <si>
    <t>The victims were counted simply as war victims.</t>
  </si>
  <si>
    <t>common_voice_en_26053319.mp3</t>
  </si>
  <si>
    <t>He was then eighteen.</t>
  </si>
  <si>
    <t>common_voice_en_26053351.mp3</t>
  </si>
  <si>
    <t>â€œLook at you go!â€, replied the judge, smiling.</t>
  </si>
  <si>
    <t>common_voice_en_26053352.mp3</t>
  </si>
  <si>
    <t>He studied at the School of the Child Jesus in Prague.</t>
  </si>
  <si>
    <t>common_voice_en_26053353.mp3</t>
  </si>
  <si>
    <t>Other media, such as electronic and voice mail, do not show any difficulty.</t>
  </si>
  <si>
    <t>common_voice_en_26053376.mp3</t>
  </si>
  <si>
    <t>They also wrote about the reformation of tanka poetry.</t>
  </si>
  <si>
    <t>common_voice_en_26053378.mp3</t>
  </si>
  <si>
    <t>Heitmann is married and has two children.</t>
  </si>
  <si>
    <t>common_voice_en_26053379.mp3</t>
  </si>
  <si>
    <t>It basically is always about the topic application.</t>
  </si>
  <si>
    <t>common_voice_en_26053416.mp3</t>
  </si>
  <si>
    <t>She has decided to concentrate in more practical topics.</t>
  </si>
  <si>
    <t>common_voice_en_26053417.mp3</t>
  </si>
  <si>
    <t>Sheâ€™s from Bosnia and Herzegovina.</t>
  </si>
  <si>
    <t>common_voice_en_26053418.mp3</t>
  </si>
  <si>
    <t>I don't want to. It's none of my lay-out.</t>
  </si>
  <si>
    <t>common_voice_en_26053420.mp3</t>
  </si>
  <si>
    <t>And now I give the floor to the representative of Indonesia.</t>
  </si>
  <si>
    <t>common_voice_en_26053421.mp3</t>
  </si>
  <si>
    <t>To be jealous you've got to have a fearful crush.</t>
  </si>
  <si>
    <t>common_voice_en_26053451.mp3</t>
  </si>
  <si>
    <t>Nigeria is the first worldwide producer.</t>
  </si>
  <si>
    <t>common_voice_en_26053452.mp3</t>
  </si>
  <si>
    <t>At the end of this year, the American military operation in Iraq will be over.</t>
  </si>
  <si>
    <t>common_voice_en_26053453.mp3</t>
  </si>
  <si>
    <t>They started studying music with their father.</t>
  </si>
  <si>
    <t>common_voice_en_26053467.mp3</t>
  </si>
  <si>
    <t>Probably it occurs in Zanzibar as well.</t>
  </si>
  <si>
    <t>common_voice_en_26053468.mp3</t>
  </si>
  <si>
    <t>like recurring income</t>
  </si>
  <si>
    <t>common_voice_en_26053470.mp3</t>
  </si>
  <si>
    <t>Here, thereâ€™s a lot of people.</t>
  </si>
  <si>
    <t>common_voice_en_26053511.mp3</t>
  </si>
  <si>
    <t>Can you lend me your phone?</t>
  </si>
  <si>
    <t>common_voice_en_26053512.mp3</t>
  </si>
  <si>
    <t>He prepares himself for the exam.</t>
  </si>
  <si>
    <t>common_voice_en_26053513.mp3</t>
  </si>
  <si>
    <t>The rapporteur is disavowed.</t>
  </si>
  <si>
    <t>common_voice_en_26053514.mp3</t>
  </si>
  <si>
    <t>Its natural distribution area is the center and west of Africa.</t>
  </si>
  <si>
    <t>common_voice_en_26053571.mp3</t>
  </si>
  <si>
    <t>Basically, Maximilian is exposed to her capriciousness.</t>
  </si>
  <si>
    <t>common_voice_en_26053574.mp3</t>
  </si>
  <si>
    <t>He became a good deal under the influence of his uncle's advice.</t>
  </si>
  <si>
    <t>common_voice_en_26053576.mp3</t>
  </si>
  <si>
    <t>Peter Waterhouse is the son of a British officer and an Austrian woman.</t>
  </si>
  <si>
    <t>common_voice_en_26053578.mp3</t>
  </si>
  <si>
    <t>The bell tower is cylindrical.</t>
  </si>
  <si>
    <t>common_voice_en_26053581.mp3</t>
  </si>
  <si>
    <t>Framed.</t>
  </si>
  <si>
    <t>common_voice_en_26174697.mp3</t>
  </si>
  <si>
    <t>That year it joins the Supreme group.</t>
  </si>
  <si>
    <t>common_voice_en_26174698.mp3</t>
  </si>
  <si>
    <t>Autumn was sumptuous with the golden trees in the Meudon gardens.</t>
  </si>
  <si>
    <t>common_voice_en_26174699.mp3</t>
  </si>
  <si>
    <t>At a corner, some dodgy scrap metals.</t>
  </si>
  <si>
    <t>common_voice_en_26174700.mp3</t>
  </si>
  <si>
    <t>He married Rosemary and had four children.</t>
  </si>
  <si>
    <t>common_voice_en_26174701.mp3</t>
  </si>
  <si>
    <t>We can set up a meeting?</t>
  </si>
  <si>
    <t>common_voice_en_26174702.mp3</t>
  </si>
  <si>
    <t>No one will be replaced.</t>
  </si>
  <si>
    <t>common_voice_en_26174703.mp3</t>
  </si>
  <si>
    <t>From now on the high school is mixed.</t>
  </si>
  <si>
    <t>common_voice_en_26174705.mp3</t>
  </si>
  <si>
    <t>Not only quantitative progression is important.</t>
  </si>
  <si>
    <t>common_voice_en_26174706.mp3</t>
  </si>
  <si>
    <t>Anna received a variety of reviews from critics.</t>
  </si>
  <si>
    <t>common_voice_en_26174707.mp3</t>
  </si>
  <si>
    <t>And then there was silence, embarrassment between the two couples.</t>
  </si>
  <si>
    <t>common_voice_en_26174708.mp3</t>
  </si>
  <si>
    <t>If you want plums, donâ€™t look at the moons.</t>
  </si>
  <si>
    <t>common_voice_en_26174709.mp3</t>
  </si>
  <si>
    <t>Short man, wonâ€™t be very tough.</t>
  </si>
  <si>
    <t>common_voice_en_26174710.mp3</t>
  </si>
  <si>
    <t>People cannot get what they want through wishes.</t>
  </si>
  <si>
    <t>common_voice_en_26174711.mp3</t>
  </si>
  <si>
    <t>The cellar is private and obstructed.</t>
  </si>
  <si>
    <t>common_voice_en_26174712.mp3</t>
  </si>
  <si>
    <t>The presentations diverge from the following events.</t>
  </si>
  <si>
    <t>common_voice_en_26174713.mp3</t>
  </si>
  <si>
    <t>the plinth was nailed to the wall.</t>
  </si>
  <si>
    <t>common_voice_en_26174714.mp3</t>
  </si>
  <si>
    <t>The romantic nature isnâ€™t intended for virtue.</t>
  </si>
  <si>
    <t>common_voice_en_26174715.mp3</t>
  </si>
  <si>
    <t>Who are you going to be?</t>
  </si>
  <si>
    <t>common_voice_en_26174716.mp3</t>
  </si>
  <si>
    <t>Emergency exit</t>
  </si>
  <si>
    <t>common_voice_en_26187999.mp3</t>
  </si>
  <si>
    <t>This service is available only during certain moments in the summer.</t>
  </si>
  <si>
    <t>common_voice_en_26188000.mp3</t>
  </si>
  <si>
    <t>Our server farm wonâ€™t be brought to its knees so easily.</t>
  </si>
  <si>
    <t>common_voice_en_26188001.mp3</t>
  </si>
  <si>
    <t>Did he want to be quiet?</t>
  </si>
  <si>
    <t>common_voice_en_26188003.mp3</t>
  </si>
  <si>
    <t>He no longer holds a grudge.</t>
  </si>
  <si>
    <t>common_voice_en_26188004.mp3</t>
  </si>
  <si>
    <t>Which man pays attention to the color of his mother's hair?</t>
  </si>
  <si>
    <t>common_voice_en_26188005.mp3</t>
  </si>
  <si>
    <t>He is the president of the national government during the Northern Expedition.</t>
  </si>
  <si>
    <t>common_voice_en_26188006.mp3</t>
  </si>
  <si>
    <t>Also, she served as Rector of that same study house.</t>
  </si>
  <si>
    <t>common_voice_en_26188007.mp3</t>
  </si>
  <si>
    <t>The travelers, all irritated with one another...</t>
  </si>
  <si>
    <t>common_voice_en_26188008.mp3</t>
  </si>
  <si>
    <t>I shall try to give you a little picture of the tea-shop.</t>
  </si>
  <si>
    <t>common_voice_en_26188014.mp3</t>
  </si>
  <si>
    <t>If you only knew what I have already buried in the garden!</t>
  </si>
  <si>
    <t>common_voice_en_26188015.mp3</t>
  </si>
  <si>
    <t>When she came back from the campfire, she stank of smoke.</t>
  </si>
  <si>
    <t>common_voice_en_26188016.mp3</t>
  </si>
  <si>
    <t>The outlook is stated as balanced.</t>
  </si>
  <si>
    <t>common_voice_en_26188017.mp3</t>
  </si>
  <si>
    <t>Innocent as a newborn.</t>
  </si>
  <si>
    <t>common_voice_en_26188018.mp3</t>
  </si>
  <si>
    <t>After some time, Robinson and Parker managed to have a hearty relationship.</t>
  </si>
  <si>
    <t>b2870dc99df2b38469c6d5e35f8bf90b211473061553659bb6c384c027c087bcc6a5e39b8a98d421666a74d6b1d97648cf9aa8adf892d5c7e503cad09cf2d913</t>
  </si>
  <si>
    <t>common_voice_en_27765548.mp3</t>
  </si>
  <si>
    <t>Such delay shading can be used to virtually reshape a loudspeaker array.</t>
  </si>
  <si>
    <t>common_voice_en_27765549.mp3</t>
  </si>
  <si>
    <t>Eventually Briggs and Stratton settled on manufacturing automotive components and small gasoline engines.</t>
  </si>
  <si>
    <t>common_voice_en_27765550.mp3</t>
  </si>
  <si>
    <t>He auditioned there with Every Valley Shall be Exalted and was offered a scholarship.</t>
  </si>
  <si>
    <t>common_voice_en_27765551.mp3</t>
  </si>
  <si>
    <t>Here I am.</t>
  </si>
  <si>
    <t>common_voice_en_27765552.mp3</t>
  </si>
  <si>
    <t>To say that the Greeks had no conceits, is perhaps overstated.</t>
  </si>
  <si>
    <t>common_voice_en_27765573.mp3</t>
  </si>
  <si>
    <t>The layout often required the engine be removed to service the clutch.</t>
  </si>
  <si>
    <t>common_voice_en_27765574.mp3</t>
  </si>
  <si>
    <t>Bryan was also successful in his native Nebraska and neighboring Kansas and South Dakota.</t>
  </si>
  <si>
    <t>common_voice_en_27765575.mp3</t>
  </si>
  <si>
    <t>Flares may be colored by the inclusion of pyrotechnic colorants.</t>
  </si>
  <si>
    <t>common_voice_en_27765576.mp3</t>
  </si>
  <si>
    <t>Over three million young fish are raised at the hatchery each year.</t>
  </si>
  <si>
    <t>common_voice_en_27765577.mp3</t>
  </si>
  <si>
    <t>Tuahindauli Park and Trail is a project of the Dunsmuir Garden Club.</t>
  </si>
  <si>
    <t>common_voice_en_27765593.mp3</t>
  </si>
  <si>
    <t>Little is known of Rore's early life.</t>
  </si>
  <si>
    <t>common_voice_en_27765594.mp3</t>
  </si>
  <si>
    <t>A voter may cross off the candidate's name to vote against them.</t>
  </si>
  <si>
    <t>common_voice_en_27765595.mp3</t>
  </si>
  <si>
    <t>The Fisher information metric provides the Riemannian metric.</t>
  </si>
  <si>
    <t>common_voice_en_27765596.mp3</t>
  </si>
  <si>
    <t>The Professional Golfers' Association of America has its headquarters in the city.</t>
  </si>
  <si>
    <t>common_voice_en_27765597.mp3</t>
  </si>
  <si>
    <t>From a literary family, she wrote five novels.</t>
  </si>
  <si>
    <t>common_voice_en_27765604.mp3</t>
  </si>
  <si>
    <t>How can we catch the tiger cub if we don't enter the tiger's den?</t>
  </si>
  <si>
    <t>common_voice_en_27765606.mp3</t>
  </si>
  <si>
    <t>He is the son of Vale Tudo legend Rei Zulu.</t>
  </si>
  <si>
    <t>common_voice_en_27765607.mp3</t>
  </si>
  <si>
    <t>Morland acquired Field and son Shillingford brewery near Wallingford.</t>
  </si>
  <si>
    <t>common_voice_en_27765608.mp3</t>
  </si>
  <si>
    <t>Its bill is long, straight, and slender.</t>
  </si>
  <si>
    <t>common_voice_en_27765609.mp3</t>
  </si>
  <si>
    <t>When he spoke, he reportedly had a slight Turkish accent.</t>
  </si>
  <si>
    <t>common_voice_en_27765621.mp3</t>
  </si>
  <si>
    <t>He was appointed to an assistant professorship at Harvard the same year.</t>
  </si>
  <si>
    <t>common_voice_en_27765622.mp3</t>
  </si>
  <si>
    <t>First, Gatlinburg, itself surrounded by high mountain ridges, had limited land resources.</t>
  </si>
  <si>
    <t>common_voice_en_27765623.mp3</t>
  </si>
  <si>
    <t>He captured Serres and seized Melnik with the support of the local inhabitants.</t>
  </si>
  <si>
    <t>common_voice_en_27765624.mp3</t>
  </si>
  <si>
    <t>She was created by Phil Redmond as one of the serial's original characters.</t>
  </si>
  <si>
    <t>common_voice_en_27765627.mp3</t>
  </si>
  <si>
    <t>The Scots met with the English under Forster, and insults flew from both sides.</t>
  </si>
  <si>
    <t>common_voice_en_27765656.mp3</t>
  </si>
  <si>
    <t>Griboyedov had played a pivotal role in the ratification of the latter treaty.</t>
  </si>
  <si>
    <t>common_voice_en_27765657.mp3</t>
  </si>
  <si>
    <t>To the southwest is Vogel.</t>
  </si>
  <si>
    <t>common_voice_en_27765658.mp3</t>
  </si>
  <si>
    <t>Hexamine is prepared by the reaction of formaldehyde and ammonia.</t>
  </si>
  <si>
    <t>common_voice_en_27765659.mp3</t>
  </si>
  <si>
    <t>She is also sometimes credited as Millee Taggart-Radcliffe.</t>
  </si>
  <si>
    <t>common_voice_en_27765660.mp3</t>
  </si>
  <si>
    <t>A fugitive wolf is running away from the authorities and runs past the book.</t>
  </si>
  <si>
    <t>common_voice_en_27765667.mp3</t>
  </si>
  <si>
    <t>In the following decade, Ligorio worked to publish this knowledge.</t>
  </si>
  <si>
    <t>common_voice_en_27765668.mp3</t>
  </si>
  <si>
    <t>Duquesne also explained how fires could be started in industrial plants.</t>
  </si>
  <si>
    <t>common_voice_en_27765669.mp3</t>
  </si>
  <si>
    <t>When Wagner later left the project, Hubert overtook the bass guitar duties.</t>
  </si>
  <si>
    <t>common_voice_en_27765670.mp3</t>
  </si>
  <si>
    <t>All of these are used within hardware registers and processing units, and in software.</t>
  </si>
  <si>
    <t>common_voice_en_27765671.mp3</t>
  </si>
  <si>
    <t>His limited resource base posed an obvious, though not insurmountable, problem.</t>
  </si>
  <si>
    <t>common_voice_en_27765678.mp3</t>
  </si>
  <si>
    <t>The crescent has a number of literary and artistic associations.</t>
  </si>
  <si>
    <t>common_voice_en_27765679.mp3</t>
  </si>
  <si>
    <t>They both were active in the local drag scene.</t>
  </si>
  <si>
    <t>common_voice_en_27765680.mp3</t>
  </si>
  <si>
    <t>The female sits on the eggs for about two weeks before the eggs hatch.</t>
  </si>
  <si>
    <t>common_voice_en_27765681.mp3</t>
  </si>
  <si>
    <t>It may be regarded as an application of artificial intelligence.</t>
  </si>
  <si>
    <t>common_voice_en_27765811.mp3</t>
  </si>
  <si>
    <t>Another member of the Parnell family was Charles Stewart Parnell.</t>
  </si>
  <si>
    <t>common_voice_en_27765813.mp3</t>
  </si>
  <si>
    <t>In some houses water was also heated by solid fuel burners.</t>
  </si>
  <si>
    <t>common_voice_en_27765815.mp3</t>
  </si>
  <si>
    <t>The line from Swansea to Paddington is being electrified.</t>
  </si>
  <si>
    <t>common_voice_en_27765816.mp3</t>
  </si>
  <si>
    <t>Moreover, Border Guard officers also have to be very fluent in the Russian language.</t>
  </si>
  <si>
    <t>common_voice_en_27765818.mp3</t>
  </si>
  <si>
    <t>He has been described as a Swedish counterpart to Thomas Mann and Albert Camus.</t>
  </si>
  <si>
    <t>common_voice_en_27765822.mp3</t>
  </si>
  <si>
    <t>He contributed to the New International Encyclopedia.</t>
  </si>
  <si>
    <t>common_voice_en_27765823.mp3</t>
  </si>
  <si>
    <t>By early evening, around were ablaze.</t>
  </si>
  <si>
    <t>common_voice_en_27765824.mp3</t>
  </si>
  <si>
    <t>The Media Arts Center in San Diego facilitates this project.</t>
  </si>
  <si>
    <t>common_voice_en_27765825.mp3</t>
  </si>
  <si>
    <t>She married Neptune, a foreigner of much power whose real name is unknown.</t>
  </si>
  <si>
    <t>common_voice_en_27765848.mp3</t>
  </si>
  <si>
    <t>The interior floor is generally level with some irregularities in the northeastern part.</t>
  </si>
  <si>
    <t>common_voice_en_27765850.mp3</t>
  </si>
  <si>
    <t>If the result is a negative number, it is set to zero.</t>
  </si>
  <si>
    <t>common_voice_en_27765852.mp3</t>
  </si>
  <si>
    <t>MacDonald also spent time in Africa between parliamentary duties.</t>
  </si>
  <si>
    <t>common_voice_en_27765854.mp3</t>
  </si>
  <si>
    <t>The village has a cricket, bowls and football club.</t>
  </si>
  <si>
    <t>common_voice_en_27765855.mp3</t>
  </si>
  <si>
    <t>Simultaneous dry eye and dystonias such as Meige's syndrome have been observed.</t>
  </si>
  <si>
    <t>common_voice_en_27765861.mp3</t>
  </si>
  <si>
    <t>A noir thriller and love letter to London.</t>
  </si>
  <si>
    <t>common_voice_en_27765862.mp3</t>
  </si>
  <si>
    <t>Upon arrival at port, they requested permission to dock, but were denied.</t>
  </si>
  <si>
    <t>common_voice_en_27765863.mp3</t>
  </si>
  <si>
    <t>Nonverbal communication can be used without the use of verbal communication.</t>
  </si>
  <si>
    <t>common_voice_en_27765864.mp3</t>
  </si>
  <si>
    <t>However, the use of mules is not universally frowned upon.</t>
  </si>
  <si>
    <t>common_voice_en_27765865.mp3</t>
  </si>
  <si>
    <t>Fontaine was educated at the University of Ottawa.</t>
  </si>
  <si>
    <t>common_voice_en_27765876.mp3</t>
  </si>
  <si>
    <t>Shortly thereafter he acquired the estates of Taplow Court and Cliveden.</t>
  </si>
  <si>
    <t>common_voice_en_27765877.mp3</t>
  </si>
  <si>
    <t>There is some debate as to whether the coalition was conservative or centrist.</t>
  </si>
  <si>
    <t>common_voice_en_27765878.mp3</t>
  </si>
  <si>
    <t>The largest of these inlets, Buttermilk Bay, lies along the border with Wareham.</t>
  </si>
  <si>
    <t>common_voice_en_27765879.mp3</t>
  </si>
  <si>
    <t>Today, Tolkowsky's "ideal" model has been overused.</t>
  </si>
  <si>
    <t>common_voice_en_27765880.mp3</t>
  </si>
  <si>
    <t>At the time, Filmon was considered to be on the party's progressive wing.</t>
  </si>
  <si>
    <t>common_voice_en_27765886.mp3</t>
  </si>
  <si>
    <t>David B. Steinman, of Robinson and Steinman, was the designer.</t>
  </si>
  <si>
    <t>common_voice_en_27765888.mp3</t>
  </si>
  <si>
    <t>They gain physical limitations which include impairment of balance, walking speed and sensory functions.</t>
  </si>
  <si>
    <t>common_voice_en_27765889.mp3</t>
  </si>
  <si>
    <t>Barrington met the Cornish speaker Dolly Pentreath and published a report of the encounter.</t>
  </si>
  <si>
    <t>common_voice_en_27765891.mp3</t>
  </si>
  <si>
    <t>Fields has also written sixteen teen-oriented story books.</t>
  </si>
  <si>
    <t>common_voice_en_27765893.mp3</t>
  </si>
  <si>
    <t>He was invented by Elliot Handler.</t>
  </si>
  <si>
    <t>common_voice_en_27765896.mp3</t>
  </si>
  <si>
    <t>Ellis moved to Adelaide for her secondary education, attending Daws Road High School.</t>
  </si>
  <si>
    <t>common_voice_en_27765897.mp3</t>
  </si>
  <si>
    <t>It is also allegedly home to Vittie, a cryptid and local legend.</t>
  </si>
  <si>
    <t>common_voice_en_27765898.mp3</t>
  </si>
  <si>
    <t>The Scientific Greek "Liriodendron" actually means "lily tree".</t>
  </si>
  <si>
    <t>common_voice_en_27765899.mp3</t>
  </si>
  <si>
    <t>He also fought, unsuccessfully, to have property rights entrenched in the constitution.</t>
  </si>
  <si>
    <t>common_voice_en_27765900.mp3</t>
  </si>
  <si>
    <t>Douglass serving as Director.</t>
  </si>
  <si>
    <t>common_voice_en_27765910.mp3</t>
  </si>
  <si>
    <t>He returned to Australia where he rejoined Bulleen.</t>
  </si>
  <si>
    <t>common_voice_en_27765912.mp3</t>
  </si>
  <si>
    <t>LabourStart campaigns are sponsored or endorsed by a trade union or global union federation.</t>
  </si>
  <si>
    <t>common_voice_en_27765913.mp3</t>
  </si>
  <si>
    <t>For example, Towers Close was built on the grounds of Rouncil Towers.</t>
  </si>
  <si>
    <t>common_voice_en_27765914.mp3</t>
  </si>
  <si>
    <t>Many species are dioecious.</t>
  </si>
  <si>
    <t>common_voice_en_27765915.mp3</t>
  </si>
  <si>
    <t>The Regina Roughriders disbanded in early October.</t>
  </si>
  <si>
    <t>common_voice_en_27765931.mp3</t>
  </si>
  <si>
    <t>She qualified as a teacher and worked while training.</t>
  </si>
  <si>
    <t>common_voice_en_27765932.mp3</t>
  </si>
  <si>
    <t>Its county seat is Punta Gorda.</t>
  </si>
  <si>
    <t>common_voice_en_27765933.mp3</t>
  </si>
  <si>
    <t>It was named for Leonard T. Smith, a railroad official.</t>
  </si>
  <si>
    <t>common_voice_en_27765934.mp3</t>
  </si>
  <si>
    <t>The community is one of the most multi-cultural communities in Sydney.</t>
  </si>
  <si>
    <t>common_voice_en_27765935.mp3</t>
  </si>
  <si>
    <t>Almost all trains have halt here which doesn't even halt at Ahmednagar station.</t>
  </si>
  <si>
    <t>common_voice_en_27765946.mp3</t>
  </si>
  <si>
    <t>He had known John Steinbeck for many years.</t>
  </si>
  <si>
    <t>common_voice_en_27765947.mp3</t>
  </si>
  <si>
    <t>This was in order to reflect management's role in the history of the band.</t>
  </si>
  <si>
    <t>common_voice_en_27765948.mp3</t>
  </si>
  <si>
    <t>Triangular numbers correspond to the first-degree case of Faulhaber's formula.</t>
  </si>
  <si>
    <t>common_voice_en_27765949.mp3</t>
  </si>
  <si>
    <t>All three engines were coupled to a five-speed manual gearbox.</t>
  </si>
  <si>
    <t>common_voice_en_27765950.mp3</t>
  </si>
  <si>
    <t>They also operate an adjoining park and ride lot.</t>
  </si>
  <si>
    <t>c5026e13c5088b62c2756cd9d8cf03cee7baca137fcfb0ee7a868ed2bd1fbd4a3a3e55a9e53d782e57a25065cc86edcc2fd3b01573fbf4be1f7ddb94b495929e</t>
  </si>
  <si>
    <t>common_voice_en_22058313.mp3</t>
  </si>
  <si>
    <t>He is one of few expert jazz oboists.</t>
  </si>
  <si>
    <t>common_voice_en_22058354.mp3</t>
  </si>
  <si>
    <t>Avuncular Arturo starts playing mediator and tries to talk them through the situation.</t>
  </si>
  <si>
    <t>common_voice_en_22058355.mp3</t>
  </si>
  <si>
    <t>It effectively ended England's hopes of qualification for the tournament.</t>
  </si>
  <si>
    <t>common_voice_en_22058356.mp3</t>
  </si>
  <si>
    <t>Giraud's escape was soon known all over France.</t>
  </si>
  <si>
    <t>common_voice_en_22058357.mp3</t>
  </si>
  <si>
    <t>The company began as informal partnership between Briggs and Harold M. Stratton.</t>
  </si>
  <si>
    <t>common_voice_en_22058358.mp3</t>
  </si>
  <si>
    <t>It also hosted occasional home games of Belarus national youth teams.</t>
  </si>
  <si>
    <t>common_voice_en_22058370.mp3</t>
  </si>
  <si>
    <t>The modulation parameters were such that the independence of the samples was preserved.</t>
  </si>
  <si>
    <t>common_voice_en_22058371.mp3</t>
  </si>
  <si>
    <t>The reason is that these galaxy formation models predict a large number of mergers.</t>
  </si>
  <si>
    <t>common_voice_en_22058372.mp3</t>
  </si>
  <si>
    <t>Unlike the closely related guenons, they do not have any territorial behaviors.</t>
  </si>
  <si>
    <t>common_voice_en_22058373.mp3</t>
  </si>
  <si>
    <t>Polk County is home to two high schools, Copper Basin and Polk County.</t>
  </si>
  <si>
    <t>common_voice_en_22058414.mp3</t>
  </si>
  <si>
    <t>Depressed at this, he began to drink heavily.</t>
  </si>
  <si>
    <t>common_voice_en_22058415.mp3</t>
  </si>
  <si>
    <t>Not all of Mansur's birds were based on reality.</t>
  </si>
  <si>
    <t>common_voice_en_22058416.mp3</t>
  </si>
  <si>
    <t>Guanabara Bay is long and wide at its maximum.</t>
  </si>
  <si>
    <t>common_voice_en_22058417.mp3</t>
  </si>
  <si>
    <t>The town of Homa Bay hosts a Municipal Council.</t>
  </si>
  <si>
    <t>common_voice_en_22058418.mp3</t>
  </si>
  <si>
    <t>It was edited by Peter Cole for most of its existence.</t>
  </si>
  <si>
    <t>common_voice_en_22058519.mp3</t>
  </si>
  <si>
    <t>He has also worked as a sports commentator and as a teacher.</t>
  </si>
  <si>
    <t>common_voice_en_22058520.mp3</t>
  </si>
  <si>
    <t>Similar to card solitaires, there are a few chess variants for a single player.</t>
  </si>
  <si>
    <t>common_voice_en_22058524.mp3</t>
  </si>
  <si>
    <t>In the novel, the Godolphin Arabian was foaled in Morocco and was called Sham.</t>
  </si>
  <si>
    <t>common_voice_en_22058527.mp3</t>
  </si>
  <si>
    <t>The integer arithmetic instructions use the integer operate instruction formats.</t>
  </si>
  <si>
    <t>common_voice_en_22058531.mp3</t>
  </si>
  <si>
    <t>It is unknown if she will go back to acting.</t>
  </si>
  <si>
    <t>common_voice_en_22058558.mp3</t>
  </si>
  <si>
    <t>The district's capital is the town of San Ignacio.</t>
  </si>
  <si>
    <t>common_voice_en_22058559.mp3</t>
  </si>
  <si>
    <t>Jia Chong inherited his father's marquis title after the latter's death.</t>
  </si>
  <si>
    <t>common_voice_en_22058560.mp3</t>
  </si>
  <si>
    <t>Its largest tributary is the Sestra River.</t>
  </si>
  <si>
    <t>common_voice_en_22058561.mp3</t>
  </si>
  <si>
    <t>This technique is known as dirty rectangles.</t>
  </si>
  <si>
    <t>common_voice_en_22058562.mp3</t>
  </si>
  <si>
    <t>We have lost the abstract sense of beauty.</t>
  </si>
  <si>
    <t>common_voice_en_22058605.mp3</t>
  </si>
  <si>
    <t>It may also accommodate the edge of the back panel of a cabinet.</t>
  </si>
  <si>
    <t>common_voice_en_22058606.mp3</t>
  </si>
  <si>
    <t>I have thought about this before now.</t>
  </si>
  <si>
    <t>common_voice_en_22058607.mp3</t>
  </si>
  <si>
    <t>Plus, the interest for basketball was growing among Panathinaikos's fans.</t>
  </si>
  <si>
    <t>common_voice_en_22058608.mp3</t>
  </si>
  <si>
    <t>Hierakonpolis's religious importance continued long after its political role had declined.</t>
  </si>
  <si>
    <t>common_voice_en_22058609.mp3</t>
  </si>
  <si>
    <t>A special canal bypasses the reservoirs allowing water to travel straight through the carrier.</t>
  </si>
  <si>
    <t>common_voice_en_22058654.mp3</t>
  </si>
  <si>
    <t>Youree, a prominent banker, also built the first skyscraper in Shreveport, Louisiana.</t>
  </si>
  <si>
    <t>common_voice_en_22058655.mp3</t>
  </si>
  <si>
    <t>Paolo Martin is credited for the prototype instrument cluster.</t>
  </si>
  <si>
    <t>common_voice_en_22058657.mp3</t>
  </si>
  <si>
    <t>Label co-owner Damon Gough responded by attacking the band during an appearance in Manchester.</t>
  </si>
  <si>
    <t>common_voice_en_22058659.mp3</t>
  </si>
  <si>
    <t>From this point on, Romanos' government was free from direct military confrontation with Bulgaria.</t>
  </si>
  <si>
    <t>common_voice_en_22058660.mp3</t>
  </si>
  <si>
    <t>He was married and had two known sons.</t>
  </si>
  <si>
    <t>common_voice_en_22058694.mp3</t>
  </si>
  <si>
    <t>A large part of Quillota's population is descendants of Spanish settlers and Mestizos.</t>
  </si>
  <si>
    <t>common_voice_en_22058695.mp3</t>
  </si>
  <si>
    <t>The station is west of Barnsley on the Penistone Line between Huddersfield and Sheffield.</t>
  </si>
  <si>
    <t>common_voice_en_22058696.mp3</t>
  </si>
  <si>
    <t>In his Elitlopp win he trotted the fastest mile outside North America.</t>
  </si>
  <si>
    <t>common_voice_en_22058697.mp3</t>
  </si>
  <si>
    <t>Looking at it more closely it was wrong!</t>
  </si>
  <si>
    <t>common_voice_en_22058698.mp3</t>
  </si>
  <si>
    <t>He returned to this role for a sequel the following Easter.</t>
  </si>
  <si>
    <t>common_voice_en_22058720.mp3</t>
  </si>
  <si>
    <t>The "' February update, "Hammer Storm", added an emote called "Knee-dful Things.</t>
  </si>
  <si>
    <t>common_voice_en_22058721.mp3</t>
  </si>
  <si>
    <t>No claims were ever received in either France or Norway.</t>
  </si>
  <si>
    <t>common_voice_en_22058724.mp3</t>
  </si>
  <si>
    <t>Hence, the original project name became the product name.</t>
  </si>
  <si>
    <t>common_voice_en_22058755.mp3</t>
  </si>
  <si>
    <t>It is served by the Church of Saint Peter.</t>
  </si>
  <si>
    <t>common_voice_en_22058756.mp3</t>
  </si>
  <si>
    <t>At the time, his business and charity efforts earned him respect in the community.</t>
  </si>
  <si>
    <t>common_voice_en_22058757.mp3</t>
  </si>
  <si>
    <t>However, it also met some initial criticism for its apparent praise of alcohol.</t>
  </si>
  <si>
    <t>common_voice_en_22058759.mp3</t>
  </si>
  <si>
    <t>Within a year, her sister Elizabeth had married the Duke of Hamilton.</t>
  </si>
  <si>
    <t>common_voice_en_22058982.mp3</t>
  </si>
  <si>
    <t>The characters talk long and wittily of the literary relationship between Britain and America.</t>
  </si>
  <si>
    <t>common_voice_en_22058984.mp3</t>
  </si>
  <si>
    <t>The "apparitores" assisted the magistrates.</t>
  </si>
  <si>
    <t>common_voice_en_22058985.mp3</t>
  </si>
  <si>
    <t>When Kisaragi found her, they were both in need of each other.</t>
  </si>
  <si>
    <t>common_voice_en_22058988.mp3</t>
  </si>
  <si>
    <t>Senator Orrin Hatch and Helen Thomas.</t>
  </si>
  <si>
    <t>common_voice_en_22059021.mp3</t>
  </si>
  <si>
    <t>The following is a list of drivers.</t>
  </si>
  <si>
    <t>common_voice_en_22059022.mp3</t>
  </si>
  <si>
    <t>The final hosts were Lee Reherman and Kevin Pereira.</t>
  </si>
  <si>
    <t>common_voice_en_22059023.mp3</t>
  </si>
  <si>
    <t>The erosive potential is measured with a plaque-free electrode.</t>
  </si>
  <si>
    <t>common_voice_en_22059024.mp3</t>
  </si>
  <si>
    <t>He is perhaps best known for his work on several encyclopedic guides to superheroes.</t>
  </si>
  <si>
    <t>common_voice_en_22059025.mp3</t>
  </si>
  <si>
    <t>He headed Poland's Czartoryski "Familia".</t>
  </si>
  <si>
    <t>common_voice_en_22059061.mp3</t>
  </si>
  <si>
    <t>Under this format, the station was branded as "W-Lite".</t>
  </si>
  <si>
    <t>common_voice_en_22059063.mp3</t>
  </si>
  <si>
    <t>She is the daughter of Frank "Buzz" Cooper Senior and the late Nadine Corley.</t>
  </si>
  <si>
    <t>common_voice_en_22059064.mp3</t>
  </si>
  <si>
    <t>A royal order originally could dissolve the Chamber, the Senate, or both.</t>
  </si>
  <si>
    <t>common_voice_en_22059065.mp3</t>
  </si>
  <si>
    <t>It was rebuilt after.</t>
  </si>
  <si>
    <t>common_voice_en_22059111.mp3</t>
  </si>
  <si>
    <t>Daniel accidentally exposes corruption in Chozen's grocery business during an encounter in the village.</t>
  </si>
  <si>
    <t>common_voice_en_22059112.mp3</t>
  </si>
  <si>
    <t>Women have more work-related carpal tunnel syndrome than men.</t>
  </si>
  <si>
    <t>common_voice_en_22059114.mp3</t>
  </si>
  <si>
    <t>Access to the oil fields meant significant economic benefit to whoever controlled them.</t>
  </si>
  <si>
    <t>common_voice_en_22059115.mp3</t>
  </si>
  <si>
    <t>Children below two years may travel for free.</t>
  </si>
  <si>
    <t>common_voice_en_22059117.mp3</t>
  </si>
  <si>
    <t>The term was coined by Anthony Downs in "An Economic Theory of Democracy".</t>
  </si>
  <si>
    <t>common_voice_en_22059153.mp3</t>
  </si>
  <si>
    <t>Minahasa relations with the Dutch are often poor.</t>
  </si>
  <si>
    <t>common_voice_en_22059154.mp3</t>
  </si>
  <si>
    <t>It gathered positive critical reviews on release.</t>
  </si>
  <si>
    <t>common_voice_en_22059155.mp3</t>
  </si>
  <si>
    <t>A procession of monks is shown walking along.</t>
  </si>
  <si>
    <t>common_voice_en_22059156.mp3</t>
  </si>
  <si>
    <t>This business connection is the only direct relationship of McAdam and tar.</t>
  </si>
  <si>
    <t>common_voice_en_22059157.mp3</t>
  </si>
  <si>
    <t>The game is a hack of the original Yetisports.</t>
  </si>
  <si>
    <t>22375c66b69d4f07c6a2e9035710603b33130a4353e241eb9bb52056553bff4930e7b64db7d1d5ed870f0de74c96350448f8369c59194db4cbf99718d682e36d</t>
  </si>
  <si>
    <t>common_voice_en_18506627.mp3</t>
  </si>
  <si>
    <t>The scientists were investigating extreme temperature events.</t>
  </si>
  <si>
    <t>common_voice_en_18506628.mp3</t>
  </si>
  <si>
    <t>"Silly young geezer," I said.</t>
  </si>
  <si>
    <t>common_voice_en_18506636.mp3</t>
  </si>
  <si>
    <t>Some employers think it easiest just to hire and fire.</t>
  </si>
  <si>
    <t>common_voice_en_18506648.mp3</t>
  </si>
  <si>
    <t>This sound did not disturb the hush and awe of the place.</t>
  </si>
  <si>
    <t>common_voice_en_26119926.mp3</t>
  </si>
  <si>
    <t>These should support the authority of the cabinet, even with the use of force.</t>
  </si>
  <si>
    <t>common_voice_en_26119929.mp3</t>
  </si>
  <si>
    <t>Developing countries would not bear the burden of non-proliferation in the area of space technology.</t>
  </si>
  <si>
    <t>common_voice_en_26119930.mp3</t>
  </si>
  <si>
    <t>Will there be sub-zero temperatures in Norilsk today?</t>
  </si>
  <si>
    <t>common_voice_en_26119961.mp3</t>
  </si>
  <si>
    <t>According to Bernard Dupriez, there are two types of comparisons.</t>
  </si>
  <si>
    <t>common_voice_en_26119962.mp3</t>
  </si>
  <si>
    <t>Airbrushing is the great evolution of sandblasting.</t>
  </si>
  <si>
    <t>common_voice_en_26119964.mp3</t>
  </si>
  <si>
    <t>The structure is made up of two small chapels.</t>
  </si>
  <si>
    <t>common_voice_en_26119967.mp3</t>
  </si>
  <si>
    <t>Alparslan Erdem and AydÄ±n YÄ±lmaz were chosen with Turkey hopes.</t>
  </si>
  <si>
    <t>common_voice_en_26120012.mp3</t>
  </si>
  <si>
    <t>Zeiss father enrolled Carl in the Gymnasium, where he studied linguistics and history.</t>
  </si>
  <si>
    <t>common_voice_en_26120013.mp3</t>
  </si>
  <si>
    <t>He was defined by Giorgio Vasari as the best umbro artist prior to Pietro Perugino.</t>
  </si>
  <si>
    <t>common_voice_en_26120014.mp3</t>
  </si>
  <si>
    <t>The arena thereby became known under the name â€œArrowhead Pond of Anaheimâ€.</t>
  </si>
  <si>
    <t>common_voice_en_26120015.mp3</t>
  </si>
  <si>
    <t>He has at least one son, named ThÃ©odore.</t>
  </si>
  <si>
    <t>common_voice_en_26120016.mp3</t>
  </si>
  <si>
    <t>For aunts, you are her nephew or niece.</t>
  </si>
  <si>
    <t>common_voice_en_26120039.mp3</t>
  </si>
  <si>
    <t>In the place in which the elevator was stopped.</t>
  </si>
  <si>
    <t>common_voice_en_26120040.mp3</t>
  </si>
  <si>
    <t>And with that we are already at the end of the broadcast, the presenter led over to the next topic.</t>
  </si>
  <si>
    <t>common_voice_en_26120042.mp3</t>
  </si>
  <si>
    <t>Albizia duclouxii nep.is the species of albizia julibrisssin durazz.</t>
  </si>
  <si>
    <t>common_voice_en_26120044.mp3</t>
  </si>
  <si>
    <t>Others in turn work in vocational training.</t>
  </si>
  <si>
    <t>common_voice_en_26120045.mp3</t>
  </si>
  <si>
    <t>Four different varieties of Boga are marketed.</t>
  </si>
  <si>
    <t>common_voice_en_26144125.mp3</t>
  </si>
  <si>
    <t>They frequented more an more Canyamelâ€™s house.</t>
  </si>
  <si>
    <t>common_voice_en_26144137.mp3</t>
  </si>
  <si>
    <t>Aurora comforts herself by flirting with Cardona.</t>
  </si>
  <si>
    <t>common_voice_en_26144139.mp3</t>
  </si>
  <si>
    <t>Very little is known about the life of Afinia Gemina Baebiana.</t>
  </si>
  <si>
    <t>common_voice_en_26144140.mp3</t>
  </si>
  <si>
    <t>He had multiple conflicts with Portugal which was an ally of John of Gaunt.</t>
  </si>
  <si>
    <t>common_voice_en_26144141.mp3</t>
  </si>
  <si>
    <t>coated with wax-like dirt</t>
  </si>
  <si>
    <t>common_voice_en_26144142.mp3</t>
  </si>
  <si>
    <t>White doors, embellished with gold.</t>
  </si>
  <si>
    <t>common_voice_en_26153268.mp3</t>
  </si>
  <si>
    <t>However, during a race, she gets injured and dies the day after.</t>
  </si>
  <si>
    <t>common_voice_en_26153269.mp3</t>
  </si>
  <si>
    <t>No signs indicate human-to-human transmission.</t>
  </si>
  <si>
    <t>common_voice_en_26153270.mp3</t>
  </si>
  <si>
    <t>You know well, maybe yes</t>
  </si>
  <si>
    <t>common_voice_en_26153271.mp3</t>
  </si>
  <si>
    <t>The forest and the woods occupy a significant area of the commune.</t>
  </si>
  <si>
    <t>common_voice_en_26153272.mp3</t>
  </si>
  <si>
    <t>Without questioning, he said out loud what the computer screen dictated to him.</t>
  </si>
  <si>
    <t>common_voice_en_26153293.mp3</t>
  </si>
  <si>
    <t>As a single man, his nephews retrieved his personal and military papers.</t>
  </si>
  <si>
    <t>common_voice_en_26153294.mp3</t>
  </si>
  <si>
    <t>It was one of the first appearances of werewolves in modern literature.</t>
  </si>
  <si>
    <t>common_voice_en_26153296.mp3</t>
  </si>
  <si>
    <t>The family came face to face with the one who wrote these words.</t>
  </si>
  <si>
    <t>common_voice_en_26153297.mp3</t>
  </si>
  <si>
    <t>Since then, the location of the historical site was forgotten.</t>
  </si>
  <si>
    <t>common_voice_en_26153299.mp3</t>
  </si>
  <si>
    <t>Who does not risk, does not win.</t>
  </si>
  <si>
    <t>common_voice_en_26153333.mp3</t>
  </si>
  <si>
    <t>The animals live in extensive enclosures with lush vegetation and opportunities of retreat for animals.</t>
  </si>
  <si>
    <t>common_voice_en_26153334.mp3</t>
  </si>
  <si>
    <t>On Sundays, I play tennis.</t>
  </si>
  <si>
    <t>common_voice_en_26153335.mp3</t>
  </si>
  <si>
    <t>twenty-eight on the one hundred one avenue, fifty-five, eight hundred forty, Thierville-sur-Meuse</t>
  </si>
  <si>
    <t>common_voice_en_26153336.mp3</t>
  </si>
  <si>
    <t>We hear the screams: Judith!</t>
  </si>
  <si>
    <t>common_voice_en_26153337.mp3</t>
  </si>
  <si>
    <t>He quickly took four Americans prisoner so as to negotiate the setting free of the Apaches who were held prisoner.</t>
  </si>
  <si>
    <t>common_voice_en_26153352.mp3</t>
  </si>
  <si>
    <t>He is also supported the de gauche front as a left-wing collectivist movement.</t>
  </si>
  <si>
    <t>common_voice_en_26153354.mp3</t>
  </si>
  <si>
    <t>Before turning into a Fraction of Moiano, along with it, it was one of the hamlets of Airola.</t>
  </si>
  <si>
    <t>common_voice_en_26153359.mp3</t>
  </si>
  <si>
    <t>Sixteen avenue de la NouÃ¨re, sixteen, seven hundred thirty in Linars.</t>
  </si>
  <si>
    <t>common_voice_en_26153360.mp3</t>
  </si>
  <si>
    <t>This is a cheerless perspective.</t>
  </si>
  <si>
    <t>common_voice_en_26153364.mp3</t>
  </si>
  <si>
    <t>The player can also create a personalized character.</t>
  </si>
  <si>
    <t>common_voice_en_26153365.mp3</t>
  </si>
  <si>
    <t>In it, there are Tian Tai Mountains and Da Lei Mountains.</t>
  </si>
  <si>
    <t>common_voice_en_26153366.mp3</t>
  </si>
  <si>
    <t>Today, Cubase is still available for the latter operating systems.</t>
  </si>
  <si>
    <t>common_voice_en_26153367.mp3</t>
  </si>
  <si>
    <t>Chef Be - Barakani Street, Ouangani</t>
  </si>
  <si>
    <t>common_voice_en_26153368.mp3</t>
  </si>
  <si>
    <t>We hope you have the opportunity to relax in the Gower.</t>
  </si>
  <si>
    <t>common_voice_en_26153374.mp3</t>
  </si>
  <si>
    <t>Visitors are drawn to the natural landscapes and features.</t>
  </si>
  <si>
    <t>common_voice_en_26153375.mp3</t>
  </si>
  <si>
    <t>That's enough the boy is gonna wake up and we will be in total sham.</t>
  </si>
  <si>
    <t>common_voice_en_26153376.mp3</t>
  </si>
  <si>
    <t>She wanted to know why her name was not on the drawings of all the previous years.</t>
  </si>
  <si>
    <t>common_voice_en_26153377.mp3</t>
  </si>
  <si>
    <t>Therefore, I believe that we should maintain this wording in order to maintain uniformity.</t>
  </si>
  <si>
    <t>common_voice_en_26153378.mp3</t>
  </si>
  <si>
    <t>He thus becomes the mayorâ€™s deputy, in charge of public education and health.</t>
  </si>
  <si>
    <t>common_voice_en_26153391.mp3</t>
  </si>
  <si>
    <t>He initially completed a trade apprenticeship.</t>
  </si>
  <si>
    <t>common_voice_en_26153392.mp3</t>
  </si>
  <si>
    <t>I will take the first from the left and continue straight.</t>
  </si>
  <si>
    <t>common_voice_en_26153393.mp3</t>
  </si>
  <si>
    <t>Nineteen candidates competed for the duty.</t>
  </si>
  <si>
    <t>common_voice_en_26153394.mp3</t>
  </si>
  <si>
    <t>Among those names, there was also mine.</t>
  </si>
  <si>
    <t>common_voice_en_26153395.mp3</t>
  </si>
  <si>
    <t>Suoluhetieni thus commanded his eldest son Meng Ge lead his little brothers and ministers to respond to the call and march toward that place.</t>
  </si>
  <si>
    <t>3dbc57adea9742c6782b7c88b7ac313e4bb7e26374db2eb8e6c457ed5bd130b79943eb724dca1c1fe7378cba760c563a0799dc12fc584adede1899a4c6975eb8</t>
  </si>
  <si>
    <t>common_voice_en_20011844.mp3</t>
  </si>
  <si>
    <t>His sister-in-law was the esteemed actress Helen Hayes.</t>
  </si>
  <si>
    <t>common_voice_en_20011845.mp3</t>
  </si>
  <si>
    <t>Only after that fact is generally accepted can progress be made.</t>
  </si>
  <si>
    <t>common_voice_en_20011847.mp3</t>
  </si>
  <si>
    <t>The color is dark steel-grey to iron-black, and the luster brilliant and submetallic.</t>
  </si>
  <si>
    <t>common_voice_en_20011848.mp3</t>
  </si>
  <si>
    <t>It is also seen in cases of abdominal obesity or pulmonary disease.</t>
  </si>
  <si>
    <t>common_voice_en_20011947.mp3</t>
  </si>
  <si>
    <t>Popular subjects in folk metal include paganism, nature, fantasy, mythology and history.</t>
  </si>
  <si>
    <t>common_voice_en_20011950.mp3</t>
  </si>
  <si>
    <t>And mostly he succeeded.</t>
  </si>
  <si>
    <t>common_voice_en_20011953.mp3</t>
  </si>
  <si>
    <t>It also acts as a charitable body.</t>
  </si>
  <si>
    <t>common_voice_en_20011958.mp3</t>
  </si>
  <si>
    <t>Adoption agency records report that the newborn, Peter, showed feeding problems and cried constantly.</t>
  </si>
  <si>
    <t>common_voice_en_20012005.mp3</t>
  </si>
  <si>
    <t>The Mexican People's Rights.</t>
  </si>
  <si>
    <t>common_voice_en_20012006.mp3</t>
  </si>
  <si>
    <t>The Tonegawas have three children.</t>
  </si>
  <si>
    <t>common_voice_en_20012008.mp3</t>
  </si>
  <si>
    <t>Canyon Creek flows through Canyonville, where it joins the South Umpqua River.</t>
  </si>
  <si>
    <t>common_voice_en_20012009.mp3</t>
  </si>
  <si>
    <t>Robert Rudd was elected the first mayor of Glen Ridge.</t>
  </si>
  <si>
    <t>common_voice_en_20012070.mp3</t>
  </si>
  <si>
    <t>On release, "Round About Midnight" received an average reception.</t>
  </si>
  <si>
    <t>common_voice_en_20012071.mp3</t>
  </si>
  <si>
    <t>The animation was completed by well known illustrator, Glen Hanson.</t>
  </si>
  <si>
    <t>common_voice_en_20012072.mp3</t>
  </si>
  <si>
    <t>Its native range extends from Central China through to the Korean peninsula.</t>
  </si>
  <si>
    <t>common_voice_en_20012073.mp3</t>
  </si>
  <si>
    <t>Trubetsky is a former member of the Estonian Greens.</t>
  </si>
  <si>
    <t>common_voice_en_20012074.mp3</t>
  </si>
  <si>
    <t>On one such occasion, Billy Crystal told Lipton, You know you're scary, don't you?</t>
  </si>
  <si>
    <t>common_voice_en_20012085.mp3</t>
  </si>
  <si>
    <t>Her on-screen brother was played by Don Knotts.</t>
  </si>
  <si>
    <t>common_voice_en_20012086.mp3</t>
  </si>
  <si>
    <t>The descendants of the original Bantu men now form the Abira family.</t>
  </si>
  <si>
    <t>common_voice_en_20012087.mp3</t>
  </si>
  <si>
    <t>Much later, Romantic writers such as Wordsworth took their inspiration from nature.</t>
  </si>
  <si>
    <t>common_voice_en_20012088.mp3</t>
  </si>
  <si>
    <t>The title was won by Forres Mechanics.</t>
  </si>
  <si>
    <t>common_voice_en_20012089.mp3</t>
  </si>
  <si>
    <t>The river forms the border between Sikkim and West Bengal states at Rangpo town.</t>
  </si>
  <si>
    <t>common_voice_en_20012121.mp3</t>
  </si>
  <si>
    <t>Maillart and Fleming met the Hui Muslim forces of General Ma Hushan.</t>
  </si>
  <si>
    <t>common_voice_en_20012122.mp3</t>
  </si>
  <si>
    <t>It is situated to the north of Barnard Castle.</t>
  </si>
  <si>
    <t>common_voice_en_20012123.mp3</t>
  </si>
  <si>
    <t>This landmark creates a terminating vista for those looking north along University.</t>
  </si>
  <si>
    <t>common_voice_en_20012125.mp3</t>
  </si>
  <si>
    <t>Diogenes Laertius says that he was friends with Hippocrates.</t>
  </si>
  <si>
    <t>common_voice_en_20012126.mp3</t>
  </si>
  <si>
    <t>Trucking businesses, garment production, poultry equipment supplies, and wood-working industries are also present.</t>
  </si>
  <si>
    <t>common_voice_en_20012149.mp3</t>
  </si>
  <si>
    <t>I couldn't go to the first-run movie shows on Fourth Street.</t>
  </si>
  <si>
    <t>common_voice_en_20012150.mp3</t>
  </si>
  <si>
    <t>The stadium was covered up during the construction of the House of the People.</t>
  </si>
  <si>
    <t>common_voice_en_20012152.mp3</t>
  </si>
  <si>
    <t>He also contributed to the work with illustrations, especially views of towns and castles.</t>
  </si>
  <si>
    <t>common_voice_en_20012471.mp3</t>
  </si>
  <si>
    <t>The purpose is to limit the liability of each independent member.</t>
  </si>
  <si>
    <t>common_voice_en_20012472.mp3</t>
  </si>
  <si>
    <t>He is widely respected by his troop for his athletic strength and storytelling ability.</t>
  </si>
  <si>
    <t>common_voice_en_20012473.mp3</t>
  </si>
  <si>
    <t>Guimbal produces mango in Iloilo as well as other seasonal fruits.</t>
  </si>
  <si>
    <t>common_voice_en_20012474.mp3</t>
  </si>
  <si>
    <t>In some other animals, it is the point of the hock.</t>
  </si>
  <si>
    <t>common_voice_en_20012475.mp3</t>
  </si>
  <si>
    <t>SoapCity was created and executive produced by soap opera journalist Michael Fairman.</t>
  </si>
  <si>
    <t>common_voice_en_20012487.mp3</t>
  </si>
  <si>
    <t>When he left India, famine stalked portions of the countryside.</t>
  </si>
  <si>
    <t>common_voice_en_20012488.mp3</t>
  </si>
  <si>
    <t>Dari is a Persian dialect.</t>
  </si>
  <si>
    <t>common_voice_en_20012490.mp3</t>
  </si>
  <si>
    <t>They later lost to New Zealand in the third-place playoff.</t>
  </si>
  <si>
    <t>common_voice_en_20012492.mp3</t>
  </si>
  <si>
    <t>It rapidly became the most important of the eleven commanderies of the Teutonic Order.</t>
  </si>
  <si>
    <t>common_voice_en_20012493.mp3</t>
  </si>
  <si>
    <t>The school has a nursery, an infants department and a juniors department.</t>
  </si>
  <si>
    <t>common_voice_en_20012517.mp3</t>
  </si>
  <si>
    <t>It was responsible for policies including the European Arrest Warrant.</t>
  </si>
  <si>
    <t>common_voice_en_20012518.mp3</t>
  </si>
  <si>
    <t>Aleister Crowley later founded a religion named Thelema.</t>
  </si>
  <si>
    <t>common_voice_en_20012519.mp3</t>
  </si>
  <si>
    <t>It is no longer recognized.</t>
  </si>
  <si>
    <t>common_voice_en_20012520.mp3</t>
  </si>
  <si>
    <t>Lynn F. Barry in command.</t>
  </si>
  <si>
    <t>common_voice_en_20012533.mp3</t>
  </si>
  <si>
    <t>A channel in Charleston Harbor still bears his name.</t>
  </si>
  <si>
    <t>common_voice_en_20012535.mp3</t>
  </si>
  <si>
    <t>Its reef is quite broad, completely enclosing the lagoon.</t>
  </si>
  <si>
    <t>common_voice_en_20012537.mp3</t>
  </si>
  <si>
    <t>She has written curriculum guides for Exodus Theatre Society and coordinated their school matinees.</t>
  </si>
  <si>
    <t>common_voice_en_20012539.mp3</t>
  </si>
  <si>
    <t>Painful cuts to public expenditure were enacted and implemented against considerable political resistance.</t>
  </si>
  <si>
    <t>common_voice_en_20012540.mp3</t>
  </si>
  <si>
    <t>The mailman hasnâ€™t been yet.</t>
  </si>
  <si>
    <t>common_voice_en_20012546.mp3</t>
  </si>
  <si>
    <t>Like Bertie Wooster he's kind hearted but mentally limited, if not negligible.</t>
  </si>
  <si>
    <t>common_voice_en_20012547.mp3</t>
  </si>
  <si>
    <t>Cognitive psychology often conceptualizes this deficit as an impairment in the object recognition process.</t>
  </si>
  <si>
    <t>common_voice_en_20012548.mp3</t>
  </si>
  <si>
    <t>The Society also hosts its own theater and music groups.</t>
  </si>
  <si>
    <t>common_voice_en_20012549.mp3</t>
  </si>
  <si>
    <t>Currently four films have been released.</t>
  </si>
  <si>
    <t>common_voice_en_20012550.mp3</t>
  </si>
  <si>
    <t>Tinwell has a beautiful church - All Saints' Church.</t>
  </si>
  <si>
    <t>common_voice_en_20012551.mp3</t>
  </si>
  <si>
    <t>The fourth derivative of position is more formally known as jounce.</t>
  </si>
  <si>
    <t>common_voice_en_20012552.mp3</t>
  </si>
  <si>
    <t>An outstanding orator, Rhett appealed to his constituents to resist the majority in Congress.</t>
  </si>
  <si>
    <t>common_voice_en_20012553.mp3</t>
  </si>
  <si>
    <t>They played lots of English songs, like the Rolling Stones, the Beatles and Them.</t>
  </si>
  <si>
    <t>common_voice_en_20012554.mp3</t>
  </si>
  <si>
    <t>The village has a church, a grocery store and a pub.</t>
  </si>
  <si>
    <t>common_voice_en_20012555.mp3</t>
  </si>
  <si>
    <t>She was born in Granby, Quebec.</t>
  </si>
  <si>
    <t>common_voice_en_20012566.mp3</t>
  </si>
  <si>
    <t>While the Doctor aids Clent, Penley leaves the base.</t>
  </si>
  <si>
    <t>common_voice_en_20012569.mp3</t>
  </si>
  <si>
    <t>Like other York colleges, Alcuin has its own Student Association.</t>
  </si>
  <si>
    <t>common_voice_en_20012571.mp3</t>
  </si>
  <si>
    <t>The storm quickly dissipated inland.</t>
  </si>
  <si>
    <t>common_voice_en_20012573.mp3</t>
  </si>
  <si>
    <t>The building has now been rebranded as Salesforce Tower Indianapolis.</t>
  </si>
  <si>
    <t>common_voice_en_20012586.mp3</t>
  </si>
  <si>
    <t>The round followed a short video segment of Dorrian performing with Napalm Death.</t>
  </si>
  <si>
    <t>common_voice_en_20012587.mp3</t>
  </si>
  <si>
    <t>The variables that we are interested in studying are network stability and device mobility.</t>
  </si>
  <si>
    <t>common_voice_en_20012588.mp3</t>
  </si>
  <si>
    <t>He has continued to teach at the college.</t>
  </si>
  <si>
    <t>common_voice_en_20012589.mp3</t>
  </si>
  <si>
    <t>Troop size, home range, and population density vary by region and food availability.</t>
  </si>
  <si>
    <t>common_voice_en_20012590.mp3</t>
  </si>
  <si>
    <t>Mignon was born at Frankfurt.</t>
  </si>
  <si>
    <t>common_voice_en_20012606.mp3</t>
  </si>
  <si>
    <t>Krill are fished commercially in the Southern Ocean and in the waters around Japan.</t>
  </si>
  <si>
    <t>common_voice_en_20012607.mp3</t>
  </si>
  <si>
    <t>The homomorphism "F" is an isomorphism if and only if "R" is extensional.</t>
  </si>
  <si>
    <t>common_voice_en_20012608.mp3</t>
  </si>
  <si>
    <t>It is administered as part of the municipality Grootegast.</t>
  </si>
  <si>
    <t>common_voice_en_20012609.mp3</t>
  </si>
  <si>
    <t>Sandy Denny could have sung most of these tunes without breaking a Brit-folk sweat.</t>
  </si>
  <si>
    <t>common_voice_en_20012610.mp3</t>
  </si>
  <si>
    <t>They were ranked according to their authority.</t>
  </si>
  <si>
    <t>common_voice_en_20012626.mp3</t>
  </si>
  <si>
    <t>Partner Grenville Clark served as United States Postmaster General.</t>
  </si>
  <si>
    <t>common_voice_en_20012627.mp3</t>
  </si>
  <si>
    <t>It is essential for correct heart function and rhythm.</t>
  </si>
  <si>
    <t>common_voice_en_20012628.mp3</t>
  </si>
  <si>
    <t>Spain is a democratic parliamentary constitutional monarchy.</t>
  </si>
  <si>
    <t>common_voice_en_20012629.mp3</t>
  </si>
  <si>
    <t>The balance of the parts are surplus Bren parts.</t>
  </si>
  <si>
    <t>common_voice_en_20012630.mp3</t>
  </si>
  <si>
    <t>The trail is surfaced with crushed limestone.</t>
  </si>
  <si>
    <t>common_voice_en_20012636.mp3</t>
  </si>
  <si>
    <t>Critical reaction to the film has been highly negative.</t>
  </si>
  <si>
    <t>common_voice_en_20012638.mp3</t>
  </si>
  <si>
    <t>The aircraft was destroyed by the impact, explosion, and subsequent ground fire.</t>
  </si>
  <si>
    <t>common_voice_en_20012639.mp3</t>
  </si>
  <si>
    <t>This paved the way for Ibans in other areas to also educate themselves.</t>
  </si>
  <si>
    <t>common_voice_en_20012641.mp3</t>
  </si>
  <si>
    <t>Both Royalist and Parliamentary or Roundhead troops occupied and plundered the town.</t>
  </si>
  <si>
    <t>common_voice_en_20012643.mp3</t>
  </si>
  <si>
    <t>We've considered it and agreed and said, 'Hey, that's a great idea, Courtney.</t>
  </si>
  <si>
    <t>common_voice_en_20012656.mp3</t>
  </si>
  <si>
    <t>Already as a child he had a very extensive repertoire.</t>
  </si>
  <si>
    <t>common_voice_en_20012657.mp3</t>
  </si>
  <si>
    <t>Another exception is if the child is engaged in an inherently dangerous activity.</t>
  </si>
  <si>
    <t>common_voice_en_20012658.mp3</t>
  </si>
  <si>
    <t>The album takes its title from an early name for the band.</t>
  </si>
  <si>
    <t>909eb302776bcc3cf6545ec96c3eb8fa30dd081b5139f2b34a43c982e319e88ce857a0cbb0dddd58a3d9d4fdb9bbae766c47faa268c66ddc938871fd39b7b9d0</t>
  </si>
  <si>
    <t>common_voice_en_27642922.mp3</t>
  </si>
  <si>
    <t>â€œDonâ€™t be afraid,â€ said a voice.</t>
  </si>
  <si>
    <t>common_voice_en_27642926.mp3</t>
  </si>
  <si>
    <t>Pruett and his crew then debate what to do.</t>
  </si>
  <si>
    <t>common_voice_en_27642928.mp3</t>
  </si>
  <si>
    <t>The Mayor and Council Members are all part-time officials who hold other full-time jobs.</t>
  </si>
  <si>
    <t>common_voice_en_27642930.mp3</t>
  </si>
  <si>
    <t>Research is also focused on the utilization of entanglement effects in communication and computation.</t>
  </si>
  <si>
    <t>common_voice_en_27642998.mp3</t>
  </si>
  <si>
    <t>Though Yuan Shao's army was of comparable size, it consisted almost entirely of infantry.</t>
  </si>
  <si>
    <t>common_voice_en_27643002.mp3</t>
  </si>
  <si>
    <t>Landon invited his youngest daughter, Jennifer Landon, to take part in the final episode.</t>
  </si>
  <si>
    <t>common_voice_en_27643003.mp3</t>
  </si>
  <si>
    <t>The province has a number of Sikh, Hindu, Christian, and Muslim schools.</t>
  </si>
  <si>
    <t>common_voice_en_27643033.mp3</t>
  </si>
  <si>
    <t>Lee was a member of the Puerto Rican national team.</t>
  </si>
  <si>
    <t>common_voice_en_27643035.mp3</t>
  </si>
  <si>
    <t>This was later confirmed by ultraviolet spectroscopy.</t>
  </si>
  <si>
    <t>common_voice_en_27643036.mp3</t>
  </si>
  <si>
    <t>In men's football, Bayern Munich have won the most German championships.</t>
  </si>
  <si>
    <t>common_voice_en_27643037.mp3</t>
  </si>
  <si>
    <t>The climate is temperate continental.</t>
  </si>
  <si>
    <t>common_voice_en_27643038.mp3</t>
  </si>
  <si>
    <t>Anthony attended the University of Wisconsin.</t>
  </si>
  <si>
    <t>common_voice_en_27643062.mp3</t>
  </si>
  <si>
    <t>These letters also provided inspiration and ideals for the American Revolutionary generation.</t>
  </si>
  <si>
    <t>common_voice_en_27643063.mp3</t>
  </si>
  <si>
    <t>Other treatments may include allopurinol and human granulocyte colony stimulating factor.</t>
  </si>
  <si>
    <t>common_voice_en_27643065.mp3</t>
  </si>
  <si>
    <t>The controller commanded the Delta pilot, Take any evasive action necessary.</t>
  </si>
  <si>
    <t>common_voice_en_27643068.mp3</t>
  </si>
  <si>
    <t>The award consists of a gold medal and cash prize.</t>
  </si>
  <si>
    <t>common_voice_en_27643084.mp3</t>
  </si>
  <si>
    <t>The multi-purpose hall Dome was used for performances, official functions, concerts and other events.</t>
  </si>
  <si>
    <t>common_voice_en_27643085.mp3</t>
  </si>
  <si>
    <t>Rocco comes up, concealing a gun, but Frank notices the gun and shoots him.</t>
  </si>
  <si>
    <t>common_voice_en_27643086.mp3</t>
  </si>
  <si>
    <t>The athletic village came under intense scrutiny within the community and garnered statewide attention.</t>
  </si>
  <si>
    <t>common_voice_en_27643088.mp3</t>
  </si>
  <si>
    <t>In addition, cells receiving different amounts of blood may go through different chemical processes.</t>
  </si>
  <si>
    <t>common_voice_en_27643124.mp3</t>
  </si>
  <si>
    <t>You can call rummy if a point is discarded into the discard pile.</t>
  </si>
  <si>
    <t>common_voice_en_27643125.mp3</t>
  </si>
  <si>
    <t>The facial nerve should be preserved whenever possible.</t>
  </si>
  <si>
    <t>common_voice_en_27643126.mp3</t>
  </si>
  <si>
    <t>He currently maintains a studio and lives in Lincoln, Massachusetts.</t>
  </si>
  <si>
    <t>common_voice_en_27643127.mp3</t>
  </si>
  <si>
    <t>He was immediately elected.</t>
  </si>
  <si>
    <t>common_voice_en_27643128.mp3</t>
  </si>
  <si>
    <t>Distributed to the toy and hobby trade by regional distributors.</t>
  </si>
  <si>
    <t>common_voice_en_27643199.mp3</t>
  </si>
  <si>
    <t>However, polydextrose is not universally well tolerated.</t>
  </si>
  <si>
    <t>common_voice_en_27643201.mp3</t>
  </si>
  <si>
    <t>Newer editions contain essays on modern issues.</t>
  </si>
  <si>
    <t>common_voice_en_27643202.mp3</t>
  </si>
  <si>
    <t>"Nadahup" is an acronym of the constituent languages.</t>
  </si>
  <si>
    <t>common_voice_en_27643203.mp3</t>
  </si>
  <si>
    <t>Doctor Summerfield was born in South Africa.</t>
  </si>
  <si>
    <t>common_voice_en_27643217.mp3</t>
  </si>
  <si>
    <t>Diagnosis of severe hypomagnesemia can be made through a standard serum magnesium test.</t>
  </si>
  <si>
    <t>common_voice_en_27643218.mp3</t>
  </si>
  <si>
    <t>He also played football for Cardiff City and Plymouth Argyle.</t>
  </si>
  <si>
    <t>common_voice_en_27643219.mp3</t>
  </si>
  <si>
    <t>Other songs became standards in concert, particularly "You Can Close Your Eyes".</t>
  </si>
  <si>
    <t>common_voice_en_27643220.mp3</t>
  </si>
  <si>
    <t>In return, Degas painted Pellegrini's portrait, similarly inscribed.</t>
  </si>
  <si>
    <t>common_voice_en_27643221.mp3</t>
  </si>
  <si>
    <t>His epithet "Keraunos" is Greek for "Thunder" or "Thunderbolt".</t>
  </si>
  <si>
    <t>common_voice_en_27643232.mp3</t>
  </si>
  <si>
    <t>This period also saw the adoption of South Korea's first national curriculum.</t>
  </si>
  <si>
    <t>common_voice_en_27643233.mp3</t>
  </si>
  <si>
    <t>His daughter Joan Finnigan became a published writer.</t>
  </si>
  <si>
    <t>common_voice_en_27643234.mp3</t>
  </si>
  <si>
    <t>Speaking english in a way that you are understood.</t>
  </si>
  <si>
    <t>common_voice_en_27643235.mp3</t>
  </si>
  <si>
    <t>Currie shot him in the chest and then shot Porter in the stomach.</t>
  </si>
  <si>
    <t>common_voice_en_27643236.mp3</t>
  </si>
  <si>
    <t>Belleville was named the county's District Town.</t>
  </si>
  <si>
    <t>common_voice_en_27643342.mp3</t>
  </si>
  <si>
    <t>The Gateway Western Railroad line runs through the town.</t>
  </si>
  <si>
    <t>common_voice_en_27643344.mp3</t>
  </si>
  <si>
    <t>So he stood at the foot of the bed.</t>
  </si>
  <si>
    <t>common_voice_en_27643346.mp3</t>
  </si>
  <si>
    <t>The eventual group winners and runners-up qualified for the knock-out quarter-finals of the competition.</t>
  </si>
  <si>
    <t>common_voice_en_27643348.mp3</t>
  </si>
  <si>
    <t>To get the geodesic equation we must vary this action.</t>
  </si>
  <si>
    <t>common_voice_en_27643366.mp3</t>
  </si>
  <si>
    <t>European countries have a tradition of most television services being free to air.</t>
  </si>
  <si>
    <t>common_voice_en_27643367.mp3</t>
  </si>
  <si>
    <t>I bought a one-way ticket and I was off to Paris.</t>
  </si>
  <si>
    <t>common_voice_en_27643368.mp3</t>
  </si>
  <si>
    <t>He began splitting time with Jason Castro during the season.</t>
  </si>
  <si>
    <t>common_voice_en_27643369.mp3</t>
  </si>
  <si>
    <t>Most of the deaths were caused by collapsing buildings or falling debris.</t>
  </si>
  <si>
    <t>common_voice_en_27643370.mp3</t>
  </si>
  <si>
    <t>Often the paper is augmented with a minor portion of synthetic fibers.</t>
  </si>
  <si>
    <t>common_voice_en_27643391.mp3</t>
  </si>
  <si>
    <t>Anonymous money could be used to avoid tax collection.</t>
  </si>
  <si>
    <t>common_voice_en_27643392.mp3</t>
  </si>
  <si>
    <t>Its main base was Antalya Airport.</t>
  </si>
  <si>
    <t>common_voice_en_27643393.mp3</t>
  </si>
  <si>
    <t>Proceeds from the show go to help Second Harvest Food Bank of East Tennessee.</t>
  </si>
  <si>
    <t>common_voice_en_27643394.mp3</t>
  </si>
  <si>
    <t>Sex was banned, with some residents forced to take drugs to reduce their desires.</t>
  </si>
  <si>
    <t>common_voice_en_27643425.mp3</t>
  </si>
  <si>
    <t>He retired in early the next season.</t>
  </si>
  <si>
    <t>common_voice_en_27643426.mp3</t>
  </si>
  <si>
    <t>The two highways lead south to Swanton, Saint Albans, and Burlington.</t>
  </si>
  <si>
    <t>common_voice_en_27643427.mp3</t>
  </si>
  <si>
    <t>The rubber rollers on the roadwheels were widened.</t>
  </si>
  <si>
    <t>common_voice_en_27643428.mp3</t>
  </si>
  <si>
    <t>It was there that he finished his drafts for the Torpedo-Plane, Paulet system.</t>
  </si>
  <si>
    <t>common_voice_en_27643429.mp3</t>
  </si>
  <si>
    <t>The City of Nocona is served by the Nocona Independent School District.</t>
  </si>
  <si>
    <t>common_voice_en_27643440.mp3</t>
  </si>
  <si>
    <t>An alternative is that such responses, including "double", act as transfers.</t>
  </si>
  <si>
    <t>common_voice_en_27643442.mp3</t>
  </si>
  <si>
    <t>This form of virtualization also does not require support in hardware to perform efficiently.</t>
  </si>
  <si>
    <t>common_voice_en_27643443.mp3</t>
  </si>
  <si>
    <t>Two people were killed and three others injured.</t>
  </si>
  <si>
    <t>common_voice_en_27643444.mp3</t>
  </si>
  <si>
    <t>The title is a reference to Alex Cox's movie "Repo Man".</t>
  </si>
  <si>
    <t>common_voice_en_27643465.mp3</t>
  </si>
  <si>
    <t>The capital is Bambari.</t>
  </si>
  <si>
    <t>common_voice_en_27643466.mp3</t>
  </si>
  <si>
    <t>A number of explanations have been advanced to explain this.</t>
  </si>
  <si>
    <t>common_voice_en_27643467.mp3</t>
  </si>
  <si>
    <t>There is an extensive Judeo-Persian poetic religious literature, closely modeled on classical Persian poetry.</t>
  </si>
  <si>
    <t>common_voice_en_27643468.mp3</t>
  </si>
  <si>
    <t>Her brother's disapproval of their relationship led to a longtime estrangement between the siblings.</t>
  </si>
  <si>
    <t>common_voice_en_27643469.mp3</t>
  </si>
  <si>
    <t>Rudolf avoided prison by fleeing to Spain, England, and finally to the United States.</t>
  </si>
  <si>
    <t>common_voice_en_27643480.mp3</t>
  </si>
  <si>
    <t>The show is referenced negatively in Bottom Live by Ade Edmondson.</t>
  </si>
  <si>
    <t>common_voice_en_27643481.mp3</t>
  </si>
  <si>
    <t>Incorporated within the Crown Office is the Legal Secretariat to the Lord Advocate.</t>
  </si>
  <si>
    <t>common_voice_en_27643482.mp3</t>
  </si>
  <si>
    <t>"Baldwin" was considered not worth repairing.</t>
  </si>
  <si>
    <t>common_voice_en_27643484.mp3</t>
  </si>
  <si>
    <t>All Neartown area pupils are zoned to Lamar High School in Upper Kirby.</t>
  </si>
  <si>
    <t>common_voice_en_27643496.mp3</t>
  </si>
  <si>
    <t>He was born in Kincardine, Ontario.</t>
  </si>
  <si>
    <t>common_voice_en_27643497.mp3</t>
  </si>
  <si>
    <t>After the airdrop, the students recover the loads and equipment.</t>
  </si>
  <si>
    <t>common_voice_en_27643498.mp3</t>
  </si>
  <si>
    <t>The date was changed because representatives from every school could not make it then.</t>
  </si>
  <si>
    <t>common_voice_en_27643499.mp3</t>
  </si>
  <si>
    <t>He profited by extortion carried out by his followers.</t>
  </si>
  <si>
    <t>common_voice_en_27643501.mp3</t>
  </si>
  <si>
    <t>Paul started out with a small band called "Purple Bus".</t>
  </si>
  <si>
    <t>common_voice_en_27643502.mp3</t>
  </si>
  <si>
    <t>The entire party membership were allowed to vote in the race that followed.</t>
  </si>
  <si>
    <t>common_voice_en_27643505.mp3</t>
  </si>
  <si>
    <t>Maguire's flying column then made for the Partry Mountains.</t>
  </si>
  <si>
    <t>common_voice_en_27643517.mp3</t>
  </si>
  <si>
    <t>It is also the oldest sailplane manufacturer in the world.</t>
  </si>
  <si>
    <t>common_voice_en_27643518.mp3</t>
  </si>
  <si>
    <t>The elder Dempster continued to make decisions that were the ruin of the family.</t>
  </si>
  <si>
    <t>common_voice_en_27643519.mp3</t>
  </si>
  <si>
    <t>Ron Howard ultimately cast Russell Crowe.</t>
  </si>
  <si>
    <t>common_voice_en_27643520.mp3</t>
  </si>
  <si>
    <t>Emperor Wu wanted to make Yang a duke, but the latter declined.</t>
  </si>
  <si>
    <t>common_voice_en_27643521.mp3</t>
  </si>
  <si>
    <t>Their son, actor Benedict Cumberbatch, played Sherlock.</t>
  </si>
  <si>
    <t>common_voice_en_27643621.mp3</t>
  </si>
  <si>
    <t>Freedman was also a biographer and wrote about industry insiders.</t>
  </si>
  <si>
    <t>common_voice_en_27643622.mp3</t>
  </si>
  <si>
    <t>This puts the study of decision procedures on the research agenda.</t>
  </si>
  <si>
    <t>common_voice_en_27643623.mp3</t>
  </si>
  <si>
    <t>However, a recount revealed that the two were tied.</t>
  </si>
  <si>
    <t>common_voice_en_27643624.mp3</t>
  </si>
  <si>
    <t>Angel confronts Gris on the rooftop of the building and beats him severely.</t>
  </si>
  <si>
    <t>common_voice_en_27643632.mp3</t>
  </si>
  <si>
    <t>Events listed include television series debuts, finales, cancellations, and new channel initiations.</t>
  </si>
  <si>
    <t>common_voice_en_27643635.mp3</t>
  </si>
  <si>
    <t>The hills above Freshwater are named after Tennyson.</t>
  </si>
  <si>
    <t>common_voice_en_27643638.mp3</t>
  </si>
  <si>
    <t>She was coached by Galina Krylenko at Club Dynamo in Minsk.</t>
  </si>
  <si>
    <t>common_voice_en_27643643.mp3</t>
  </si>
  <si>
    <t>Ellis was a son of Alexander John Ellis.</t>
  </si>
  <si>
    <t>3281f1a57d5d40305ba0905df0ba51c94cbd7577a54abd8dc6ac3e64912d4afbbaa46b25e6b361b536c037980a98689fa1abd6c0ffaedca7e13715cbc69530a5</t>
  </si>
  <si>
    <t>common_voice_en_21945024.mp3</t>
  </si>
  <si>
    <t>Death starts for him today.</t>
  </si>
  <si>
    <t>common_voice_en_21945025.mp3</t>
  </si>
  <si>
    <t>This style of potato salad is usually found in Southern Germany.</t>
  </si>
  <si>
    <t>common_voice_en_21945026.mp3</t>
  </si>
  <si>
    <t>Almost everything about the program is classified information.</t>
  </si>
  <si>
    <t>common_voice_en_21945027.mp3</t>
  </si>
  <si>
    <t>Each question has a one-minute time limit in which teams may answer.</t>
  </si>
  <si>
    <t>common_voice_en_21945028.mp3</t>
  </si>
  <si>
    <t>They plundered publicans, storekeepers, farmers and travelers.</t>
  </si>
  <si>
    <t>common_voice_en_21961576.mp3</t>
  </si>
  <si>
    <t>His autobiography is entitled "Heart of the Lion".</t>
  </si>
  <si>
    <t>common_voice_en_21961577.mp3</t>
  </si>
  <si>
    <t>The rows are arranged in a cross position.</t>
  </si>
  <si>
    <t>common_voice_en_21961582.mp3</t>
  </si>
  <si>
    <t>Snapper Island is a popular tourism and sea kayaking destination.</t>
  </si>
  <si>
    <t>common_voice_en_21961586.mp3</t>
  </si>
  <si>
    <t>Lameche was born in the French Alps.</t>
  </si>
  <si>
    <t>common_voice_en_21961590.mp3</t>
  </si>
  <si>
    <t>Transgender sex workers are frequently abused by the police.</t>
  </si>
  <si>
    <t>common_voice_en_21961631.mp3</t>
  </si>
  <si>
    <t>Using this reasoning we can tell that similar triangles have congruent angles.</t>
  </si>
  <si>
    <t>common_voice_en_21961636.mp3</t>
  </si>
  <si>
    <t>The one exception to this rule appears to have been in Alberta.</t>
  </si>
  <si>
    <t>common_voice_en_21961648.mp3</t>
  </si>
  <si>
    <t>In later years, Peskin lived in California and Plano, Texas.</t>
  </si>
  <si>
    <t>common_voice_en_21961677.mp3</t>
  </si>
  <si>
    <t>The Guard rallies to defeat Nova but fall early on under her telepathic assault.</t>
  </si>
  <si>
    <t>common_voice_en_21961685.mp3</t>
  </si>
  <si>
    <t>Her given name is Diane Thomas.</t>
  </si>
  <si>
    <t>common_voice_en_21961726.mp3</t>
  </si>
  <si>
    <t>After a summary trial, Morden is executed by a firing squad.</t>
  </si>
  <si>
    <t>common_voice_en_21961727.mp3</t>
  </si>
  <si>
    <t>The community was named after Maxwelltown, in Scotland.</t>
  </si>
  <si>
    <t>common_voice_en_21961744.mp3</t>
  </si>
  <si>
    <t>Her sisters were Edna, Wilma, and Sarah.</t>
  </si>
  <si>
    <t>common_voice_en_21961760.mp3</t>
  </si>
  <si>
    <t>The library provides various learning resources for both students and faculty.</t>
  </si>
  <si>
    <t>common_voice_en_21961766.mp3</t>
  </si>
  <si>
    <t>It is further divided into paid for and free titles.</t>
  </si>
  <si>
    <t>common_voice_en_21961767.mp3</t>
  </si>
  <si>
    <t>Books distributed through Littlehampton book services.</t>
  </si>
  <si>
    <t>common_voice_en_21961771.mp3</t>
  </si>
  <si>
    <t>However, a dispute over film rights led to its cancellation.</t>
  </si>
  <si>
    <t>common_voice_en_21961785.mp3</t>
  </si>
  <si>
    <t>Another feature of the style is the complex syncopation of the drum tracks' breakbeat.</t>
  </si>
  <si>
    <t>common_voice_en_21961791.mp3</t>
  </si>
  <si>
    <t>The snowy egret tolerates their presence more than little blue herons in adult plumage.</t>
  </si>
  <si>
    <t>common_voice_en_22286995.mp3</t>
  </si>
  <si>
    <t>Cassandra, however, escapes with Brandon to the United Kingdom; Griffin and Madison follow.</t>
  </si>
  <si>
    <t>common_voice_en_22287003.mp3</t>
  </si>
  <si>
    <t>Later, it assumed the name of Staffordshire Bull Terrier in England.</t>
  </si>
  <si>
    <t>common_voice_en_22287005.mp3</t>
  </si>
  <si>
    <t>These patterns require arbitrarily long rows of pits and "n" increases.</t>
  </si>
  <si>
    <t>common_voice_en_22287006.mp3</t>
  </si>
  <si>
    <t>This work process has proved prolific.</t>
  </si>
  <si>
    <t>common_voice_en_22287007.mp3</t>
  </si>
  <si>
    <t>The peak is a journey from the north side of Cold Bay.</t>
  </si>
  <si>
    <t>common_voice_en_22287008.mp3</t>
  </si>
  <si>
    <t>These allegations were denied by Rich.</t>
  </si>
  <si>
    <t>common_voice_en_22287009.mp3</t>
  </si>
  <si>
    <t>She also played Audrey Griswold in "National Lampoon's Christmas Vacation".</t>
  </si>
  <si>
    <t>common_voice_en_22287010.mp3</t>
  </si>
  <si>
    <t>Was named after Henderson county Illinois.</t>
  </si>
  <si>
    <t>common_voice_en_22287011.mp3</t>
  </si>
  <si>
    <t>This is one of the reasons why Palace servers are still running today.</t>
  </si>
  <si>
    <t>common_voice_en_22287012.mp3</t>
  </si>
  <si>
    <t>After graduation, he became a philosopher and published a series of scholarly articles.</t>
  </si>
  <si>
    <t>common_voice_en_22287013.mp3</t>
  </si>
  <si>
    <t>Rights-holders must grant permission to make such changes.</t>
  </si>
  <si>
    <t>common_voice_en_22287014.mp3</t>
  </si>
  <si>
    <t>Its county seat is Stilwell.</t>
  </si>
  <si>
    <t>common_voice_en_22287015.mp3</t>
  </si>
  <si>
    <t>Walter Hickenbotham, a prominent Melbourne-based horseman, trained him.</t>
  </si>
  <si>
    <t>common_voice_en_22287016.mp3</t>
  </si>
  <si>
    <t>Baur was born in Ampfing, Bavaria.</t>
  </si>
  <si>
    <t>common_voice_en_22287017.mp3</t>
  </si>
  <si>
    <t>The island is home to a large colony of little penguins on the island.</t>
  </si>
  <si>
    <t>common_voice_en_22287018.mp3</t>
  </si>
  <si>
    <t>Call charges consist of an Access Charge and a Service Charge.</t>
  </si>
  <si>
    <t>common_voice_en_22287019.mp3</t>
  </si>
  <si>
    <t>He has since made a full recovery.</t>
  </si>
  <si>
    <t>common_voice_en_22287020.mp3</t>
  </si>
  <si>
    <t>The film received mostly negative reviews on release.</t>
  </si>
  <si>
    <t>common_voice_en_22287021.mp3</t>
  </si>
  <si>
    <t>Oneglia suffered from a Muslim attack during this time.</t>
  </si>
  <si>
    <t>common_voice_en_22287022.mp3</t>
  </si>
  <si>
    <t>At the age of fifteen, he spent a year at Exeter College, Oxford.</t>
  </si>
  <si>
    <t>common_voice_en_22287023.mp3</t>
  </si>
  <si>
    <t>These tracks are sinuous grooves, and are bordered by two squat, relatively wide ridges.</t>
  </si>
  <si>
    <t>common_voice_en_22287024.mp3</t>
  </si>
  <si>
    <t>O'Rahilly was known for his sometimes controversial theories of Irish history.</t>
  </si>
  <si>
    <t>common_voice_en_22287025.mp3</t>
  </si>
  <si>
    <t>The company's name was Golden Valley Development Company.</t>
  </si>
  <si>
    <t>common_voice_en_22287026.mp3</t>
  </si>
  <si>
    <t>The album went platinum, and Roni Size and his collaborators returned to the studio.</t>
  </si>
  <si>
    <t>common_voice_en_22287027.mp3</t>
  </si>
  <si>
    <t>These are fast-neutron reactors.</t>
  </si>
  <si>
    <t>common_voice_en_22287028.mp3</t>
  </si>
  <si>
    <t>Officeworks also began offering free Wi-Fi access in all stores.</t>
  </si>
  <si>
    <t>common_voice_en_22287029.mp3</t>
  </si>
  <si>
    <t>That year, Lynde's beloved dog, Harry MacAfee, died.</t>
  </si>
  <si>
    <t>common_voice_en_22287030.mp3</t>
  </si>
  <si>
    <t>In the end, however, the conference participants did not agree on any declaration.</t>
  </si>
  <si>
    <t>common_voice_en_22287031.mp3</t>
  </si>
  <si>
    <t>The drift of speech changes dialects and, in long terms, it generates new languages.</t>
  </si>
  <si>
    <t>common_voice_en_22287032.mp3</t>
  </si>
  <si>
    <t>Development of BitchX was on hiatus for several years but is now resuming.</t>
  </si>
  <si>
    <t>common_voice_en_22287044.mp3</t>
  </si>
  <si>
    <t>They have incisors, premolars and molars, and lack canines.</t>
  </si>
  <si>
    <t>common_voice_en_22287047.mp3</t>
  </si>
  <si>
    <t>Initially four canonesses were sent to help in running the hospital.</t>
  </si>
  <si>
    <t>common_voice_en_22287049.mp3</t>
  </si>
  <si>
    <t>While his colleagues were reserved in their reaction, the art scene was enthusiastic.</t>
  </si>
  <si>
    <t>common_voice_en_22287051.mp3</t>
  </si>
  <si>
    <t>He was succeeded by his only son, the second Viscount.</t>
  </si>
  <si>
    <t>common_voice_en_22287052.mp3</t>
  </si>
  <si>
    <t>The women of Johnson's circle were not fond of Lennox.</t>
  </si>
  <si>
    <t>common_voice_en_22287058.mp3</t>
  </si>
  <si>
    <t>There are two principal varieties of the A-theory, presentism and the growing block universe.</t>
  </si>
  <si>
    <t>common_voice_en_22287059.mp3</t>
  </si>
  <si>
    <t>Iggy Pop is often credited with popularising stage diving in popular rock music.</t>
  </si>
  <si>
    <t>common_voice_en_22287060.mp3</t>
  </si>
  <si>
    <t>The current police chief is Erika Shields.</t>
  </si>
  <si>
    <t>common_voice_en_22287061.mp3</t>
  </si>
  <si>
    <t>The Clintons' other pet was a cat named Socks.</t>
  </si>
  <si>
    <t>common_voice_en_22287063.mp3</t>
  </si>
  <si>
    <t>Mattox had a higher profile as a specialty dancer in Hollywood musicals.</t>
  </si>
  <si>
    <t>common_voice_en_22287078.mp3</t>
  </si>
  <si>
    <t>The commissioner's role is to lead and manage the Texas Education Agency.</t>
  </si>
  <si>
    <t>common_voice_en_22287079.mp3</t>
  </si>
  <si>
    <t>The stability of the loop also influences the formation of the stem-loop structure.</t>
  </si>
  <si>
    <t>common_voice_en_22287080.mp3</t>
  </si>
  <si>
    <t>They are well known as a venue for great white shark tourism.</t>
  </si>
  <si>
    <t>common_voice_en_22287081.mp3</t>
  </si>
  <si>
    <t>Therefore, cotton swabs should be used only to clean the external ear.</t>
  </si>
  <si>
    <t>common_voice_en_22287088.mp3</t>
  </si>
  <si>
    <t>Some of the wedding chapels in Las Vegas feature Elvis Presley impersonators.</t>
  </si>
  <si>
    <t>common_voice_en_22287089.mp3</t>
  </si>
  <si>
    <t>The Valiant Doll film Do I Love You?</t>
  </si>
  <si>
    <t>common_voice_en_22287090.mp3</t>
  </si>
  <si>
    <t>Presently, operators must ask the caller exactly where they are.</t>
  </si>
  <si>
    <t>common_voice_en_22287091.mp3</t>
  </si>
  <si>
    <t>There are live performances as well.</t>
  </si>
  <si>
    <t>common_voice_en_22287092.mp3</t>
  </si>
  <si>
    <t>Since then, various research institutes dedicated to systems biology have been developed.</t>
  </si>
  <si>
    <t>common_voice_en_22287098.mp3</t>
  </si>
  <si>
    <t>The character is known best for his mischievous, wheezing laughter.</t>
  </si>
  <si>
    <t>common_voice_en_22287099.mp3</t>
  </si>
  <si>
    <t>If it is found to be reasonably safe and effective, it will be accepted.</t>
  </si>
  <si>
    <t>common_voice_en_22287100.mp3</t>
  </si>
  <si>
    <t>On very small fish, a microscope may be required.</t>
  </si>
  <si>
    <t>common_voice_en_22287101.mp3</t>
  </si>
  <si>
    <t>The airport serves the surrounding areas including Branson, Missouri.</t>
  </si>
  <si>
    <t>common_voice_en_22287102.mp3</t>
  </si>
  <si>
    <t>It is the fifth-smallest county in South Carolina by area.</t>
  </si>
  <si>
    <t>9c5b0a1ffea7da089847e6627ab8d30007525070367c16cd4e1effb385318d2be2c6a15a154c2b860a71f3a3e288685c475102bd7b85834bb2d493b8dddccf59</t>
  </si>
  <si>
    <t>common_voice_en_20779019.mp3</t>
  </si>
  <si>
    <t>The area around the modern town, especially Gerunden hill, was settled very early.</t>
  </si>
  <si>
    <t>common_voice_en_20779020.mp3</t>
  </si>
  <si>
    <t>He believed that "laws are not made but found".</t>
  </si>
  <si>
    <t>common_voice_en_20779021.mp3</t>
  </si>
  <si>
    <t>Tall dessert glasses are often used to serve.</t>
  </si>
  <si>
    <t>common_voice_en_20779022.mp3</t>
  </si>
  <si>
    <t>It is the basis of many parts of the Indian Constitution.</t>
  </si>
  <si>
    <t>common_voice_en_20779023.mp3</t>
  </si>
  <si>
    <t>The venue is fully covered but is open at the sides.</t>
  </si>
  <si>
    <t>common_voice_en_20779029.mp3</t>
  </si>
  <si>
    <t>Kassner, too, was an enthusiastic theater-goer.</t>
  </si>
  <si>
    <t>common_voice_en_20779031.mp3</t>
  </si>
  <si>
    <t>Occasionally, "Five Bonus Car Seconds" was a prize appearing in the main game.</t>
  </si>
  <si>
    <t>common_voice_en_20779032.mp3</t>
  </si>
  <si>
    <t>He is also an advocate of Catalonia's independence from Spain.</t>
  </si>
  <si>
    <t>common_voice_en_20779033.mp3</t>
  </si>
  <si>
    <t>The last two tournaments lasted five years.</t>
  </si>
  <si>
    <t>common_voice_en_20779034.mp3</t>
  </si>
  <si>
    <t>Knox and Clark counties are the only ones laid out in this fashion.</t>
  </si>
  <si>
    <t>common_voice_en_20779035.mp3</t>
  </si>
  <si>
    <t>Ions of neptunium are prone to hydrolysis and formation of coordination compounds.</t>
  </si>
  <si>
    <t>common_voice_en_20779036.mp3</t>
  </si>
  <si>
    <t>Alcester is bypassed to the south of the town.</t>
  </si>
  <si>
    <t>common_voice_en_20779037.mp3</t>
  </si>
  <si>
    <t>Heimlich was the first recipient, followed by the United Service Organizations.</t>
  </si>
  <si>
    <t>common_voice_en_20779038.mp3</t>
  </si>
  <si>
    <t>He moved to Illinois and eventually established a practice in Hillsboro.</t>
  </si>
  <si>
    <t>common_voice_en_20779039.mp3</t>
  </si>
  <si>
    <t>The procedure was the same in other issues.</t>
  </si>
  <si>
    <t>common_voice_en_20779040.mp3</t>
  </si>
  <si>
    <t>He was also a veteran of the Korean War.</t>
  </si>
  <si>
    <t>common_voice_en_20779041.mp3</t>
  </si>
  <si>
    <t>Will he have me?</t>
  </si>
  <si>
    <t>common_voice_en_20779042.mp3</t>
  </si>
  <si>
    <t>She reveals she was responsible for the upgrade, a trick she learned from Daniel.</t>
  </si>
  <si>
    <t>common_voice_en_20779043.mp3</t>
  </si>
  <si>
    <t>The Genisis senate proposed that he should paint their council chamber.</t>
  </si>
  <si>
    <t>common_voice_en_20779044.mp3</t>
  </si>
  <si>
    <t>The village park has climbing frames, swings, a slide and a football pitch.</t>
  </si>
  <si>
    <t>common_voice_en_20779045.mp3</t>
  </si>
  <si>
    <t>Mathematical and computational modeling are important tools for studying social dynamics.</t>
  </si>
  <si>
    <t>common_voice_en_20779046.mp3</t>
  </si>
  <si>
    <t>It has been estimated that the number of the visually impaired could rise.</t>
  </si>
  <si>
    <t>common_voice_en_20779047.mp3</t>
  </si>
  <si>
    <t>Robran is generally considered to be the greatest ever South Australian Football player.</t>
  </si>
  <si>
    <t>common_voice_en_20779048.mp3</t>
  </si>
  <si>
    <t>He died in Paris.</t>
  </si>
  <si>
    <t>common_voice_en_20779049.mp3</t>
  </si>
  <si>
    <t>Renovations have dramatically improved the facility while maintaining the building's many historic features.</t>
  </si>
  <si>
    <t>common_voice_en_20779050.mp3</t>
  </si>
  <si>
    <t>Do not encroach on this side.</t>
  </si>
  <si>
    <t>common_voice_en_20779051.mp3</t>
  </si>
  <si>
    <t>Whatever the case, the Chamber has the final word on all "ordinary legislation".</t>
  </si>
  <si>
    <t>common_voice_en_20779052.mp3</t>
  </si>
  <si>
    <t>Chandler remains the only Yankee pitcher to win the Most Valuable Player award.</t>
  </si>
  <si>
    <t>common_voice_en_20779053.mp3</t>
  </si>
  <si>
    <t>Games that are played on school sports days can be wide and varied.</t>
  </si>
  <si>
    <t>common_voice_en_20779054.mp3</t>
  </si>
  <si>
    <t>The character Stromberg was created specifically for the film by writer Christopher Wood.</t>
  </si>
  <si>
    <t>common_voice_en_20779055.mp3</t>
  </si>
  <si>
    <t>Rather, intelligence may have been a fitness indicator.</t>
  </si>
  <si>
    <t>common_voice_en_20779056.mp3</t>
  </si>
  <si>
    <t>The original dating game shows were introduced by television producer Chuck Barris.</t>
  </si>
  <si>
    <t>common_voice_en_20779057.mp3</t>
  </si>
  <si>
    <t>The smaller objects were genuine automatons, and marvels of beauty and ingenuity.</t>
  </si>
  <si>
    <t>common_voice_en_20779058.mp3</t>
  </si>
  <si>
    <t>He served as a city prosecutor in Fremont, Ohio.</t>
  </si>
  <si>
    <t>common_voice_en_20779104.mp3</t>
  </si>
  <si>
    <t>This group, a liberal religious society, also celebrated German music, literature and culture.</t>
  </si>
  <si>
    <t>common_voice_en_20779105.mp3</t>
  </si>
  <si>
    <t>The Dogs played their final match in a Preliminary Final blockbuster against the Saints.</t>
  </si>
  <si>
    <t>common_voice_en_20779106.mp3</t>
  </si>
  <si>
    <t>Hopkins also designed Woodbourne Correctional Facility and Coxsackie Correctional Facility for the state.</t>
  </si>
  <si>
    <t>common_voice_en_20779224.mp3</t>
  </si>
  <si>
    <t>He's written a variety of papers on international trade.</t>
  </si>
  <si>
    <t>common_voice_en_20779225.mp3</t>
  </si>
  <si>
    <t>Logan offers extensive international flights.</t>
  </si>
  <si>
    <t>common_voice_en_20779226.mp3</t>
  </si>
  <si>
    <t>Many times during timeouts you couldn't hear yourself talk.</t>
  </si>
  <si>
    <t>common_voice_en_20779228.mp3</t>
  </si>
  <si>
    <t>Julian Cope described this record as an "orchestrated root-canal".</t>
  </si>
  <si>
    <t>common_voice_en_20779234.mp3</t>
  </si>
  <si>
    <t>Neither chose to do so.</t>
  </si>
  <si>
    <t>common_voice_en_20779236.mp3</t>
  </si>
  <si>
    <t>It holds the Quiksilver Pro France contest every year in October.</t>
  </si>
  <si>
    <t>common_voice_en_20779237.mp3</t>
  </si>
  <si>
    <t>It is located in Stockholm.</t>
  </si>
  <si>
    <t>common_voice_en_20779238.mp3</t>
  </si>
  <si>
    <t>He was also the head coach at Olivet College.</t>
  </si>
  <si>
    <t>common_voice_en_20779244.mp3</t>
  </si>
  <si>
    <t>The Battle of Brandy Station was fought just across the Rappahannock River.</t>
  </si>
  <si>
    <t>common_voice_en_20779245.mp3</t>
  </si>
  <si>
    <t>The senior school building once housed the entire school.</t>
  </si>
  <si>
    <t>common_voice_en_20779246.mp3</t>
  </si>
  <si>
    <t>It is recorded that the Berkeley family preferred to spend Christmas at Portbury.</t>
  </si>
  <si>
    <t>common_voice_en_20779247.mp3</t>
  </si>
  <si>
    <t>One bears special mention, however.</t>
  </si>
  <si>
    <t>common_voice_en_20779248.mp3</t>
  </si>
  <si>
    <t>The Dutchman was a German immigrant named Jacob Waltz.</t>
  </si>
  <si>
    <t>common_voice_en_20779254.mp3</t>
  </si>
  <si>
    <t>The railway was successful and more railways started to be considered.</t>
  </si>
  <si>
    <t>common_voice_en_20779255.mp3</t>
  </si>
  <si>
    <t>He joined the pan-Arabism movement when he was young.</t>
  </si>
  <si>
    <t>common_voice_en_20779256.mp3</t>
  </si>
  <si>
    <t>Field was chosen.</t>
  </si>
  <si>
    <t>common_voice_en_20779257.mp3</t>
  </si>
  <si>
    <t>The attack killed several people.</t>
  </si>
  <si>
    <t>common_voice_en_20779258.mp3</t>
  </si>
  <si>
    <t>The concept of parametric polymorphism applies to both data types and functions.</t>
  </si>
  <si>
    <t>common_voice_en_20779264.mp3</t>
  </si>
  <si>
    <t>Dayboats can be monohull or multihull, and are typically trailer-able.</t>
  </si>
  <si>
    <t>common_voice_en_20779265.mp3</t>
  </si>
  <si>
    <t>The proof requires either the axiom of choice or a weakened form of it.</t>
  </si>
  <si>
    <t>common_voice_en_20779266.mp3</t>
  </si>
  <si>
    <t>He became largely reliant on his own finances to continue making films.</t>
  </si>
  <si>
    <t>common_voice_en_20779267.mp3</t>
  </si>
  <si>
    <t>The community was named for Daniel Montague, an early surveyor.</t>
  </si>
  <si>
    <t>common_voice_en_20779268.mp3</t>
  </si>
  <si>
    <t>However, serious injuries can result.</t>
  </si>
  <si>
    <t>common_voice_en_20779289.mp3</t>
  </si>
  <si>
    <t>The documents were real.</t>
  </si>
  <si>
    <t>common_voice_en_20779290.mp3</t>
  </si>
  <si>
    <t>The shakehole on the plateau is centred on the Wembley Fault line.</t>
  </si>
  <si>
    <t>common_voice_en_20779291.mp3</t>
  </si>
  <si>
    <t>The striking stripes make it resemble a zebra.</t>
  </si>
  <si>
    <t>common_voice_en_20779292.mp3</t>
  </si>
  <si>
    <t>High densities can also indicate a greater flood risk.</t>
  </si>
  <si>
    <t>common_voice_en_20779299.mp3</t>
  </si>
  <si>
    <t>The institute offers multi-month internships to its most promising graduates.</t>
  </si>
  <si>
    <t>common_voice_en_20779301.mp3</t>
  </si>
  <si>
    <t>The road runs through more woodland, with nearby residential development increasing.</t>
  </si>
  <si>
    <t>common_voice_en_20779302.mp3</t>
  </si>
  <si>
    <t>Despite his illness, the Sultan left his litter and led his forces on horseback.</t>
  </si>
  <si>
    <t>common_voice_en_20779303.mp3</t>
  </si>
  <si>
    <t>Hayes is director of cricket at Oakham School.</t>
  </si>
  <si>
    <t>common_voice_en_20779324.mp3</t>
  </si>
  <si>
    <t>He spent a large quantity of his money on those lives.</t>
  </si>
  <si>
    <t>common_voice_en_20779325.mp3</t>
  </si>
  <si>
    <t>This is a contract formulated by the physician and the family of the patient.</t>
  </si>
  <si>
    <t>common_voice_en_20779326.mp3</t>
  </si>
  <si>
    <t>Orlov also argued that he circulated such information for humanitarian, not subversive, reasons.</t>
  </si>
  <si>
    <t>common_voice_en_20779327.mp3</t>
  </si>
  <si>
    <t>Klein would play bass on and co-produce her next four albums.</t>
  </si>
  <si>
    <t>common_voice_en_20779328.mp3</t>
  </si>
  <si>
    <t>This is the only original Starchildren composition released to date.</t>
  </si>
  <si>
    <t>common_voice_en_20779369.mp3</t>
  </si>
  <si>
    <t>His capture marked the end of the Confederacy.</t>
  </si>
  <si>
    <t>common_voice_en_20779370.mp3</t>
  </si>
  <si>
    <t>There is a great deal of surface water: ponds and many meandering streams.</t>
  </si>
  <si>
    <t>common_voice_en_20779371.mp3</t>
  </si>
  <si>
    <t>There are a great number of variations on this theme.</t>
  </si>
  <si>
    <t>common_voice_en_20779372.mp3</t>
  </si>
  <si>
    <t>Being a Turkic language, the Nogai language disappeared very rapidly in Turkey.</t>
  </si>
  <si>
    <t>common_voice_en_20779373.mp3</t>
  </si>
  <si>
    <t>Every genre save rock and roll was played on his show.</t>
  </si>
  <si>
    <t>common_voice_en_20779399.mp3</t>
  </si>
  <si>
    <t>Indeed, it is unclear where the boundaries between the three villages lie.</t>
  </si>
  <si>
    <t>common_voice_en_20779400.mp3</t>
  </si>
  <si>
    <t>Most dwellings are detached or semi-detached and benefit from generous gardens.</t>
  </si>
  <si>
    <t>common_voice_en_20779401.mp3</t>
  </si>
  <si>
    <t>Owing to advanced farming, the estate was flourishing during the interwar period.</t>
  </si>
  <si>
    <t>common_voice_en_20779403.mp3</t>
  </si>
  <si>
    <t>She has no shame in meeting Yukari.</t>
  </si>
  <si>
    <t>common_voice_en_20779429.mp3</t>
  </si>
  <si>
    <t>The building has two theaters and two movie theaters.</t>
  </si>
  <si>
    <t>common_voice_en_20779430.mp3</t>
  </si>
  <si>
    <t>Home matches are played at the Links Playing Fields and Grant Park.</t>
  </si>
  <si>
    <t>common_voice_en_20779431.mp3</t>
  </si>
  <si>
    <t>Through his paternal grandmother, he was related to inventor Eli Whitney.</t>
  </si>
  <si>
    <t>common_voice_en_20779432.mp3</t>
  </si>
  <si>
    <t>Similar raffles are held in Minnesota and Rhode Island.</t>
  </si>
  <si>
    <t>common_voice_en_20779433.mp3</t>
  </si>
  <si>
    <t>The festival typically starts on the second Thursday in June and lasts four days.</t>
  </si>
  <si>
    <t>common_voice_en_20779469.mp3</t>
  </si>
  <si>
    <t>Voting for the Socialists was grounds for excommunication from the Church.</t>
  </si>
  <si>
    <t>common_voice_en_20779470.mp3</t>
  </si>
  <si>
    <t>Both stadiums are being renovated by Populous.</t>
  </si>
  <si>
    <t>common_voice_en_20779471.mp3</t>
  </si>
  <si>
    <t>France got control of southeastern Turkey, northern Iraq, Syria and Lebanon.</t>
  </si>
  <si>
    <t>common_voice_en_20779472.mp3</t>
  </si>
  <si>
    <t>The town stands on a rocky landscape that does not lend itself to farming.</t>
  </si>
  <si>
    <t>common_voice_en_20779473.mp3</t>
  </si>
  <si>
    <t>Kashiwa is home to the professional football team Kashiwa Reysol.</t>
  </si>
  <si>
    <t>827ec12d835b8a4dd847f01b6f1b936b964f5994a2cdc1fb37228228d53dfa26b5f5364ec2153df9348ba174f2e435ce0918f8b71df41fed09e3fd0d7eec39ef</t>
  </si>
  <si>
    <t>common_voice_en_25193726.mp3</t>
  </si>
  <si>
    <t>A viewing platform has been installed which projects out into the Gorge.</t>
  </si>
  <si>
    <t>common_voice_en_25193729.mp3</t>
  </si>
  <si>
    <t>The table was roughly laid for one.</t>
  </si>
  <si>
    <t>common_voice_en_25193730.mp3</t>
  </si>
  <si>
    <t>To the east is the school's two gyms.</t>
  </si>
  <si>
    <t>common_voice_en_25193733.mp3</t>
  </si>
  <si>
    <t>Masbate is endowed with rich natural resources.</t>
  </si>
  <si>
    <t>common_voice_en_25193735.mp3</t>
  </si>
  <si>
    <t>They had to be carried out in small units to maintain secrecy and surprise.</t>
  </si>
  <si>
    <t>common_voice_en_25193795.mp3</t>
  </si>
  <si>
    <t>The genus "Alstroemeria", commonly called the Peruvian lilies, are popular florist's and garden flowers.</t>
  </si>
  <si>
    <t>common_voice_en_25193798.mp3</t>
  </si>
  <si>
    <t>Both Glass and Byrd were opposed to Roosevelt's New Deal policies.</t>
  </si>
  <si>
    <t>common_voice_en_25193799.mp3</t>
  </si>
  <si>
    <t>Students and their parents are free to decide the level of the students classes.</t>
  </si>
  <si>
    <t>common_voice_en_25193802.mp3</t>
  </si>
  <si>
    <t>The dorsal spine was stiffened by ossified tendons, beginning with the fourth dorsal vertebra.</t>
  </si>
  <si>
    <t>common_voice_en_25193820.mp3</t>
  </si>
  <si>
    <t>After an attack by the giant Decepticon Trypticon the leader was chosen - Grimlock.</t>
  </si>
  <si>
    <t>common_voice_en_25193821.mp3</t>
  </si>
  <si>
    <t>Without his knowledge, Arctor has been selected to penetrate the organization.</t>
  </si>
  <si>
    <t>common_voice_en_25193825.mp3</t>
  </si>
  <si>
    <t>Matthews is in the Charlotte-Mecklenburg School system.</t>
  </si>
  <si>
    <t>common_voice_en_25193827.mp3</t>
  </si>
  <si>
    <t>This would later rise to one pound in every three.</t>
  </si>
  <si>
    <t>common_voice_en_25193853.mp3</t>
  </si>
  <si>
    <t>A year later, telephone service was available in the Village.</t>
  </si>
  <si>
    <t>common_voice_en_25193856.mp3</t>
  </si>
  <si>
    <t>His sister is Janice Blair, a singer who was once married to Gregg Allman.</t>
  </si>
  <si>
    <t>common_voice_en_25193857.mp3</t>
  </si>
  <si>
    <t>In fact, Robert Schumann's influence is probably more obvious in Klughardt's works.</t>
  </si>
  <si>
    <t>common_voice_en_25193858.mp3</t>
  </si>
  <si>
    <t>I think she resents you.</t>
  </si>
  <si>
    <t>common_voice_en_25193859.mp3</t>
  </si>
  <si>
    <t>The majority of speakers are from the Northfork Rancheria and Auberry, California.</t>
  </si>
  <si>
    <t>common_voice_en_25193884.mp3</t>
  </si>
  <si>
    <t>The village is within the Memorial Villages Water Authority.</t>
  </si>
  <si>
    <t>common_voice_en_25193886.mp3</t>
  </si>
  <si>
    <t>This scheme is the basis for most modern pharmaceutical research.</t>
  </si>
  <si>
    <t>common_voice_en_25193913.mp3</t>
  </si>
  <si>
    <t>The gold was in its elemental metal form.</t>
  </si>
  <si>
    <t>common_voice_en_25193915.mp3</t>
  </si>
  <si>
    <t>Although this strip is mostly comedy, it did have some serious moments.</t>
  </si>
  <si>
    <t>common_voice_en_25193917.mp3</t>
  </si>
  <si>
    <t>With Earland's playing on synthesizer, the track also has an uncredited female vocalist.</t>
  </si>
  <si>
    <t>common_voice_en_25193919.mp3</t>
  </si>
  <si>
    <t>Before European settlement, Native Americans lived around Lake Washington.</t>
  </si>
  <si>
    <t>common_voice_en_25193941.mp3</t>
  </si>
  <si>
    <t>The region has an abundant and varied bird population.</t>
  </si>
  <si>
    <t>common_voice_en_25193946.mp3</t>
  </si>
  <si>
    <t>The Algonquin in contrast maintained peaceful relations with the newly arrived Europeans.</t>
  </si>
  <si>
    <t>common_voice_en_25193958.mp3</t>
  </si>
  <si>
    <t>First on the scene, the Germans established their language as the dominant language.</t>
  </si>
  <si>
    <t>common_voice_en_25193959.mp3</t>
  </si>
  <si>
    <t>Another reason for the decrease of the village population could be Urbanisation.</t>
  </si>
  <si>
    <t>common_voice_en_25193960.mp3</t>
  </si>
  <si>
    <t>When the War with Mexico broke out, Bunnell enlisted and worked as an orderly.</t>
  </si>
  <si>
    <t>common_voice_en_25193961.mp3</t>
  </si>
  <si>
    <t>Mass was celebrated in the open for several weeks.</t>
  </si>
  <si>
    <t>common_voice_en_25193982.mp3</t>
  </si>
  <si>
    <t>General Lieutenant Dmitri Kozlov was placed in command.</t>
  </si>
  <si>
    <t>common_voice_en_25193983.mp3</t>
  </si>
  <si>
    <t>He was even named "Mr. Belgium" in a bodybuilding competition.</t>
  </si>
  <si>
    <t>common_voice_en_25193985.mp3</t>
  </si>
  <si>
    <t>It controlled the entire rocket from just before liftoff until battery depletion.</t>
  </si>
  <si>
    <t>common_voice_en_25193988.mp3</t>
  </si>
  <si>
    <t>He declined and the spiel was instead recorded by voice actor Joe Leahy.</t>
  </si>
  <si>
    <t>common_voice_en_25194034.mp3</t>
  </si>
  <si>
    <t>When the Rivers of America were refilled, the wildlife migrated back into the river.</t>
  </si>
  <si>
    <t>common_voice_en_25194035.mp3</t>
  </si>
  <si>
    <t>It is also a critical component of the sport of equestrian vaulting.</t>
  </si>
  <si>
    <t>common_voice_en_25194036.mp3</t>
  </si>
  <si>
    <t>Its quality as an ethnography has also been praised by anthropologists and historians.</t>
  </si>
  <si>
    <t>common_voice_en_25194038.mp3</t>
  </si>
  <si>
    <t>The damaged bucket planks were replaced from stock held in storage.</t>
  </si>
  <si>
    <t>common_voice_en_25194053.mp3</t>
  </si>
  <si>
    <t>In sum he is a free thinker, aspiring only to the truth.</t>
  </si>
  <si>
    <t>common_voice_en_25194056.mp3</t>
  </si>
  <si>
    <t>Do I make myself intelligible?</t>
  </si>
  <si>
    <t>common_voice_en_25194058.mp3</t>
  </si>
  <si>
    <t>Otto is heard humming "Iron Man" by Black Sabbath.</t>
  </si>
  <si>
    <t>common_voice_en_25194062.mp3</t>
  </si>
  <si>
    <t>The following example is taken from the Nusach Ashkenaz.</t>
  </si>
  <si>
    <t>common_voice_en_25194063.mp3</t>
  </si>
  <si>
    <t>He was created by J. M. DeMatteis, Steve Leialoha, and Bruce D. Patterson.</t>
  </si>
  <si>
    <t>common_voice_en_25194175.mp3</t>
  </si>
  <si>
    <t>He died in Kensington, London and was buried in Brookwood Cemetery.</t>
  </si>
  <si>
    <t>common_voice_en_25194176.mp3</t>
  </si>
  <si>
    <t>Typically it is reserved to mark exceptional achievement.</t>
  </si>
  <si>
    <t>common_voice_en_25194178.mp3</t>
  </si>
  <si>
    <t>The afternoon was golden over the hills of Derbyshire.</t>
  </si>
  <si>
    <t>common_voice_en_25194181.mp3</t>
  </si>
  <si>
    <t>He has also been on the Board of Trustees of the Architecture Foundation.</t>
  </si>
  <si>
    <t>common_voice_en_25194182.mp3</t>
  </si>
  <si>
    <t>That eliminated all market competition and kept salaries relatively low.</t>
  </si>
  <si>
    <t>common_voice_en_25194194.mp3</t>
  </si>
  <si>
    <t>The medicinal sulfuric content of the springs makes them a significant tourist attraction.</t>
  </si>
  <si>
    <t>common_voice_en_25194195.mp3</t>
  </si>
  <si>
    <t>One by one, the guests arrive.</t>
  </si>
  <si>
    <t>common_voice_en_25194197.mp3</t>
  </si>
  <si>
    <t>Sometimes it is abbreviated to several nicknames such as Ant or Tony.</t>
  </si>
  <si>
    <t>common_voice_en_25194200.mp3</t>
  </si>
  <si>
    <t>It was named after explorer John Oxley.</t>
  </si>
  <si>
    <t>common_voice_en_25194222.mp3</t>
  </si>
  <si>
    <t>For mild-to-moderate cases of hypoxia, removal of the cause of hypoxia may be sufficient.</t>
  </si>
  <si>
    <t>common_voice_en_25194223.mp3</t>
  </si>
  <si>
    <t>Muspratt also published translation into English of some German-language chemistry.</t>
  </si>
  <si>
    <t>common_voice_en_25194233.mp3</t>
  </si>
  <si>
    <t>Floras can mean plant life of a historic era as in "fossil flora".</t>
  </si>
  <si>
    <t>common_voice_en_25194235.mp3</t>
  </si>
  <si>
    <t>He need give no reasons for granting it or for denying it.</t>
  </si>
  <si>
    <t>common_voice_en_25194236.mp3</t>
  </si>
  <si>
    <t>Its economy is based strongly around coffee farming.</t>
  </si>
  <si>
    <t>common_voice_en_25194237.mp3</t>
  </si>
  <si>
    <t>This chapter is widely regarded as a very elegantly written development of ethics.</t>
  </si>
  <si>
    <t>common_voice_en_25194239.mp3</t>
  </si>
  <si>
    <t>While greatly famous himself, Takenori had other famous relatives.</t>
  </si>
  <si>
    <t>common_voice_en_25194256.mp3</t>
  </si>
  <si>
    <t>The palaces themselves were decorated with mirrors, paintings and marble.</t>
  </si>
  <si>
    <t>common_voice_en_25194257.mp3</t>
  </si>
  <si>
    <t>Previously, the team played at Stade Marcel Saupin.</t>
  </si>
  <si>
    <t>common_voice_en_25194259.mp3</t>
  </si>
  <si>
    <t>This policy has since been adopted by the Irish government and is now compulsory.</t>
  </si>
  <si>
    <t>common_voice_en_25194261.mp3</t>
  </si>
  <si>
    <t>Titu Mir formed a "Mujahid" consisting of "lathials".</t>
  </si>
  <si>
    <t>common_voice_en_25194262.mp3</t>
  </si>
  <si>
    <t>At age six, he was already a veteran stage performer.</t>
  </si>
  <si>
    <t>common_voice_en_25194277.mp3</t>
  </si>
  <si>
    <t>Courtauld's father, a younger son, had made two innovations to the tradition.</t>
  </si>
  <si>
    <t>common_voice_en_25194278.mp3</t>
  </si>
  <si>
    <t>It also has encouraged the growth of retirement residences in the suburb.</t>
  </si>
  <si>
    <t>common_voice_en_25194279.mp3</t>
  </si>
  <si>
    <t>This was later reprinted in a full reprint set, Rebels and Imperials.</t>
  </si>
  <si>
    <t>common_voice_en_25194280.mp3</t>
  </si>
  <si>
    <t>Later, on the ground, Wilcox pulls out a knife and stabs Slim.</t>
  </si>
  <si>
    <t>common_voice_en_25194283.mp3</t>
  </si>
  <si>
    <t>When combined with the Lucayan Archipelago, all three are known as the West Indies.</t>
  </si>
  <si>
    <t>common_voice_en_25194287.mp3</t>
  </si>
  <si>
    <t>He attended acting classes and began to work in local theatre.</t>
  </si>
  <si>
    <t>common_voice_en_25194290.mp3</t>
  </si>
  <si>
    <t>Objective evaluation of voice quality improvement requires some way to measure of voice quality.</t>
  </si>
  <si>
    <t>common_voice_en_25194292.mp3</t>
  </si>
  <si>
    <t>It is unclear whether or not this highway will ever be signed.</t>
  </si>
  <si>
    <t>common_voice_en_25194294.mp3</t>
  </si>
  <si>
    <t>The county seat is Greenfield.</t>
  </si>
  <si>
    <t>common_voice_en_25194296.mp3</t>
  </si>
  <si>
    <t>This is because African socialism has not been the product of one single thinker.</t>
  </si>
  <si>
    <t>common_voice_en_25194305.mp3</t>
  </si>
  <si>
    <t>Lewis Grant was wounded in this action and briefly relinquished command.</t>
  </si>
  <si>
    <t>common_voice_en_25194306.mp3</t>
  </si>
  <si>
    <t>Two were images of Princess Angeline, "The Mussel Gatherer" and "The Clam Digger".</t>
  </si>
  <si>
    <t>common_voice_en_25194307.mp3</t>
  </si>
  <si>
    <t>Dean College offers thirteen bachelor's degrees and twenty associate degrees.</t>
  </si>
  <si>
    <t>common_voice_en_25194308.mp3</t>
  </si>
  <si>
    <t>The natural environment is protected.</t>
  </si>
  <si>
    <t>common_voice_en_25194309.mp3</t>
  </si>
  <si>
    <t>Their diets consist mainly of fish and small mammals.</t>
  </si>
  <si>
    <t>common_voice_en_25194331.mp3</t>
  </si>
  <si>
    <t>The hindwings are plainer, grey or buffish brown.</t>
  </si>
  <si>
    <t>common_voice_en_25194332.mp3</t>
  </si>
  <si>
    <t>In this way the upper sides could be cleaned or repaired with minimal delay.</t>
  </si>
  <si>
    <t>common_voice_en_25194333.mp3</t>
  </si>
  <si>
    <t>Gerald Nordley's short story "Crossing Chao Meng-Fu" depicts rock-climbers struggling to traverse the crater.</t>
  </si>
  <si>
    <t>common_voice_en_25194334.mp3</t>
  </si>
  <si>
    <t>Krell was not the only individual accused of Crypto-Calvinism.</t>
  </si>
  <si>
    <t>common_voice_en_25194343.mp3</t>
  </si>
  <si>
    <t>The riparian portion contains mostly willow, sycamore, hackberry, elm, ash and birch.</t>
  </si>
  <si>
    <t>common_voice_en_25194347.mp3</t>
  </si>
  <si>
    <t>The Hazara constitute the majority of Shia adherents in Afghanistan today.</t>
  </si>
  <si>
    <t>common_voice_en_25194350.mp3</t>
  </si>
  <si>
    <t>The conservatory contains three habitats: tropical rainforest, subtropical rainforest, and desert.</t>
  </si>
  <si>
    <t>common_voice_en_25194367.mp3</t>
  </si>
  <si>
    <t>"The Verge" described this as an "extreme" system of artist management.</t>
  </si>
  <si>
    <t>common_voice_en_25194368.mp3</t>
  </si>
  <si>
    <t>I like to drink.</t>
  </si>
  <si>
    <t>common_voice_en_25194369.mp3</t>
  </si>
  <si>
    <t>Naval Academy and proceeded directly to medical school.</t>
  </si>
  <si>
    <t>common_voice_en_25194389.mp3</t>
  </si>
  <si>
    <t>He wished to remove the Apocalypse altogether from the canon.</t>
  </si>
  <si>
    <t>common_voice_en_25194391.mp3</t>
  </si>
  <si>
    <t>Bowrey was the runner-up at four Grand Slam singles tournaments.</t>
  </si>
  <si>
    <t>common_voice_en_25194393.mp3</t>
  </si>
  <si>
    <t>Marsilius of Inghen is most well known for his work in nominalism.</t>
  </si>
  <si>
    <t>common_voice_en_25194395.mp3</t>
  </si>
  <si>
    <t>His authority grew steadily.</t>
  </si>
  <si>
    <t>d375e73a2aab64bd8428fcccbe19a071f12ac301142386cfa496e1df68fe553bcc279625c5719f2137c219634ccc323582f7defb1e0ba52b4ab0f93f0d3461a3</t>
  </si>
  <si>
    <t>common_voice_en_30517548.mp3</t>
  </si>
  <si>
    <t>He made me take up music instead.</t>
  </si>
  <si>
    <t>common_voice_en_30517550.mp3</t>
  </si>
  <si>
    <t>Notable was the divergence of Richardsonian Romanesque architecture as an important subtype.</t>
  </si>
  <si>
    <t>common_voice_en_30517617.mp3</t>
  </si>
  <si>
    <t>The site is commonly utilized by hikers and mountain bikers.</t>
  </si>
  <si>
    <t>common_voice_en_30517619.mp3</t>
  </si>
  <si>
    <t>The flora present in this ecoregion varies greatly depending on elevation.</t>
  </si>
  <si>
    <t>common_voice_en_30517626.mp3</t>
  </si>
  <si>
    <t>German courts handed down convictions for genocide during the Bosnian War.</t>
  </si>
  <si>
    <t>common_voice_en_30517627.mp3</t>
  </si>
  <si>
    <t>The columns are decorated with Islamic architectural ornaments.</t>
  </si>
  <si>
    <t>common_voice_en_30517629.mp3</t>
  </si>
  <si>
    <t>The Sultan asked him to stay in Turkey for two years.</t>
  </si>
  <si>
    <t>common_voice_en_30517641.mp3</t>
  </si>
  <si>
    <t>Her doctoral research considered eleven different species of African ungulate in Kenya.</t>
  </si>
  <si>
    <t>common_voice_en_30517643.mp3</t>
  </si>
  <si>
    <t>The temple draws devotees in large numbers on festive occasions.</t>
  </si>
  <si>
    <t>common_voice_en_30517653.mp3</t>
  </si>
  <si>
    <t>In his memoirs he wrote about them with sympathy and understanding.</t>
  </si>
  <si>
    <t>common_voice_en_30517670.mp3</t>
  </si>
  <si>
    <t>Moore had no ties to Neal and police believe the killing was random.</t>
  </si>
  <si>
    <t>common_voice_en_30517707.mp3</t>
  </si>
  <si>
    <t>She later died and Rogues married Alix de Garland.</t>
  </si>
  <si>
    <t>common_voice_en_30517732.mp3</t>
  </si>
  <si>
    <t>It is one of the last remaining schools of this kind in the region.</t>
  </si>
  <si>
    <t>common_voice_en_30517790.mp3</t>
  </si>
  <si>
    <t>The site has been the subject of detailed botanical and hydrological research.</t>
  </si>
  <si>
    <t>common_voice_en_30517799.mp3</t>
  </si>
  <si>
    <t>The title is sometimes translated The Merits of Women.</t>
  </si>
  <si>
    <t>common_voice_en_30517813.mp3</t>
  </si>
  <si>
    <t>Participated in many exhibitions inside and outside Yemen.</t>
  </si>
  <si>
    <t>common_voice_en_30517826.mp3</t>
  </si>
  <si>
    <t>The other islands are much more rugged and mountainous.</t>
  </si>
  <si>
    <t>common_voice_en_30517828.mp3</t>
  </si>
  <si>
    <t>That is what makes me tick.</t>
  </si>
  <si>
    <t>common_voice_en_30517831.mp3</t>
  </si>
  <si>
    <t>The earthquake was felt in Catania and Syracuse on the Italian island Sicily.</t>
  </si>
  <si>
    <t>common_voice_en_30517852.mp3</t>
  </si>
  <si>
    <t>These economic assets need to be kept under surveillance and require continuous protection.</t>
  </si>
  <si>
    <t>common_voice_en_30517860.mp3</t>
  </si>
  <si>
    <t>The Indians played their home games at Sunken Diamond.</t>
  </si>
  <si>
    <t>common_voice_en_30517871.mp3</t>
  </si>
  <si>
    <t>The cemetery is maintained by the Commonwealth War Graves Commission.</t>
  </si>
  <si>
    <t>common_voice_en_30517888.mp3</t>
  </si>
  <si>
    <t>The organisation will be led by the National Cycling and Walking Commissioner.</t>
  </si>
  <si>
    <t>common_voice_en_30517890.mp3</t>
  </si>
  <si>
    <t>The river empties into Nepean Bay.</t>
  </si>
  <si>
    <t>common_voice_en_30517910.mp3</t>
  </si>
  <si>
    <t>It also received "a standing ovation" from "Kirkus Reviews".</t>
  </si>
  <si>
    <t>common_voice_en_30517946.mp3</t>
  </si>
  <si>
    <t>The fight was fast and without casualties on the Paraguayan side.</t>
  </si>
  <si>
    <t>common_voice_en_30518002.mp3</t>
  </si>
  <si>
    <t>He felt sorry for what he did.</t>
  </si>
  <si>
    <t>common_voice_en_30518003.mp3</t>
  </si>
  <si>
    <t>He is often an eyewitness.</t>
  </si>
  <si>
    <t>common_voice_en_30518015.mp3</t>
  </si>
  <si>
    <t>He likes to run and enjoys good beer.</t>
  </si>
  <si>
    <t>common_voice_en_30518016.mp3</t>
  </si>
  <si>
    <t>He first studied theology.</t>
  </si>
  <si>
    <t>common_voice_en_30518049.mp3</t>
  </si>
  <si>
    <t>Graham was born in Dublin and grew up in Donaghmede.</t>
  </si>
  <si>
    <t>common_voice_en_30518109.mp3</t>
  </si>
  <si>
    <t>She is named after her paternal grandmother.</t>
  </si>
  <si>
    <t>common_voice_en_30518112.mp3</t>
  </si>
  <si>
    <t>Team Taz started to feud with Allin and Cody Rhodes.</t>
  </si>
  <si>
    <t>common_voice_en_30518135.mp3</t>
  </si>
  <si>
    <t>Bikers will not be allowed assistance during the refueling.</t>
  </si>
  <si>
    <t>common_voice_en_30518136.mp3</t>
  </si>
  <si>
    <t>There are four triangular bastions triangular on the four corners of the fort.</t>
  </si>
  <si>
    <t>common_voice_en_30518150.mp3</t>
  </si>
  <si>
    <t>Forests occupy the majority of the total area.</t>
  </si>
  <si>
    <t>common_voice_en_30518154.mp3</t>
  </si>
  <si>
    <t>Inside are numerous seeds.</t>
  </si>
  <si>
    <t>common_voice_en_30518170.mp3</t>
  </si>
  <si>
    <t>But other members of the Black community want the monument taken down.</t>
  </si>
  <si>
    <t>common_voice_en_30518171.mp3</t>
  </si>
  <si>
    <t>Khalilâ€™s poems are collected in two volumes.</t>
  </si>
  <si>
    <t>common_voice_en_30518185.mp3</t>
  </si>
  <si>
    <t>He defeated Gross by decision.</t>
  </si>
  <si>
    <t>common_voice_en_30518210.mp3</t>
  </si>
  <si>
    <t>It is near new city neighborhoods.</t>
  </si>
  <si>
    <t>common_voice_en_30518211.mp3</t>
  </si>
  <si>
    <t>He was buried in Eden Memorial Park Cemetery.</t>
  </si>
  <si>
    <t>common_voice_en_30518219.mp3</t>
  </si>
  <si>
    <t>The switchbacks took an hour to negotiate.</t>
  </si>
  <si>
    <t>common_voice_en_30518228.mp3</t>
  </si>
  <si>
    <t>Her first covering was by stallion Exceed And Excel.</t>
  </si>
  <si>
    <t>common_voice_en_30518229.mp3</t>
  </si>
  <si>
    <t>The album was produced by former Death Cab for Cutie guitarist Chris Walla.</t>
  </si>
  <si>
    <t>common_voice_en_30518230.mp3</t>
  </si>
  <si>
    <t>Extra!</t>
  </si>
  <si>
    <t>common_voice_en_30518257.mp3</t>
  </si>
  <si>
    <t>Belgravia is often divided into four areas.</t>
  </si>
  <si>
    <t>common_voice_en_30524210.mp3</t>
  </si>
  <si>
    <t>Sayers has worked as an advisor for the Turkish Accelerator Center Project.</t>
  </si>
  <si>
    <t>common_voice_en_30524211.mp3</t>
  </si>
  <si>
    <t>The firm both funds and incubates companies.</t>
  </si>
  <si>
    <t>common_voice_en_30524257.mp3</t>
  </si>
  <si>
    <t>The wood provides shelter for starlings and house sparrows.</t>
  </si>
  <si>
    <t>common_voice_en_30524261.mp3</t>
  </si>
  <si>
    <t>This was the entry of the Marathas in the Southern India.</t>
  </si>
  <si>
    <t>common_voice_en_30524263.mp3</t>
  </si>
  <si>
    <t>He later used his mathematical education to decode and develop his own diplomatic ciphers.</t>
  </si>
  <si>
    <t>common_voice_en_30524266.mp3</t>
  </si>
  <si>
    <t>Her doctoral research involved ways to switch and simplify antiviral drugs.</t>
  </si>
  <si>
    <t>common_voice_en_30524269.mp3</t>
  </si>
  <si>
    <t>Cabral has developed his entire club career in Spain.</t>
  </si>
  <si>
    <t>common_voice_en_30524272.mp3</t>
  </si>
  <si>
    <t>It lives underground where it inserts its mouthparts into roots and sucks the sap.</t>
  </si>
  <si>
    <t>common_voice_en_30524273.mp3</t>
  </si>
  <si>
    <t>The family would spend their time praying or writing letters to different authorities.</t>
  </si>
  <si>
    <t>common_voice_en_30524275.mp3</t>
  </si>
  <si>
    <t>The mural was painted to raise awareness to the Aids epidemic.</t>
  </si>
  <si>
    <t>common_voice_en_30524277.mp3</t>
  </si>
  <si>
    <t>His Medal of Honor is attributed to Delaware.</t>
  </si>
  <si>
    <t>common_voice_en_30524279.mp3</t>
  </si>
  <si>
    <t>Assessments of Radu by historians have not been favorable.</t>
  </si>
  <si>
    <t>common_voice_en_30524283.mp3</t>
  </si>
  <si>
    <t>In London she was president of the Maharashtra Mandal London.</t>
  </si>
  <si>
    <t>common_voice_en_30524285.mp3</t>
  </si>
  <si>
    <t>Canova would eventually begin to display his studio works in candlelight.</t>
  </si>
  <si>
    <t>common_voice_en_30524294.mp3</t>
  </si>
  <si>
    <t>The Sydney Morning Herald Kylie Northover rated the series three out of five stars.</t>
  </si>
  <si>
    <t>common_voice_en_30524309.mp3</t>
  </si>
  <si>
    <t>On either side of the body are lateral outgrowths known as parapodia.</t>
  </si>
  <si>
    <t>common_voice_en_30524316.mp3</t>
  </si>
  <si>
    <t>She is chairwoman of the Galway Steiner National School.</t>
  </si>
  <si>
    <t>common_voice_en_30524322.mp3</t>
  </si>
  <si>
    <t>It had proposed initially to place its tower atop the Financial Center downtown.</t>
  </si>
  <si>
    <t>common_voice_en_30524323.mp3</t>
  </si>
  <si>
    <t>It is on land owned by the University of Texas at Austin.</t>
  </si>
  <si>
    <t>common_voice_en_30524332.mp3</t>
  </si>
  <si>
    <t>The altar and reading desk are made of carved oak.</t>
  </si>
  <si>
    <t>common_voice_en_30524333.mp3</t>
  </si>
  <si>
    <t>The death sentence was prescribed by Judge Daniels.</t>
  </si>
  <si>
    <t>common_voice_en_30524335.mp3</t>
  </si>
  <si>
    <t>Schwartz was born in Pirmasens.</t>
  </si>
  <si>
    <t>common_voice_en_30524342.mp3</t>
  </si>
  <si>
    <t>Morphine and codeine are indeed used as analgesics.</t>
  </si>
  <si>
    <t>common_voice_en_30524351.mp3</t>
  </si>
  <si>
    <t>He lectured extensively on food reform.</t>
  </si>
  <si>
    <t>common_voice_en_30524354.mp3</t>
  </si>
  <si>
    <t>She then attended Uppsala University where she undertook preparatory studies for medicine and philosophy.</t>
  </si>
  <si>
    <t>common_voice_en_30524355.mp3</t>
  </si>
  <si>
    <t>It was launched by Philipp Dengel and Alfons Goldschmidt.</t>
  </si>
  <si>
    <t>common_voice_en_30529903.mp3</t>
  </si>
  <si>
    <t>Windows Insider Preview builds are delivered to Insiders in three different channels.</t>
  </si>
  <si>
    <t>common_voice_en_30529923.mp3</t>
  </si>
  <si>
    <t>He described the job as "exciting" when "suspects proved elusive".</t>
  </si>
  <si>
    <t>common_voice_en_30529974.mp3</t>
  </si>
  <si>
    <t>It is vindication for Britney.</t>
  </si>
  <si>
    <t>common_voice_en_30529988.mp3</t>
  </si>
  <si>
    <t>Some of those for which she has been the senior author are listed below.</t>
  </si>
  <si>
    <t>common_voice_en_30529998.mp3</t>
  </si>
  <si>
    <t>He attended all three annual sessions of the Second Vatican Council.</t>
  </si>
  <si>
    <t>common_voice_en_30530020.mp3</t>
  </si>
  <si>
    <t>Princeton tied for second place in the Ivy League.</t>
  </si>
  <si>
    <t>common_voice_en_30530021.mp3</t>
  </si>
  <si>
    <t>Salvador shoots back at Felipe in self defense and Felipe is killed.</t>
  </si>
  <si>
    <t>common_voice_en_30530029.mp3</t>
  </si>
  <si>
    <t>Malawi does not observe daylight saving time.</t>
  </si>
  <si>
    <t>common_voice_en_30530030.mp3</t>
  </si>
  <si>
    <t>The most common shapes made were goblets with covers and beakers with "bun" feet.</t>
  </si>
  <si>
    <t>common_voice_en_30530031.mp3</t>
  </si>
  <si>
    <t>His appeal is currently before Supreme Court.</t>
  </si>
  <si>
    <t>common_voice_en_30530043.mp3</t>
  </si>
  <si>
    <t>The album was produced and arranged by Greg Wells.</t>
  </si>
  <si>
    <t>common_voice_en_30530044.mp3</t>
  </si>
  <si>
    <t>They depict the ruins of several Roman structures in Provence.</t>
  </si>
  <si>
    <t>common_voice_en_30530047.mp3</t>
  </si>
  <si>
    <t>Families have developed the land near their homes for agricultural crops.</t>
  </si>
  <si>
    <t>common_voice_en_30530072.mp3</t>
  </si>
  <si>
    <t>Nabat is the nearest rural locality.</t>
  </si>
  <si>
    <t>common_voice_en_30559126.mp3</t>
  </si>
  <si>
    <t>She worked as an expert at the Lithuanian Social Market Development Institute.</t>
  </si>
  <si>
    <t>common_voice_en_30559128.mp3</t>
  </si>
  <si>
    <t>The German attempts to capture Gembloux were repulsed.</t>
  </si>
  <si>
    <t>common_voice_en_30559129.mp3</t>
  </si>
  <si>
    <t>Embassy serves Libya.</t>
  </si>
  <si>
    <t>common_voice_en_30559130.mp3</t>
  </si>
  <si>
    <t>Adult female lay eggs in egg cases on substrate such as leaves.</t>
  </si>
  <si>
    <t>common_voice_en_30559139.mp3</t>
  </si>
  <si>
    <t>The music video was released the following day.</t>
  </si>
  <si>
    <t>common_voice_en_30559151.mp3</t>
  </si>
  <si>
    <t>She is also at high risk of anaphylaxis.</t>
  </si>
  <si>
    <t>4b30b42d6c48f6874cb6f7a1ed1c6e834e2be8f715e49ccc42fdc458d15e24beb534665d5446002ddda4aa03aeb60d1984c0c377bcb413baf5e4369b6a801bba</t>
  </si>
  <si>
    <t>common_voice_en_18455802.mp3</t>
  </si>
  <si>
    <t>Feel towards you as you would like me to feel.</t>
  </si>
  <si>
    <t>common_voice_en_18455807.mp3</t>
  </si>
  <si>
    <t>The horrific smell could barely be tolerated.</t>
  </si>
  <si>
    <t>common_voice_en_18455809.mp3</t>
  </si>
  <si>
    <t>Who was the choreographer for that?</t>
  </si>
  <si>
    <t>common_voice_en_18455822.mp3</t>
  </si>
  <si>
    <t>It was as if he were not glad to see Bertram.</t>
  </si>
  <si>
    <t>common_voice_en_18455824.mp3</t>
  </si>
  <si>
    <t>So with the bearded bloke.</t>
  </si>
  <si>
    <t>common_voice_en_18455825.mp3</t>
  </si>
  <si>
    <t>Well, after that it's easy.</t>
  </si>
  <si>
    <t>common_voice_en_18455829.mp3</t>
  </si>
  <si>
    <t>Dashed silly thing to say.</t>
  </si>
  <si>
    <t>common_voice_en_18455832.mp3</t>
  </si>
  <si>
    <t>It was released to cinemas early in the New Year.</t>
  </si>
  <si>
    <t>common_voice_en_18455848.mp3</t>
  </si>
  <si>
    <t>My daughter loves fish fingers</t>
  </si>
  <si>
    <t>common_voice_en_18455849.mp3</t>
  </si>
  <si>
    <t>Ta very much.</t>
  </si>
  <si>
    <t>common_voice_en_18455867.mp3</t>
  </si>
  <si>
    <t>Aniseed balls are one of my favourite sweets</t>
  </si>
  <si>
    <t>common_voice_en_18455885.mp3</t>
  </si>
  <si>
    <t>I've been timing my speech, and it lasts five seconds.</t>
  </si>
  <si>
    <t>common_voice_en_18455889.mp3</t>
  </si>
  <si>
    <t>And you came away feeling that he needed a bracer?</t>
  </si>
  <si>
    <t>common_voice_en_18455906.mp3</t>
  </si>
  <si>
    <t>I can't recollect whether I've ever been up in a hot air balloon.</t>
  </si>
  <si>
    <t>common_voice_en_18455907.mp3</t>
  </si>
  <si>
    <t>My washing machine is broken, so I'll wash my clothes at the launderette</t>
  </si>
  <si>
    <t>common_voice_en_18455911.mp3</t>
  </si>
  <si>
    <t>Some like to fabricate distinctions between a lady and a woman.</t>
  </si>
  <si>
    <t>common_voice_en_18455916.mp3</t>
  </si>
  <si>
    <t>Philippa kicked the ball, and Jane caught it.</t>
  </si>
  <si>
    <t>common_voice_en_18455917.mp3</t>
  </si>
  <si>
    <t>Burns your throat, too, and makes one as thirsty as the dickens.</t>
  </si>
  <si>
    <t>bf129ea1ac1cca509a4f63a288daf27509483b423d68a5332abf5b37d748896d26d7e8e906ffe42619150199229acd18e2c992d77d130f46d3a1d57cd05f9b9d</t>
  </si>
  <si>
    <t>common_voice_en_79533.mp3</t>
  </si>
  <si>
    <t>An umbrellashaded vegetable market with customers and workers about.</t>
  </si>
  <si>
    <t>common_voice_en_79534.mp3</t>
  </si>
  <si>
    <t>The brown dog is jumping into the crystalclear pool.</t>
  </si>
  <si>
    <t>common_voice_en_79535.mp3</t>
  </si>
  <si>
    <t>A young couple walks along a small waterway near a wooded area.</t>
  </si>
  <si>
    <t>common_voice_en_79538.mp3</t>
  </si>
  <si>
    <t>An Indian man standing on the bank of a river.</t>
  </si>
  <si>
    <t>common_voice_en_79539.mp3</t>
  </si>
  <si>
    <t>A young man in red swimming trunks jumped off a large rock into the water.</t>
  </si>
  <si>
    <t>common_voice_en_79540.mp3</t>
  </si>
  <si>
    <t>Children are reading and working on schoolwork in a library setting.</t>
  </si>
  <si>
    <t>common_voice_en_79541.mp3</t>
  </si>
  <si>
    <t>A man is wearing a black jacket and has on headphones.</t>
  </si>
  <si>
    <t>common_voice_en_79542.mp3</t>
  </si>
  <si>
    <t>A child is making a ridiculous face with an open mouth on the swings.</t>
  </si>
  <si>
    <t>common_voice_en_79543.mp3</t>
  </si>
  <si>
    <t>A man shaking the hand of a teenager sitting on a bench.</t>
  </si>
  <si>
    <t>common_voice_en_79544.mp3</t>
  </si>
  <si>
    <t>A white dog holds a stick in its mouth as it comes out of the water.</t>
  </si>
  <si>
    <t>common_voice_en_79547.mp3</t>
  </si>
  <si>
    <t>Construction workers pour concrete to fill a hole on the side of the road.</t>
  </si>
  <si>
    <t>common_voice_en_79549.mp3</t>
  </si>
  <si>
    <t>A brown and white dog running on grass.</t>
  </si>
  <si>
    <t>common_voice_en_79551.mp3</t>
  </si>
  <si>
    <t>A young, darkhaired boy kicking his leg up high while surrounded by a crowd.</t>
  </si>
  <si>
    <t>common_voice_en_79552.mp3</t>
  </si>
  <si>
    <t>A white dog in a life jacket looks at a man in a boat.</t>
  </si>
  <si>
    <t>common_voice_en_79553.mp3</t>
  </si>
  <si>
    <t>A man in blue jeans putting into a crocodile mouth.</t>
  </si>
  <si>
    <t>common_voice_en_79554.mp3</t>
  </si>
  <si>
    <t>Two boys are holding red kites with water in the background.</t>
  </si>
  <si>
    <t>common_voice_en_79555.mp3</t>
  </si>
  <si>
    <t>A woman is walking through a dark hallway out into an open street.</t>
  </si>
  <si>
    <t>common_voice_en_79556.mp3</t>
  </si>
  <si>
    <t>Two people working taking out the trash in their uniforms.</t>
  </si>
  <si>
    <t>common_voice_en_79557.mp3</t>
  </si>
  <si>
    <t>The person is in constructing work.</t>
  </si>
  <si>
    <t>common_voice_en_79559.mp3</t>
  </si>
  <si>
    <t>Some jumping off a bridge into some water while others watch from the bridge.</t>
  </si>
  <si>
    <t>common_voice_en_79560.mp3</t>
  </si>
  <si>
    <t>A young boy trying to play hacky sack.</t>
  </si>
  <si>
    <t>common_voice_en_79561.mp3</t>
  </si>
  <si>
    <t>A girl dressed in a white angel costume balancing an object on her chin.</t>
  </si>
  <si>
    <t>common_voice_en_79562.mp3</t>
  </si>
  <si>
    <t>A girl is performing a dive as you see her perfectly tucked.</t>
  </si>
  <si>
    <t>common_voice_en_79563.mp3</t>
  </si>
  <si>
    <t>Two cowboys rope a steer from horseback in an indoor corral.</t>
  </si>
  <si>
    <t>common_voice_en_79564.mp3</t>
  </si>
  <si>
    <t>A woman with black hair wearing a sleeveless dress stands next to a car.</t>
  </si>
  <si>
    <t>common_voice_en_79565.mp3</t>
  </si>
  <si>
    <t>Men are in a work zone, working across the street from a DSW store.</t>
  </si>
  <si>
    <t>common_voice_en_79566.mp3</t>
  </si>
  <si>
    <t>A man in a red shirt and jeans and a toddler on a rock near the water.</t>
  </si>
  <si>
    <t>common_voice_en_79567.mp3</t>
  </si>
  <si>
    <t>A man giving a speech, and a woman holding a cowboy hat.</t>
  </si>
  <si>
    <t>common_voice_en_79568.mp3</t>
  </si>
  <si>
    <t>A woman straps a cranky child into a car seat.</t>
  </si>
  <si>
    <t>common_voice_en_79569.mp3</t>
  </si>
  <si>
    <t>A man and a woman prepare a meal using eggs while standing in a kitchen.</t>
  </si>
  <si>
    <t>common_voice_en_79572.mp3</t>
  </si>
  <si>
    <t>Two soccer teams are on the field.</t>
  </si>
  <si>
    <t>common_voice_en_79573.mp3</t>
  </si>
  <si>
    <t>man dressed in white sitting in empty hallway</t>
  </si>
  <si>
    <t>common_voice_en_79574.mp3</t>
  </si>
  <si>
    <t>A horse and jockey jumping over a barrier.</t>
  </si>
  <si>
    <t>common_voice_en_79575.mp3</t>
  </si>
  <si>
    <t>Three people looking toward the mountains.</t>
  </si>
  <si>
    <t>common_voice_en_79577.mp3</t>
  </si>
  <si>
    <t>A white and brown dog jumps on a white leather recliner chair.</t>
  </si>
  <si>
    <t>common_voice_en_79579.mp3</t>
  </si>
  <si>
    <t>A woman walks down a sidewalk next to a busy street.</t>
  </si>
  <si>
    <t>common_voice_en_79580.mp3</t>
  </si>
  <si>
    <t>A little girl in a pink soccer outfit standing in front of a soccer net</t>
  </si>
  <si>
    <t>common_voice_en_79581.mp3</t>
  </si>
  <si>
    <t>A small girl puts confetti on a smiling woman 's hair.</t>
  </si>
  <si>
    <t>common_voice_en_79582.mp3</t>
  </si>
  <si>
    <t>Street musicians playing two guitars and drums, playing on a tiled floor.</t>
  </si>
  <si>
    <t>common_voice_en_79583.mp3</t>
  </si>
  <si>
    <t>Cars line up in a very busy road in the middle of the city.</t>
  </si>
  <si>
    <t>common_voice_en_79585.mp3</t>
  </si>
  <si>
    <t>A man hammering a nail into a beam.</t>
  </si>
  <si>
    <t>common_voice_en_79586.mp3</t>
  </si>
  <si>
    <t>A person has dental work done at the hands of a man and a woman.</t>
  </si>
  <si>
    <t>common_voice_en_79588.mp3</t>
  </si>
  <si>
    <t>A man and a woman on a ski lift.</t>
  </si>
  <si>
    <t>common_voice_en_79589.mp3</t>
  </si>
  <si>
    <t>Cheerleaders in red uniforms perform a lift stunt.</t>
  </si>
  <si>
    <t>common_voice_en_79590.mp3</t>
  </si>
  <si>
    <t>An older crowd looks up at a small stage in the street.</t>
  </si>
  <si>
    <t>common_voice_en_79592.mp3</t>
  </si>
  <si>
    <t>A man is sitting in on the side of the street with brass pots.</t>
  </si>
  <si>
    <t>common_voice_en_79593.mp3</t>
  </si>
  <si>
    <t>A boy sits under a bear with Einstein 's picture on it.</t>
  </si>
  <si>
    <t>common_voice_en_79595.mp3</t>
  </si>
  <si>
    <t>A woman and a young child are making sculptures out of clay.</t>
  </si>
  <si>
    <t>common_voice_en_79596.mp3</t>
  </si>
  <si>
    <t>Three boys with blue shirts smiling for camera photo.</t>
  </si>
  <si>
    <t>common_voice_en_79597.mp3</t>
  </si>
  <si>
    <t>Looking down on someone climbing a cliff over water.</t>
  </si>
  <si>
    <t>common_voice_en_79598.mp3</t>
  </si>
  <si>
    <t>The black team is about to lose the championship against the blue team.</t>
  </si>
  <si>
    <t>common_voice_en_79599.mp3</t>
  </si>
  <si>
    <t>a woman wears her glasses.</t>
  </si>
  <si>
    <t>common_voice_en_79600.mp3</t>
  </si>
  <si>
    <t>The man in the red shorts has a tattoo on his leg.</t>
  </si>
  <si>
    <t>common_voice_en_79601.mp3</t>
  </si>
  <si>
    <t>What are them movie times</t>
  </si>
  <si>
    <t>common_voice_en_79603.mp3</t>
  </si>
  <si>
    <t>Some guys are having a conversation.</t>
  </si>
  <si>
    <t>common_voice_en_79604.mp3</t>
  </si>
  <si>
    <t>A boy in a red jacket does a gymnastic maneuver on a grassy athletic field.</t>
  </si>
  <si>
    <t>common_voice_en_79605.mp3</t>
  </si>
  <si>
    <t>A group of Chinese tourists viewing scenery off a bridge.</t>
  </si>
  <si>
    <t>common_voice_en_79606.mp3</t>
  </si>
  <si>
    <t>A person in protective gear riding a matching motorbike.</t>
  </si>
  <si>
    <t>common_voice_en_79607.mp3</t>
  </si>
  <si>
    <t>Children in a classroom are busy working, writing and doing art projects.</t>
  </si>
  <si>
    <t>common_voice_en_79608.mp3</t>
  </si>
  <si>
    <t>A toddler, whilst sitting in a stroller, is perplexed by a Korean child 's book.</t>
  </si>
  <si>
    <t>common_voice_en_79610.mp3</t>
  </si>
  <si>
    <t>A guy wearing a blue shirt is walking close to some ladies.</t>
  </si>
  <si>
    <t>common_voice_en_79611.mp3</t>
  </si>
  <si>
    <t>The band is putting on a performance in the square while many people are watching.</t>
  </si>
  <si>
    <t>common_voice_en_79612.mp3</t>
  </si>
  <si>
    <t>A boy performs a highflying trick with his bicycle on a prepared course.</t>
  </si>
  <si>
    <t>common_voice_en_79613.mp3</t>
  </si>
  <si>
    <t>Two guys in the snow work on a snowmobile.</t>
  </si>
  <si>
    <t>common_voice_en_79614.mp3</t>
  </si>
  <si>
    <t>People walking down sidewalk next to a line of stores.</t>
  </si>
  <si>
    <t>common_voice_en_79615.mp3</t>
  </si>
  <si>
    <t>Two black and white dogs are looking at a gray and white kitty.</t>
  </si>
  <si>
    <t>common_voice_en_79616.mp3</t>
  </si>
  <si>
    <t>Two motorcross riders race through dirty snow.</t>
  </si>
  <si>
    <t>common_voice_en_79617.mp3</t>
  </si>
  <si>
    <t>Two children build a sand castle on the beach.</t>
  </si>
  <si>
    <t>common_voice_en_79618.mp3</t>
  </si>
  <si>
    <t>Two children playing pop warner football.</t>
  </si>
  <si>
    <t>common_voice_en_79619.mp3</t>
  </si>
  <si>
    <t>A lady dressed in patriotic American clothing riding in the back of a convertible in a parade.</t>
  </si>
  <si>
    <t>common_voice_en_79620.mp3</t>
  </si>
  <si>
    <t>A band plays in a bar setting</t>
  </si>
  <si>
    <t>common_voice_en_79621.mp3</t>
  </si>
  <si>
    <t>Two silhouettes of joggers as they go under a dimly lit tunnel.</t>
  </si>
  <si>
    <t>common_voice_en_79623.mp3</t>
  </si>
  <si>
    <t>Man in white shirt crosses river.</t>
  </si>
  <si>
    <t>common_voice_en_79625.mp3</t>
  </si>
  <si>
    <t>A man dressed in all black with a green helmet is skiing down a ski slope.</t>
  </si>
  <si>
    <t>common_voice_en_79626.mp3</t>
  </si>
  <si>
    <t>Woman faints in the middle of a crowd.</t>
  </si>
  <si>
    <t>common_voice_en_79627.mp3</t>
  </si>
  <si>
    <t>A young child in red pants walks while three people look on.</t>
  </si>
  <si>
    <t>common_voice_en_79628.mp3</t>
  </si>
  <si>
    <t>A muscular young man, donning sunglasses, rows one oar of a rowboat.</t>
  </si>
  <si>
    <t>common_voice_en_79630.mp3</t>
  </si>
  <si>
    <t>A young lady is walking in the street.</t>
  </si>
  <si>
    <t>common_voice_en_79631.mp3</t>
  </si>
  <si>
    <t>A man wearing a hat taking a nap.</t>
  </si>
  <si>
    <t>common_voice_en_79632.mp3</t>
  </si>
  <si>
    <t>A group of men in jumpsuits walk along the dock of the Bumi Jaya.</t>
  </si>
  <si>
    <t>common_voice_en_79633.mp3</t>
  </si>
  <si>
    <t>Two children are playing next to a fountain that is getting them wet.</t>
  </si>
  <si>
    <t>d977c168363d99081a311e170c8e5bb9821da2df9cfb97b34792dd299e9216a95934363515c0ac26ecb6a13ac1ece66de6305861e554de93318c6e28d7ab74c6</t>
  </si>
  <si>
    <t>common_voice_en_19827664.mp3</t>
  </si>
  <si>
    <t>"High Point" was named after High Point, North Carolina.</t>
  </si>
  <si>
    <t>common_voice_en_19827665.mp3</t>
  </si>
  <si>
    <t>All Whitcomb line locomotives built after then carried the B-L-H identification name.</t>
  </si>
  <si>
    <t>common_voice_en_19827666.mp3</t>
  </si>
  <si>
    <t>He was more or less under her spell again.</t>
  </si>
  <si>
    <t>common_voice_en_19827667.mp3</t>
  </si>
  <si>
    <t>He is offered five choices on what to do with the treasure.</t>
  </si>
  <si>
    <t>common_voice_en_19827668.mp3</t>
  </si>
  <si>
    <t>Hope arrived with two British warships and forced the Russian corvette "Posadnik" to withdraw.</t>
  </si>
  <si>
    <t>common_voice_en_19827675.mp3</t>
  </si>
  <si>
    <t>His strategy was to build a strong navy to protect and bolster his kingdom.</t>
  </si>
  <si>
    <t>common_voice_en_19827676.mp3</t>
  </si>
  <si>
    <t>They also respond daily to traffic complaint locations called in by citizens.</t>
  </si>
  <si>
    <t>common_voice_en_19827677.mp3</t>
  </si>
  <si>
    <t>Since then all Emery's records have been released through Garuda.</t>
  </si>
  <si>
    <t>common_voice_en_19827678.mp3</t>
  </si>
  <si>
    <t>It is bordered to the north by the city of Dry Ridge.</t>
  </si>
  <si>
    <t>common_voice_en_19827680.mp3</t>
  </si>
  <si>
    <t>Ardlethan also lays claim to be the birthplace of the breed.</t>
  </si>
  <si>
    <t>common_voice_en_19827681.mp3</t>
  </si>
  <si>
    <t>The urinary pH may affect the solubility of norfloxacin.</t>
  </si>
  <si>
    <t>common_voice_en_19827683.mp3</t>
  </si>
  <si>
    <t>Homans's next major work was "Social Behavior: Its Elementary Forms".</t>
  </si>
  <si>
    <t>common_voice_en_19827685.mp3</t>
  </si>
  <si>
    <t>There are a few variations, however.</t>
  </si>
  <si>
    <t>common_voice_en_19827687.mp3</t>
  </si>
  <si>
    <t>A constant theme, prevalent throughout most of Sheldon's work, is feminism.</t>
  </si>
  <si>
    <t>common_voice_en_19827688.mp3</t>
  </si>
  <si>
    <t>Hundreds of her fellow actors and entertainers attended her funeral.</t>
  </si>
  <si>
    <t>common_voice_en_19827689.mp3</t>
  </si>
  <si>
    <t>Buddhism has been from its inception primarily a tradition of renunciation and monasticism.</t>
  </si>
  <si>
    <t>common_voice_en_19827690.mp3</t>
  </si>
  <si>
    <t>In general, it is made from a small gauge bare conductive wire.</t>
  </si>
  <si>
    <t>common_voice_en_19827691.mp3</t>
  </si>
  <si>
    <t>Sakata played college baseball for the Gonzaga Bulldogs of Gonzaga University in Spokane, Washington.</t>
  </si>
  <si>
    <t>common_voice_en_19827692.mp3</t>
  </si>
  <si>
    <t>Its heroine is called Helen Potter; Helen was Beatrix Potter's first name.</t>
  </si>
  <si>
    <t>common_voice_en_19827693.mp3</t>
  </si>
  <si>
    <t>At No Way Out, Triple H defeated Steiner to retain the title.</t>
  </si>
  <si>
    <t>common_voice_en_19827694.mp3</t>
  </si>
  <si>
    <t>Coldplay initially planned to record "Parachutes" in the space of two weeks.</t>
  </si>
  <si>
    <t>common_voice_en_19827695.mp3</t>
  </si>
  <si>
    <t>The "Catalepton" is a collection of fifteen or sixteen poems in various meters.</t>
  </si>
  <si>
    <t>common_voice_en_19827696.mp3</t>
  </si>
  <si>
    <t>The railroad bypassed Petaluma for southern connections to ferries of San Francisco Bay.</t>
  </si>
  <si>
    <t>common_voice_en_19827697.mp3</t>
  </si>
  <si>
    <t>These are available in both print and electronically.</t>
  </si>
  <si>
    <t>common_voice_en_19827698.mp3</t>
  </si>
  <si>
    <t>It commonly occurs in falconry birds reared from hatching by humans.</t>
  </si>
  <si>
    <t>common_voice_en_19827699.mp3</t>
  </si>
  <si>
    <t>In earlier versions, Nautilus included original vectorized icons designed by Susan Kare.</t>
  </si>
  <si>
    <t>common_voice_en_19827700.mp3</t>
  </si>
  <si>
    <t>Nearby to the east is the border with Wyoming.</t>
  </si>
  <si>
    <t>common_voice_en_19827701.mp3</t>
  </si>
  <si>
    <t>That same month, Thor hired defense attorney Mark Geragos, to replace his previous lawyer.</t>
  </si>
  <si>
    <t>common_voice_en_19827702.mp3</t>
  </si>
  <si>
    <t>Garfunkel left the project and Simon worked the material into a solo album.</t>
  </si>
  <si>
    <t>common_voice_en_19827703.mp3</t>
  </si>
  <si>
    <t>It is often eaten with grated Pecorino romano.</t>
  </si>
  <si>
    <t>common_voice_en_19827704.mp3</t>
  </si>
  <si>
    <t>A police officer arrived and, rather than dispersing the crowd, took Chaplinsky into custody.</t>
  </si>
  <si>
    <t>common_voice_en_19827705.mp3</t>
  </si>
  <si>
    <t>Fine left the company shortly after he implemented this decision.</t>
  </si>
  <si>
    <t>common_voice_en_19827706.mp3</t>
  </si>
  <si>
    <t>The clean sheets consisted of four home matches and three away matches.</t>
  </si>
  <si>
    <t>common_voice_en_19827707.mp3</t>
  </si>
  <si>
    <t>It was based in Agaro.</t>
  </si>
  <si>
    <t>common_voice_en_19827708.mp3</t>
  </si>
  <si>
    <t>Another, much older, source says that ancient Romans glorified Velika Drenova's grapes and wine.</t>
  </si>
  <si>
    <t>common_voice_en_19827709.mp3</t>
  </si>
  <si>
    <t>The nominate race is largely resident, with only limited movement.</t>
  </si>
  <si>
    <t>common_voice_en_19827710.mp3</t>
  </si>
  <si>
    <t>Only milk from Guernsey cows could be marketed under the Golden Guernsey trademark.</t>
  </si>
  <si>
    <t>common_voice_en_19827711.mp3</t>
  </si>
  <si>
    <t>Farmers went to extreme measures to ensure that their wants were carried through.</t>
  </si>
  <si>
    <t>common_voice_en_19827712.mp3</t>
  </si>
  <si>
    <t>The plan of Ellsworth was almost identical to that of Arrowsmith.</t>
  </si>
  <si>
    <t>common_voice_en_19827713.mp3</t>
  </si>
  <si>
    <t>The political orientation of Index.hu is not entirely clear.</t>
  </si>
  <si>
    <t>common_voice_en_19827714.mp3</t>
  </si>
  <si>
    <t>The Sikhs of Punjab fought and sacrificed to gain independence from the British rulers.</t>
  </si>
  <si>
    <t>common_voice_en_19827715.mp3</t>
  </si>
  <si>
    <t>Repeatedly asking the same question or asking questions about the future should be avoided.</t>
  </si>
  <si>
    <t>common_voice_en_19827716.mp3</t>
  </si>
  <si>
    <t>There are various factories around the city.</t>
  </si>
  <si>
    <t>common_voice_en_19827717.mp3</t>
  </si>
  <si>
    <t>Lukanka is usually finely sliced and served cold as an appetizer or starter.</t>
  </si>
  <si>
    <t>common_voice_en_19827718.mp3</t>
  </si>
  <si>
    <t>Mayodan is located near the confluence of the Mayo and Dan Rivers.</t>
  </si>
  <si>
    <t>common_voice_en_19836394.mp3</t>
  </si>
  <si>
    <t>The crackdown soon followed: clubs were raided, and participants were hauled off to camps.</t>
  </si>
  <si>
    <t>common_voice_en_19836395.mp3</t>
  </si>
  <si>
    <t>The balance of the Township is covered with thick small Pine and Tamarack.</t>
  </si>
  <si>
    <t>common_voice_en_19836399.mp3</t>
  </si>
  <si>
    <t>Sancho was succeeded in his kingdoms by the brother he had previously deposed, Alfonso.</t>
  </si>
  <si>
    <t>common_voice_en_19836401.mp3</t>
  </si>
  <si>
    <t>Such claims are unsupported by the results of scientific and clinical studies.</t>
  </si>
  <si>
    <t>common_voice_en_19836409.mp3</t>
  </si>
  <si>
    <t>There are also several furry-themed areas and communities in the virtual world "Second Life".</t>
  </si>
  <si>
    <t>common_voice_en_19836410.mp3</t>
  </si>
  <si>
    <t>The genus has only one valid species, Lesothosaurus diagnosticus.</t>
  </si>
  <si>
    <t>common_voice_en_19836411.mp3</t>
  </si>
  <si>
    <t>Warsaw was chosen, partially, because of its status as a pre-war capital.</t>
  </si>
  <si>
    <t>common_voice_en_19836412.mp3</t>
  </si>
  <si>
    <t>For psychotherapies and other behavioral and psychological intervention methods, see list of psychotherapies.</t>
  </si>
  <si>
    <t>common_voice_en_19836413.mp3</t>
  </si>
  <si>
    <t>The Rada are "Cool" in the sense they are less aggressive than the Petwo.</t>
  </si>
  <si>
    <t>common_voice_en_19836424.mp3</t>
  </si>
  <si>
    <t>Its official English name has remained Civil Aviation Administration of China.</t>
  </si>
  <si>
    <t>common_voice_en_19836425.mp3</t>
  </si>
  <si>
    <t>Therefore, the meaning of the name is "the island with drinking water".</t>
  </si>
  <si>
    <t>common_voice_en_19836426.mp3</t>
  </si>
  <si>
    <t>Sports where the main objective is to hit a certain target.</t>
  </si>
  <si>
    <t>common_voice_en_19836427.mp3</t>
  </si>
  <si>
    <t>The explosion was caused by a bomb.</t>
  </si>
  <si>
    <t>common_voice_en_19836428.mp3</t>
  </si>
  <si>
    <t>Periodic updates of the algorithms are released as the basis of evidence changes.</t>
  </si>
  <si>
    <t>common_voice_en_19836433.mp3</t>
  </si>
  <si>
    <t>Other families were the Whitakers, Collisions, Browns, Elstons, Drakes and many more.</t>
  </si>
  <si>
    <t>common_voice_en_19836435.mp3</t>
  </si>
  <si>
    <t>See the next section.</t>
  </si>
  <si>
    <t>common_voice_en_19836436.mp3</t>
  </si>
  <si>
    <t>Kelly had earlier in peace time also been awarded the Distinguished Flying Cross.</t>
  </si>
  <si>
    <t>common_voice_en_19836439.mp3</t>
  </si>
  <si>
    <t>It used the "Windows Messaging Layer" functionality within Windows.</t>
  </si>
  <si>
    <t>common_voice_en_19836441.mp3</t>
  </si>
  <si>
    <t>He was also involved in a number of charity organisations.</t>
  </si>
  <si>
    <t>common_voice_en_19836449.mp3</t>
  </si>
  <si>
    <t>However, Birt was not injured.</t>
  </si>
  <si>
    <t>common_voice_en_19836450.mp3</t>
  </si>
  <si>
    <t>Its first printer was Edwin Sandys, although this was something of a technicality.</t>
  </si>
  <si>
    <t>common_voice_en_19836451.mp3</t>
  </si>
  <si>
    <t>Sixty thousand people watched when he and his two colleagues were hanged.</t>
  </si>
  <si>
    <t>common_voice_en_19836452.mp3</t>
  </si>
  <si>
    <t>But by this time, it was too late.</t>
  </si>
  <si>
    <t>common_voice_en_19836453.mp3</t>
  </si>
  <si>
    <t>At Berkeley, he once again found that he was not well-suited to his subject.</t>
  </si>
  <si>
    <t>common_voice_en_19836464.mp3</t>
  </si>
  <si>
    <t>However, the renewal process would last for over one year.</t>
  </si>
  <si>
    <t>common_voice_en_19836465.mp3</t>
  </si>
  <si>
    <t>All matriculating students will participate in a teach-out process.</t>
  </si>
  <si>
    <t>common_voice_en_19836466.mp3</t>
  </si>
  <si>
    <t>Khalil Greene writes hip-hop lyrics in his spare time and adds them to music.</t>
  </si>
  <si>
    <t>common_voice_en_19836467.mp3</t>
  </si>
  <si>
    <t>Both aired in one continuous clip during the awards show.</t>
  </si>
  <si>
    <t>common_voice_en_19836468.mp3</t>
  </si>
  <si>
    <t>The song parodied the Nazi anthem, the "Horst Wessel Song".</t>
  </si>
  <si>
    <t>common_voice_en_19836474.mp3</t>
  </si>
  <si>
    <t>A music video for "So Excellent" was filmed.</t>
  </si>
  <si>
    <t>common_voice_en_19836475.mp3</t>
  </si>
  <si>
    <t>The stems of some woody species are quite prickly, as in "Aralia spinosa".</t>
  </si>
  <si>
    <t>common_voice_en_19836476.mp3</t>
  </si>
  <si>
    <t>They both now live in Locarno, Switzerland.</t>
  </si>
  <si>
    <t>common_voice_en_19836477.mp3</t>
  </si>
  <si>
    <t>According to Jiang, the Japanese cast members eventually came to trust him.</t>
  </si>
  <si>
    <t>common_voice_en_19836478.mp3</t>
  </si>
  <si>
    <t>It resulted in the expulsion of Palestinians from their homeland.</t>
  </si>
  <si>
    <t>common_voice_en_19836486.mp3</t>
  </si>
  <si>
    <t>Hermonymus of Sparta was his master in Greek.</t>
  </si>
  <si>
    <t>common_voice_en_19836488.mp3</t>
  </si>
  <si>
    <t>A-Kon consists of several departments, ranging from Kon Patrol to Medical to Children's Programming.</t>
  </si>
  <si>
    <t>common_voice_en_19836490.mp3</t>
  </si>
  <si>
    <t>This is basically depicting how the whites demanded the respect of the enslaved people.</t>
  </si>
  <si>
    <t>common_voice_en_19836492.mp3</t>
  </si>
  <si>
    <t>As a general rule, a longer kayak is faster.</t>
  </si>
  <si>
    <t>common_voice_en_19836493.mp3</t>
  </si>
  <si>
    <t>Three months later, he was banned from Cuban baseball.</t>
  </si>
  <si>
    <t>common_voice_en_19836504.mp3</t>
  </si>
  <si>
    <t>It is the type species of the genus Orchis.</t>
  </si>
  <si>
    <t>common_voice_en_19836505.mp3</t>
  </si>
  <si>
    <t>Thus, sequences not reachable by chromosome walking can be sequenced.</t>
  </si>
  <si>
    <t>common_voice_en_19836506.mp3</t>
  </si>
  <si>
    <t>A similar incident occurred on Demon at Six Flags Great America.</t>
  </si>
  <si>
    <t>common_voice_en_19836507.mp3</t>
  </si>
  <si>
    <t>In the borough of Ebensburg, there are three public and two private schools.</t>
  </si>
  <si>
    <t>common_voice_en_19836508.mp3</t>
  </si>
  <si>
    <t>See the different types of barricade feet options listed below.</t>
  </si>
  <si>
    <t>common_voice_en_19836514.mp3</t>
  </si>
  <si>
    <t>Students attend Olympia High School.</t>
  </si>
  <si>
    <t>common_voice_en_19836515.mp3</t>
  </si>
  <si>
    <t>It suffered considerable damage.</t>
  </si>
  <si>
    <t>common_voice_en_19836516.mp3</t>
  </si>
  <si>
    <t>Several of the rebels committed suicide alongside him.</t>
  </si>
  <si>
    <t>common_voice_en_19836517.mp3</t>
  </si>
  <si>
    <t>People from farther areas also migrated to Marvdasht.</t>
  </si>
  <si>
    <t>common_voice_en_19836518.mp3</t>
  </si>
  <si>
    <t>It is situated some south of the city of Norwich.</t>
  </si>
  <si>
    <t>2149cd02e141991546a8ad4f0f8e8c344b422a0c6c8fd5104b97ed8b4c4d7aa23d35c81cc294b0a2b4138a0e66ae4271e2fd49d4aeb1c870a1e4fb304cb2b39e</t>
  </si>
  <si>
    <t>common_voice_en_22263873.mp3</t>
  </si>
  <si>
    <t>The unincorporated community of Newry is located within the town.</t>
  </si>
  <si>
    <t>common_voice_en_22263950.mp3</t>
  </si>
  <si>
    <t>That noise goes straight up my spine.</t>
  </si>
  <si>
    <t>common_voice_en_22263955.mp3</t>
  </si>
  <si>
    <t>Christine Truman was a member of a tight-knit, supportive tennis-playing family.</t>
  </si>
  <si>
    <t>common_voice_en_22263968.mp3</t>
  </si>
  <si>
    <t>So in practice, other methods were used.</t>
  </si>
  <si>
    <t>common_voice_en_22263971.mp3</t>
  </si>
  <si>
    <t>Within the Green Party, he is considered a Realo.</t>
  </si>
  <si>
    <t>common_voice_en_22263972.mp3</t>
  </si>
  <si>
    <t>During the Pleistocene, this family included the megafauna genus "propleopus".</t>
  </si>
  <si>
    <t>common_voice_en_22264137.mp3</t>
  </si>
  <si>
    <t>The rings from the other corps return to their former wielders.</t>
  </si>
  <si>
    <t>common_voice_en_22264139.mp3</t>
  </si>
  <si>
    <t>Here, chickpea soup with bread and grain paste were common meals.</t>
  </si>
  <si>
    <t>common_voice_en_22264140.mp3</t>
  </si>
  <si>
    <t>Doddridge also published several courses of sermons on particular topics.</t>
  </si>
  <si>
    <t>common_voice_en_22264145.mp3</t>
  </si>
  <si>
    <t>There are facilities for private picnics, parties, family reunions, weddings and receptions.</t>
  </si>
  <si>
    <t>common_voice_en_22282182.mp3</t>
  </si>
  <si>
    <t>The information required differ in different states.</t>
  </si>
  <si>
    <t>common_voice_en_22282183.mp3</t>
  </si>
  <si>
    <t>Silva obtained a PhD in International Law from the National University of Ireland, Galway.</t>
  </si>
  <si>
    <t>common_voice_en_22282184.mp3</t>
  </si>
  <si>
    <t>In a last effort to regain her husband's affection, she allows Gaveston to return.</t>
  </si>
  <si>
    <t>common_voice_en_22282187.mp3</t>
  </si>
  <si>
    <t>Pyle's interest includes the recent history of epistemology and metaphysics.</t>
  </si>
  <si>
    <t>common_voice_en_22282228.mp3</t>
  </si>
  <si>
    <t>This tradition continued to evolve.</t>
  </si>
  <si>
    <t>common_voice_en_22282229.mp3</t>
  </si>
  <si>
    <t>Before turning professional Moxon worked for Barclays Bank.</t>
  </si>
  <si>
    <t>common_voice_en_22282230.mp3</t>
  </si>
  <si>
    <t>The plan of the Original Town of Carlock was small and simple.</t>
  </si>
  <si>
    <t>common_voice_en_22282231.mp3</t>
  </si>
  <si>
    <t>On the opposite side of the camp, another arbor served as a church.</t>
  </si>
  <si>
    <t>common_voice_en_22282428.mp3</t>
  </si>
  <si>
    <t>The Christian Medical College is a registered voluntary, non-profit organization.</t>
  </si>
  <si>
    <t>common_voice_en_22282429.mp3</t>
  </si>
  <si>
    <t>Cook was enjoying growing popularity and her paintings soon were in great demand.</t>
  </si>
  <si>
    <t>common_voice_en_22282431.mp3</t>
  </si>
  <si>
    <t>One of the first acts was installing new community notice boards.</t>
  </si>
  <si>
    <t>common_voice_en_22282434.mp3</t>
  </si>
  <si>
    <t>Modern also has an exchange program with a number of overseas schools.</t>
  </si>
  <si>
    <t>common_voice_en_22282436.mp3</t>
  </si>
  <si>
    <t>Live footage was also included, although overdubbed by the studio version of the song.</t>
  </si>
  <si>
    <t>common_voice_en_22295154.mp3</t>
  </si>
  <si>
    <t>After joining the mass protest, he explained: It's not really needed...</t>
  </si>
  <si>
    <t>common_voice_en_22295155.mp3</t>
  </si>
  <si>
    <t>Some legends also make certain "tennin" solitary creatures living on mountain peaks.</t>
  </si>
  <si>
    <t>common_voice_en_22295156.mp3</t>
  </si>
  <si>
    <t>The Kinmount Fair is held annually on the Labour Day weekend.</t>
  </si>
  <si>
    <t>common_voice_en_22295157.mp3</t>
  </si>
  <si>
    <t>The main sweep of the bay area is divided into two principal beachfronts.</t>
  </si>
  <si>
    <t>common_voice_en_22295158.mp3</t>
  </si>
  <si>
    <t>The cave was explored to before again becoming blocked, this time by fallen rocks.</t>
  </si>
  <si>
    <t>common_voice_en_22295198.mp3</t>
  </si>
  <si>
    <t>We just got a new Audi.</t>
  </si>
  <si>
    <t>common_voice_en_22295199.mp3</t>
  </si>
  <si>
    <t>When it did cross over with such velocity that gave us great encouragement.</t>
  </si>
  <si>
    <t>common_voice_en_22295200.mp3</t>
  </si>
  <si>
    <t>It is home to the Saint Francis University Red Flash basketball team.</t>
  </si>
  <si>
    <t>common_voice_en_22295201.mp3</t>
  </si>
  <si>
    <t>Current users include Saudi Arabia and Singapore.</t>
  </si>
  <si>
    <t>common_voice_en_22295202.mp3</t>
  </si>
  <si>
    <t>It was necessary to design the buildings to avoid vibrations from the trains below.</t>
  </si>
  <si>
    <t>common_voice_en_22295223.mp3</t>
  </si>
  <si>
    <t>In all, Todd coached in seven Grand Finals, winning six of them.</t>
  </si>
  <si>
    <t>common_voice_en_22295224.mp3</t>
  </si>
  <si>
    <t>It is part of the Little Rock-North Little Rock-Conway Metropolitan Statistical Area.</t>
  </si>
  <si>
    <t>common_voice_en_22295225.mp3</t>
  </si>
  <si>
    <t>Marketing us is a problem.</t>
  </si>
  <si>
    <t>common_voice_en_22295226.mp3</t>
  </si>
  <si>
    <t>Instances under the fair use exception might include criticism or comment.</t>
  </si>
  <si>
    <t>common_voice_en_22295227.mp3</t>
  </si>
  <si>
    <t>He was a long time heart patient.</t>
  </si>
  <si>
    <t>common_voice_en_22295258.mp3</t>
  </si>
  <si>
    <t>Congress is an alternative name for a large national or international academic conference.</t>
  </si>
  <si>
    <t>common_voice_en_22295259.mp3</t>
  </si>
  <si>
    <t>This gives the effect that the concert audience is behind the home listener.</t>
  </si>
  <si>
    <t>common_voice_en_22295260.mp3</t>
  </si>
  <si>
    <t>During the tour, please make a note of the evacuation procedure.</t>
  </si>
  <si>
    <t>common_voice_en_22295261.mp3</t>
  </si>
  <si>
    <t>It is native to Central and South America and the West Indies.</t>
  </si>
  <si>
    <t>common_voice_en_22295262.mp3</t>
  </si>
  <si>
    <t>The construction is rather like a bicycle pump.</t>
  </si>
  <si>
    <t>common_voice_en_22295283.mp3</t>
  </si>
  <si>
    <t>All three men achieved the feat in Tests against Pakistan.</t>
  </si>
  <si>
    <t>common_voice_en_22295284.mp3</t>
  </si>
  <si>
    <t>The components evolved, and the sport continued to grow.</t>
  </si>
  <si>
    <t>common_voice_en_22295285.mp3</t>
  </si>
  <si>
    <t>Adding this substance prevents milk proteins from completely coating the fat droplets.</t>
  </si>
  <si>
    <t>common_voice_en_22295286.mp3</t>
  </si>
  <si>
    <t>One of Block's studies drew particular notice in the news media.</t>
  </si>
  <si>
    <t>common_voice_en_22295287.mp3</t>
  </si>
  <si>
    <t>People left Delhi for safer cities.</t>
  </si>
  <si>
    <t>common_voice_en_22295479.mp3</t>
  </si>
  <si>
    <t>Due to this fact the inhabitants are called "capelistas" until today.</t>
  </si>
  <si>
    <t>common_voice_en_22295481.mp3</t>
  </si>
  <si>
    <t>Tempo Networks, producing for the pan-Caribbean television market, is based in the city.</t>
  </si>
  <si>
    <t>common_voice_en_22295482.mp3</t>
  </si>
  <si>
    <t>He died from congestive heart failure.</t>
  </si>
  <si>
    <t>common_voice_en_22295484.mp3</t>
  </si>
  <si>
    <t>Public transportation system consists of buses and trams.</t>
  </si>
  <si>
    <t>common_voice_en_22295487.mp3</t>
  </si>
  <si>
    <t>He was eventually succeeded by his nephew Arghun Khan.</t>
  </si>
  <si>
    <t>common_voice_en_22295526.mp3</t>
  </si>
  <si>
    <t>But mutual distrust causes the two groups to attack and ultimately capture X-Force.</t>
  </si>
  <si>
    <t>common_voice_en_22295529.mp3</t>
  </si>
  <si>
    <t>He did not serve in this capacity long.</t>
  </si>
  <si>
    <t>common_voice_en_22295530.mp3</t>
  </si>
  <si>
    <t>EasyBus services operate towards Liverpool Street station.</t>
  </si>
  <si>
    <t>common_voice_en_22295531.mp3</t>
  </si>
  <si>
    <t>He was originally from Canada but had attended Hoover High School in San Diego.</t>
  </si>
  <si>
    <t>common_voice_en_22295532.mp3</t>
  </si>
  <si>
    <t>This was the only field goal he ever kicked in his career.</t>
  </si>
  <si>
    <t>common_voice_en_22295592.mp3</t>
  </si>
  <si>
    <t>Jean Dara was born in Paris.</t>
  </si>
  <si>
    <t>common_voice_en_22295595.mp3</t>
  </si>
  <si>
    <t>Andreas was born in England but christened in Cyprus.</t>
  </si>
  <si>
    <t>common_voice_en_22295598.mp3</t>
  </si>
  <si>
    <t>She has been called the Audubon of Botany.</t>
  </si>
  <si>
    <t>common_voice_en_22295602.mp3</t>
  </si>
  <si>
    <t>The Xda Atom was released in Asia-Pacific region only.</t>
  </si>
  <si>
    <t>common_voice_en_22295623.mp3</t>
  </si>
  <si>
    <t>This led to significantly improved patient outcomes while reducing discomfort.</t>
  </si>
  <si>
    <t>common_voice_en_22295625.mp3</t>
  </si>
  <si>
    <t>He announced his retirement shortly afterward.</t>
  </si>
  <si>
    <t>common_voice_en_22295626.mp3</t>
  </si>
  <si>
    <t>Growth rates during the ensuing twenty years were greatly boosted by German reunification.</t>
  </si>
  <si>
    <t>common_voice_en_22295627.mp3</t>
  </si>
  <si>
    <t>Other complications may include peritonitis or bowel perforation.</t>
  </si>
  <si>
    <t>common_voice_en_22295628.mp3</t>
  </si>
  <si>
    <t>The fasting should be a motive to be more benevolent to the fellow-creatures.</t>
  </si>
  <si>
    <t>common_voice_en_22295656.mp3</t>
  </si>
  <si>
    <t>Several local stories hint as to the origin of the town's name.</t>
  </si>
  <si>
    <t>common_voice_en_22295658.mp3</t>
  </si>
  <si>
    <t>Hours later, the band announced that Harnell would be Solinger's replacement.</t>
  </si>
  <si>
    <t>common_voice_en_22295660.mp3</t>
  </si>
  <si>
    <t>And why aren't there more players on that committee?</t>
  </si>
  <si>
    <t>common_voice_en_22295666.mp3</t>
  </si>
  <si>
    <t>This phenomenon is sometimes called "real" crowding out.</t>
  </si>
  <si>
    <t>common_voice_en_22332887.mp3</t>
  </si>
  <si>
    <t>The eccesiastical parish living was under the patronage of the Dean of York.</t>
  </si>
  <si>
    <t>common_voice_en_22332889.mp3</t>
  </si>
  <si>
    <t>Rivers Inlet was a major fishing area with huge salmon runs.</t>
  </si>
  <si>
    <t>common_voice_en_22332891.mp3</t>
  </si>
  <si>
    <t>The goal is to produce water fit for a specific purpose.</t>
  </si>
  <si>
    <t>common_voice_en_22332892.mp3</t>
  </si>
  <si>
    <t>There is no barcode on this release.</t>
  </si>
  <si>
    <t>common_voice_en_22333014.mp3</t>
  </si>
  <si>
    <t>It is analogous to a changeup in baseball.</t>
  </si>
  <si>
    <t>common_voice_en_22333017.mp3</t>
  </si>
  <si>
    <t>The first two editions were in fact the defunct "King Fahd Cup".</t>
  </si>
  <si>
    <t>common_voice_en_22333019.mp3</t>
  </si>
  <si>
    <t>He was a fellow research chemist of J. Paul Hogan.</t>
  </si>
  <si>
    <t>common_voice_en_22333024.mp3</t>
  </si>
  <si>
    <t>Both are helpful in keeping the complex chain of events and people in mind.</t>
  </si>
  <si>
    <t>common_voice_en_22333027.mp3</t>
  </si>
  <si>
    <t>The majority of the cars had steel bodies, with aluminum trunk and hood.</t>
  </si>
  <si>
    <t>common_voice_en_22395961.mp3</t>
  </si>
  <si>
    <t>This led to Matt being "head hunted" and appointed Head Coach of Scotland.</t>
  </si>
  <si>
    <t>common_voice_en_22395963.mp3</t>
  </si>
  <si>
    <t>Zonguldak is one of the highest income economies among Turkish cities.</t>
  </si>
  <si>
    <t>common_voice_en_22395964.mp3</t>
  </si>
  <si>
    <t>Price's breakaway company was named as Price Enterprises.</t>
  </si>
  <si>
    <t>common_voice_en_22395965.mp3</t>
  </si>
  <si>
    <t>But they were going to get on well together, he saw.</t>
  </si>
  <si>
    <t>common_voice_en_22395966.mp3</t>
  </si>
  <si>
    <t>I've gone from "Proof" down to "Distillery."</t>
  </si>
  <si>
    <t>e88fda5e708df19543adb91d849b356ae432c098aec682ad1e39a02809c504fc77c4fa356395e5524cb14321e7f637e605cd32dbc7be334500c5e6d9e3d8278e</t>
  </si>
  <si>
    <t>common_voice_en_25424464.mp3</t>
  </si>
  <si>
    <t>Data takes a more direct path, reducing latency and packet loss.</t>
  </si>
  <si>
    <t>common_voice_en_25424465.mp3</t>
  </si>
  <si>
    <t>Both are covered by this law.</t>
  </si>
  <si>
    <t>common_voice_en_25424466.mp3</t>
  </si>
  <si>
    <t>He had a multilingual upbringing, speaking Malay, Mandarin, Cantonese and English during his youth.</t>
  </si>
  <si>
    <t>common_voice_en_25424467.mp3</t>
  </si>
  <si>
    <t>This cytokine stimulates cell proliferation and prevents apoptosis.</t>
  </si>
  <si>
    <t>common_voice_en_25424468.mp3</t>
  </si>
  <si>
    <t>This book generated a strong response with Badiou being labelled Anti-Semitic.</t>
  </si>
  <si>
    <t>common_voice_en_25424620.mp3</t>
  </si>
  <si>
    <t>He became identified as a prominent Tory critic of Margaret Thatcher.</t>
  </si>
  <si>
    <t>common_voice_en_25424621.mp3</t>
  </si>
  <si>
    <t>Additionally, Free Tibet calls for public action through contacting local Ministry of Education officials.</t>
  </si>
  <si>
    <t>common_voice_en_25424622.mp3</t>
  </si>
  <si>
    <t>Go Pop is intoxicating in its artful irreverence.</t>
  </si>
  <si>
    <t>common_voice_en_25424623.mp3</t>
  </si>
  <si>
    <t>The coup was considered an Igbo plot to overthrow the northern dominated government.</t>
  </si>
  <si>
    <t>common_voice_en_25424624.mp3</t>
  </si>
  <si>
    <t>Then, Billy runs into his old friends who are planning a scam.</t>
  </si>
  <si>
    <t>common_voice_en_25424654.mp3</t>
  </si>
  <si>
    <t>After uttering the wish, one would generally drop coins in the well.</t>
  </si>
  <si>
    <t>common_voice_en_25424655.mp3</t>
  </si>
  <si>
    <t>This species inhabits both tropical forest and open savannas.</t>
  </si>
  <si>
    <t>common_voice_en_25424657.mp3</t>
  </si>
  <si>
    <t>I made it my business to meet with as many harpists as possible.</t>
  </si>
  <si>
    <t>common_voice_en_25424659.mp3</t>
  </si>
  <si>
    <t>However, the silliness works well and turns this into a great show.</t>
  </si>
  <si>
    <t>common_voice_en_25424661.mp3</t>
  </si>
  <si>
    <t>This led to later suggestions that participants were convinced to attend under false pretenses.</t>
  </si>
  <si>
    <t>common_voice_en_25424683.mp3</t>
  </si>
  <si>
    <t>Stoke Orchard is aligned with nearby Tredington to form the Parish of Stoke Orchard.</t>
  </si>
  <si>
    <t>common_voice_en_25424684.mp3</t>
  </si>
  <si>
    <t>The force necessary for migration occurs directly in response to this interaction.</t>
  </si>
  <si>
    <t>common_voice_en_25424685.mp3</t>
  </si>
  <si>
    <t>Today the university holds an annual academic conference in his honor.</t>
  </si>
  <si>
    <t>common_voice_en_25424686.mp3</t>
  </si>
  <si>
    <t>Its successor, "Weekend Marketplace", does not air at all in the Miami market.</t>
  </si>
  <si>
    <t>common_voice_en_25424687.mp3</t>
  </si>
  <si>
    <t>It became the first successful climate model.</t>
  </si>
  <si>
    <t>common_voice_en_25424698.mp3</t>
  </si>
  <si>
    <t>However, they are transported into the Parkers' black and white "Pleasantville" living room.</t>
  </si>
  <si>
    <t>common_voice_en_25424699.mp3</t>
  </si>
  <si>
    <t>This module contains living quarters and a new control room.</t>
  </si>
  <si>
    <t>common_voice_en_25424700.mp3</t>
  </si>
  <si>
    <t>Going up to read medicine, he switched to law.</t>
  </si>
  <si>
    <t>common_voice_en_25424701.mp3</t>
  </si>
  <si>
    <t>Vulcanized rubber represents the first commercially successful product of polymer research.</t>
  </si>
  <si>
    <t>common_voice_en_25424702.mp3</t>
  </si>
  <si>
    <t>Gregory studied at Harvard University, where he was affiliated with Adams House.</t>
  </si>
  <si>
    <t>common_voice_en_25424713.mp3</t>
  </si>
  <si>
    <t>Collingbourne was hanged, drawn and quartered for this and other alleged treasonable activities.</t>
  </si>
  <si>
    <t>common_voice_en_25424714.mp3</t>
  </si>
  <si>
    <t>He was educated at Thetford Grammar School.</t>
  </si>
  <si>
    <t>common_voice_en_25424715.mp3</t>
  </si>
  <si>
    <t>The track "Full Nelson" refers to South African politician Nelson Mandela.</t>
  </si>
  <si>
    <t>common_voice_en_25424716.mp3</t>
  </si>
  <si>
    <t>They later withdrew their application.</t>
  </si>
  <si>
    <t>common_voice_en_25424717.mp3</t>
  </si>
  <si>
    <t>The city operates on a City Council system.</t>
  </si>
  <si>
    <t>common_voice_en_25424728.mp3</t>
  </si>
  <si>
    <t>Subterranean portions of the palace feature barrel vaulted stonework.</t>
  </si>
  <si>
    <t>common_voice_en_25424729.mp3</t>
  </si>
  <si>
    <t>The last part came out after his recovery from a stroke.</t>
  </si>
  <si>
    <t>common_voice_en_25424730.mp3</t>
  </si>
  <si>
    <t>This version is available as a single.</t>
  </si>
  <si>
    <t>common_voice_en_25424731.mp3</t>
  </si>
  <si>
    <t>She died of cancer in Los Angeles, California.</t>
  </si>
  <si>
    <t>common_voice_en_25424732.mp3</t>
  </si>
  <si>
    <t>At its deepest, it is deep.</t>
  </si>
  <si>
    <t>common_voice_en_25424743.mp3</t>
  </si>
  <si>
    <t>Programs of limited size are usually called intros.</t>
  </si>
  <si>
    <t>common_voice_en_25424744.mp3</t>
  </si>
  <si>
    <t>Following is a list of productions that had filming locations in Smithville.</t>
  </si>
  <si>
    <t>common_voice_en_25424746.mp3</t>
  </si>
  <si>
    <t>He played for the Republic of Ireland national football team making nine appearances.</t>
  </si>
  <si>
    <t>common_voice_en_25424747.mp3</t>
  </si>
  <si>
    <t>The diaries themselves are lost.</t>
  </si>
  <si>
    <t>common_voice_en_25424753.mp3</t>
  </si>
  <si>
    <t>Suppose that each bidder, receives a signal regarding the value of the object.</t>
  </si>
  <si>
    <t>common_voice_en_25424754.mp3</t>
  </si>
  <si>
    <t>In addition, modern radio equipment and flight instruments have been installed in each aircraft.</t>
  </si>
  <si>
    <t>common_voice_en_25424755.mp3</t>
  </si>
  <si>
    <t>This is the key to the efficiency of the number field sieve.</t>
  </si>
  <si>
    <t>common_voice_en_25424756.mp3</t>
  </si>
  <si>
    <t>He also wrote scripts for sitcoms produced in Germany and Scandinavia.</t>
  </si>
  <si>
    <t>common_voice_en_25424757.mp3</t>
  </si>
  <si>
    <t>The Norwegian Council of the Realm was divided.</t>
  </si>
  <si>
    <t>common_voice_en_25424758.mp3</t>
  </si>
  <si>
    <t>The released prisoners were hailed as heroes and given receptions throughout the country.</t>
  </si>
  <si>
    <t>common_voice_en_25424759.mp3</t>
  </si>
  <si>
    <t>This steam is subsequently condensed into salt-free water.</t>
  </si>
  <si>
    <t>common_voice_en_25424760.mp3</t>
  </si>
  <si>
    <t>The former was also released as a single.</t>
  </si>
  <si>
    <t>common_voice_en_25424763.mp3</t>
  </si>
  <si>
    <t>On an erratic surface, six of his victims were bowled or lbw.</t>
  </si>
  <si>
    <t>common_voice_en_25424793.mp3</t>
  </si>
  <si>
    <t>The revolution was violent, short, and the revolutionaries prevailed.</t>
  </si>
  <si>
    <t>common_voice_en_25424794.mp3</t>
  </si>
  <si>
    <t>After this he rapidly advanced up the world slalom rankings.</t>
  </si>
  <si>
    <t>common_voice_en_25424795.mp3</t>
  </si>
  <si>
    <t>During his career, he also recorded wins in Australia, Canada, Japan, and South America.</t>
  </si>
  <si>
    <t>common_voice_en_25424797.mp3</t>
  </si>
  <si>
    <t>Due to overwhelming demand, the company lifted the cap.</t>
  </si>
  <si>
    <t>common_voice_en_29841954.mp3</t>
  </si>
  <si>
    <t>He also founded the wartime medical and nursing schools.</t>
  </si>
  <si>
    <t>common_voice_en_29842092.mp3</t>
  </si>
  <si>
    <t>The scenery changed with each act.</t>
  </si>
  <si>
    <t>common_voice_en_29842094.mp3</t>
  </si>
  <si>
    <t>The lakes serve as the northern terminus of the Sierra High Route.</t>
  </si>
  <si>
    <t>common_voice_en_29842211.mp3</t>
  </si>
  <si>
    <t>The monument is the property of the City of Salvador.</t>
  </si>
  <si>
    <t>common_voice_en_29842243.mp3</t>
  </si>
  <si>
    <t>A lecture was named for her.</t>
  </si>
  <si>
    <t>common_voice_en_29842407.mp3</t>
  </si>
  <si>
    <t>She was the only child of the town mayor and high school principal.</t>
  </si>
  <si>
    <t>common_voice_en_29842410.mp3</t>
  </si>
  <si>
    <t>Cabinet ministers are listed in boldface.</t>
  </si>
  <si>
    <t>common_voice_en_29842411.mp3</t>
  </si>
  <si>
    <t>It runs across two provinces and two districts.</t>
  </si>
  <si>
    <t>common_voice_en_29842531.mp3</t>
  </si>
  <si>
    <t>Those hastily arrested included several thousand Jewish refugees from Nazi Germany.</t>
  </si>
  <si>
    <t>common_voice_en_29842968.mp3</t>
  </si>
  <si>
    <t>Most of the area are vegetable gardens.</t>
  </si>
  <si>
    <t>common_voice_en_29842969.mp3</t>
  </si>
  <si>
    <t>Justice!</t>
  </si>
  <si>
    <t>common_voice_en_29885134.mp3</t>
  </si>
  <si>
    <t>Ben Stiller serves as an executive producer under his Red Hour Productions banner.</t>
  </si>
  <si>
    <t>common_voice_en_29885276.mp3</t>
  </si>
  <si>
    <t>The granite building is painted with camouflage paint.</t>
  </si>
  <si>
    <t>common_voice_en_29923576.mp3</t>
  </si>
  <si>
    <t>It was written in two months and recorded in his barn.</t>
  </si>
  <si>
    <t>common_voice_en_29923661.mp3</t>
  </si>
  <si>
    <t>It consists of one previously released single.</t>
  </si>
  <si>
    <t>common_voice_en_29923664.mp3</t>
  </si>
  <si>
    <t>Many of his varieties were sold in plant nurseries and garden centers.</t>
  </si>
  <si>
    <t>common_voice_en_29923666.mp3</t>
  </si>
  <si>
    <t>He went on to play for the Cleveland Red Sox and Brooklyn Eagles.</t>
  </si>
  <si>
    <t>common_voice_en_29923721.mp3</t>
  </si>
  <si>
    <t>The Chief of Joint Operations reports directly to the Supreme Commander.</t>
  </si>
  <si>
    <t>common_voice_en_29923856.mp3</t>
  </si>
  <si>
    <t>They can be found in streams and small rivers.</t>
  </si>
  <si>
    <t>common_voice_en_29923961.mp3</t>
  </si>
  <si>
    <t>We asked them in what way marsh drying is more difficult than house construction.</t>
  </si>
  <si>
    <t>common_voice_en_29924054.mp3</t>
  </si>
  <si>
    <t>The north east of Japan was the heartland of the practice.</t>
  </si>
  <si>
    <t>common_voice_en_29924203.mp3</t>
  </si>
  <si>
    <t>It was hosted by Julia Morris and Chris Brown.</t>
  </si>
  <si>
    <t>common_voice_en_30322197.mp3</t>
  </si>
  <si>
    <t>Something about the psychedelic experience gives you this mind over matter thing.</t>
  </si>
  <si>
    <t>common_voice_en_30322199.mp3</t>
  </si>
  <si>
    <t>That continued yesterday.</t>
  </si>
  <si>
    <t>common_voice_en_30322215.mp3</t>
  </si>
  <si>
    <t>Cohen has presented papers at many international conferences.</t>
  </si>
  <si>
    <t>common_voice_en_30322265.mp3</t>
  </si>
  <si>
    <t>The duo were defeated in all three beach volleyball events.</t>
  </si>
  <si>
    <t>common_voice_en_30322325.mp3</t>
  </si>
  <si>
    <t>He died in Helsinki.</t>
  </si>
  <si>
    <t>common_voice_en_30322420.mp3</t>
  </si>
  <si>
    <t>Mauritania and Tanzania were invited to replace the two withdrawal teams.</t>
  </si>
  <si>
    <t>common_voice_en_30322442.mp3</t>
  </si>
  <si>
    <t>The building is two storeys.</t>
  </si>
  <si>
    <t>common_voice_en_30456783.mp3</t>
  </si>
  <si>
    <t>The station is part of the East San Fernando Light Rail Project.</t>
  </si>
  <si>
    <t>common_voice_en_30456785.mp3</t>
  </si>
  <si>
    <t>He and his wife have two daughters.</t>
  </si>
  <si>
    <t>common_voice_en_30456803.mp3</t>
  </si>
  <si>
    <t>The facade was designed in the Queen Anne and Neocolonial architectural styles.</t>
  </si>
  <si>
    <t>common_voice_en_30456804.mp3</t>
  </si>
  <si>
    <t>In later decades some of the rooms were used as movie sets.</t>
  </si>
  <si>
    <t>common_voice_en_30456823.mp3</t>
  </si>
  <si>
    <t>This was carved deep into her heart.</t>
  </si>
  <si>
    <t>common_voice_en_30456825.mp3</t>
  </si>
  <si>
    <t>She previously played for Southern Vipers.</t>
  </si>
  <si>
    <t>common_voice_en_30456835.mp3</t>
  </si>
  <si>
    <t>She was one of his more prominent wives.</t>
  </si>
  <si>
    <t>common_voice_en_30456836.mp3</t>
  </si>
  <si>
    <t>She also helped to tend the Mount Wilson Observatory Library.</t>
  </si>
  <si>
    <t>common_voice_en_30456861.mp3</t>
  </si>
  <si>
    <t>This has created environmental refugees due to worsening environmental conditions and catastrophic climate events.</t>
  </si>
  <si>
    <t>common_voice_en_30456867.mp3</t>
  </si>
  <si>
    <t>He is the author of several novels and short stories.</t>
  </si>
  <si>
    <t>common_voice_en_30456870.mp3</t>
  </si>
  <si>
    <t>It is known for its live oaks.</t>
  </si>
  <si>
    <t>common_voice_en_30456871.mp3</t>
  </si>
  <si>
    <t>Bryde was very successful in his junior career.</t>
  </si>
  <si>
    <t>common_voice_en_30456884.mp3</t>
  </si>
  <si>
    <t>In the same month he was awarded the rank of Lieutenant General.</t>
  </si>
  <si>
    <t>common_voice_en_30456886.mp3</t>
  </si>
  <si>
    <t>He was disabled while protesting for the abolition of slavery.</t>
  </si>
  <si>
    <t>bfbb012f3672e6d311c7243c421c4de379a89acaa3183dd4ad2b28c096f6d34ca97dcf49708516257bba53684577551cfccde2b1c28ec4f41c202a16cbd329b8</t>
  </si>
  <si>
    <t>common_voice_en_19397072.mp3</t>
  </si>
  <si>
    <t>She originates from the island of Icaria.</t>
  </si>
  <si>
    <t>common_voice_en_19397073.mp3</t>
  </si>
  <si>
    <t>Included is a remit to act as a club ambassador, both home and abroad.</t>
  </si>
  <si>
    <t>common_voice_en_19397074.mp3</t>
  </si>
  <si>
    <t>The nude photos revealed the actress in distress.</t>
  </si>
  <si>
    <t>common_voice_en_19397075.mp3</t>
  </si>
  <si>
    <t>It forms a solid solution series with the iron rich wolfeite.</t>
  </si>
  <si>
    <t>common_voice_en_19397076.mp3</t>
  </si>
  <si>
    <t>A descendant of the Salmon side of the original partnership is Nigella Lawson.</t>
  </si>
  <si>
    <t>common_voice_en_19397082.mp3</t>
  </si>
  <si>
    <t>Yorick is good at manipulating elements in N-dimensional arrays conveniently with its powerful syntax.</t>
  </si>
  <si>
    <t>common_voice_en_19397083.mp3</t>
  </si>
  <si>
    <t>Those sons were later transformed into twelve constellations in the sky.</t>
  </si>
  <si>
    <t>common_voice_en_19397084.mp3</t>
  </si>
  <si>
    <t>Leftover Rocknes were sent to Norway in kits, where they were reassembled and sold.</t>
  </si>
  <si>
    <t>common_voice_en_19397085.mp3</t>
  </si>
  <si>
    <t>Low-level convergence along this band forms cloudiness as well as showers and thunderstorms.</t>
  </si>
  <si>
    <t>common_voice_en_19397087.mp3</t>
  </si>
  <si>
    <t>Curran described pictorial visions which accompany the coming of the words from Patience.</t>
  </si>
  <si>
    <t>common_voice_en_19397097.mp3</t>
  </si>
  <si>
    <t>The couple have three sons and a daughter.</t>
  </si>
  <si>
    <t>common_voice_en_19397098.mp3</t>
  </si>
  <si>
    <t>The fighting near Engen resulted in a stalemate with heavy losses on both sides.</t>
  </si>
  <si>
    <t>common_voice_en_19397099.mp3</t>
  </si>
  <si>
    <t>Advocates of praxeology also say that it provides insights for the field of ethics.</t>
  </si>
  <si>
    <t>common_voice_en_19397100.mp3</t>
  </si>
  <si>
    <t>The Japanese suffered massive losses, but poured in reinforcements to prepare for another attack.</t>
  </si>
  <si>
    <t>common_voice_en_19397101.mp3</t>
  </si>
  <si>
    <t>He was also a friend of Goya.</t>
  </si>
  <si>
    <t>common_voice_en_19397112.mp3</t>
  </si>
  <si>
    <t>Other domestic efforts were made to promote education and the study of medicine.</t>
  </si>
  <si>
    <t>common_voice_en_19397113.mp3</t>
  </si>
  <si>
    <t>The club has both grass and synthetic greens.</t>
  </si>
  <si>
    <t>common_voice_en_19397114.mp3</t>
  </si>
  <si>
    <t>His family immigrated to the United States and settled in North Dakota.</t>
  </si>
  <si>
    <t>common_voice_en_19397115.mp3</t>
  </si>
  <si>
    <t>Meiji Mura is the corporate museum of Nagoya Railroad.</t>
  </si>
  <si>
    <t>common_voice_en_19397127.mp3</t>
  </si>
  <si>
    <t>For its day, it was an advanced design, with a sleek monoplane configuration.</t>
  </si>
  <si>
    <t>common_voice_en_19397128.mp3</t>
  </si>
  <si>
    <t>Wylly had been serving with the Corps of Guides.</t>
  </si>
  <si>
    <t>common_voice_en_19397129.mp3</t>
  </si>
  <si>
    <t>"Rumex crispus" ssp.</t>
  </si>
  <si>
    <t>common_voice_en_19397130.mp3</t>
  </si>
  <si>
    <t>Severus returned to Egypt, which he seems never again to have left.</t>
  </si>
  <si>
    <t>common_voice_en_19397131.mp3</t>
  </si>
  <si>
    <t>The singles from the album are "Lights Out" and "Sinking In".</t>
  </si>
  <si>
    <t>common_voice_en_19397137.mp3</t>
  </si>
  <si>
    <t>However, certain pitch formations may be used as a "tonic" or home area.</t>
  </si>
  <si>
    <t>common_voice_en_19397138.mp3</t>
  </si>
  <si>
    <t>Jim Nabors recorded Shazam!</t>
  </si>
  <si>
    <t>common_voice_en_19397139.mp3</t>
  </si>
  <si>
    <t>A set is an unordered collection of "elements".</t>
  </si>
  <si>
    <t>common_voice_en_19397140.mp3</t>
  </si>
  <si>
    <t>Basel won on away goals.</t>
  </si>
  <si>
    <t>common_voice_en_19397141.mp3</t>
  </si>
  <si>
    <t>Her mother encouraged Raine's poetry from babyhood.</t>
  </si>
  <si>
    <t>common_voice_en_19397152.mp3</t>
  </si>
  <si>
    <t>I call him a demon runt.</t>
  </si>
  <si>
    <t>common_voice_en_19397153.mp3</t>
  </si>
  <si>
    <t>The pieces are of slightly different sizes.</t>
  </si>
  <si>
    <t>common_voice_en_19397154.mp3</t>
  </si>
  <si>
    <t>It is unrelated to the Swiss department store chain with the same name.</t>
  </si>
  <si>
    <t>common_voice_en_19397155.mp3</t>
  </si>
  <si>
    <t>Brownhills has been a meeting point for ancient roads and trackways since prehistoric times.</t>
  </si>
  <si>
    <t>common_voice_en_19397156.mp3</t>
  </si>
  <si>
    <t>The village since was incorporated into Limestone, and no longer exists.</t>
  </si>
  <si>
    <t>common_voice_en_19397162.mp3</t>
  </si>
  <si>
    <t>It was created by Charlie Adair.</t>
  </si>
  <si>
    <t>common_voice_en_19397163.mp3</t>
  </si>
  <si>
    <t>They also do well in driving and endurance riding.</t>
  </si>
  <si>
    <t>common_voice_en_19397164.mp3</t>
  </si>
  <si>
    <t>Phytoncides work by preventing the growth of the attacking organism.</t>
  </si>
  <si>
    <t>common_voice_en_19397165.mp3</t>
  </si>
  <si>
    <t>Machine detasseling itself is typically a two step process.</t>
  </si>
  <si>
    <t>common_voice_en_19397187.mp3</t>
  </si>
  <si>
    <t>There are a few scarce pieces in this series.</t>
  </si>
  <si>
    <t>common_voice_en_19397188.mp3</t>
  </si>
  <si>
    <t>The tribe has developed Quil Ceda Village as a municipality within the reservation.</t>
  </si>
  <si>
    <t>common_voice_en_19397189.mp3</t>
  </si>
  <si>
    <t>Hamill was first coached by Otto Gold and Gustave Lussi.</t>
  </si>
  <si>
    <t>common_voice_en_19397190.mp3</t>
  </si>
  <si>
    <t>It is under the jurisdiction of the municipalities of Cuyo and Magsaysay.</t>
  </si>
  <si>
    <t>common_voice_en_19397197.mp3</t>
  </si>
  <si>
    <t>Ellsworth Air Force Base lies on the north side of the city.</t>
  </si>
  <si>
    <t>common_voice_en_19397198.mp3</t>
  </si>
  <si>
    <t>The show is executive produced by, written by and stars Brigitte Bako.</t>
  </si>
  <si>
    <t>common_voice_en_19397199.mp3</t>
  </si>
  <si>
    <t>Spectacular blue and white angels encircle the Christ figure on the well-preserved dome.</t>
  </si>
  <si>
    <t>common_voice_en_19397200.mp3</t>
  </si>
  <si>
    <t>The event is widely supported by community groups, regional businesses and the emergency services.</t>
  </si>
  <si>
    <t>common_voice_en_19397201.mp3</t>
  </si>
  <si>
    <t>She was elected alongside Tommy Sheridan, who was first on the list.</t>
  </si>
  <si>
    <t>common_voice_en_19397217.mp3</t>
  </si>
  <si>
    <t>It is approximately north east of Leeds city centre.</t>
  </si>
  <si>
    <t>common_voice_en_19397218.mp3</t>
  </si>
  <si>
    <t>The contemporary music scene in Israel is hugely varied, dynamic and eclectic.</t>
  </si>
  <si>
    <t>common_voice_en_19397219.mp3</t>
  </si>
  <si>
    <t>Henderson, Louisiana relies particularly heavily on fines and forfeits to pay for basic services.</t>
  </si>
  <si>
    <t>common_voice_en_19397220.mp3</t>
  </si>
  <si>
    <t>"Mokum", without "Aleph", is still used as a nickname for Amsterdam.</t>
  </si>
  <si>
    <t>common_voice_en_19397222.mp3</t>
  </si>
  <si>
    <t>The club is known to be very successful around the Leicestershire area.</t>
  </si>
  <si>
    <t>common_voice_en_19397242.mp3</t>
  </si>
  <si>
    <t>The two first shot the video and then began working on the song.</t>
  </si>
  <si>
    <t>common_voice_en_19397243.mp3</t>
  </si>
  <si>
    <t>One who "does what is beautiful" is called a "muhsin".</t>
  </si>
  <si>
    <t>common_voice_en_19397244.mp3</t>
  </si>
  <si>
    <t>Since then Queenstown artist Garrick Tremain has been the principal cartoonist.</t>
  </si>
  <si>
    <t>common_voice_en_19397245.mp3</t>
  </si>
  <si>
    <t>The movement soon became known as the Scythe Cross due to its party emblem.</t>
  </si>
  <si>
    <t>common_voice_en_19397246.mp3</t>
  </si>
  <si>
    <t>Typically cubic or higher terms are truncated.</t>
  </si>
  <si>
    <t>common_voice_en_19397247.mp3</t>
  </si>
  <si>
    <t>Registered users can also review other artists' works.</t>
  </si>
  <si>
    <t>common_voice_en_19397248.mp3</t>
  </si>
  <si>
    <t>For more information about categorizing protein "types", see List of types of proteins.</t>
  </si>
  <si>
    <t>common_voice_en_19397250.mp3</t>
  </si>
  <si>
    <t>Following her death, his father visited with Farr's sisters.</t>
  </si>
  <si>
    <t>common_voice_en_19397251.mp3</t>
  </si>
  <si>
    <t>Here the material reached new levels of sophistication.</t>
  </si>
  <si>
    <t>common_voice_en_19397253.mp3</t>
  </si>
  <si>
    <t>They are now based out of Egham, England.</t>
  </si>
  <si>
    <t>common_voice_en_19397262.mp3</t>
  </si>
  <si>
    <t>A. Dent fourth.</t>
  </si>
  <si>
    <t>common_voice_en_19397263.mp3</t>
  </si>
  <si>
    <t>I haven't seen him, you know.</t>
  </si>
  <si>
    <t>common_voice_en_19397264.mp3</t>
  </si>
  <si>
    <t>The station has received many awards for its folk music programming.</t>
  </si>
  <si>
    <t>common_voice_en_19397265.mp3</t>
  </si>
  <si>
    <t>He joined the Royal Navy at age eleven.</t>
  </si>
  <si>
    <t>common_voice_en_19397266.mp3</t>
  </si>
  <si>
    <t>It is now a country house hotel.</t>
  </si>
  <si>
    <t>common_voice_en_19397277.mp3</t>
  </si>
  <si>
    <t>Boies has dyslexia and he did not learn to read until the third grade.</t>
  </si>
  <si>
    <t>common_voice_en_19397278.mp3</t>
  </si>
  <si>
    <t>The school follows a house system, a system commonly used in public schools.</t>
  </si>
  <si>
    <t>common_voice_en_19397279.mp3</t>
  </si>
  <si>
    <t>Bill replies that President Clark needs to be stopped, but not by military action.</t>
  </si>
  <si>
    <t>common_voice_en_19397280.mp3</t>
  </si>
  <si>
    <t>Consumer debt and public debt deal with some of these issues.</t>
  </si>
  <si>
    <t>common_voice_en_19397281.mp3</t>
  </si>
  <si>
    <t>Mr. Vaughan went the round of the dormitories at eleven.</t>
  </si>
  <si>
    <t>common_voice_en_19397282.mp3</t>
  </si>
  <si>
    <t>It is nearly identical to the last steam engines operated on the line.</t>
  </si>
  <si>
    <t>common_voice_en_19397283.mp3</t>
  </si>
  <si>
    <t>The lighthouse is situated on a rock that is a tidal island.</t>
  </si>
  <si>
    <t>common_voice_en_19397284.mp3</t>
  </si>
  <si>
    <t>He also played for Michalovce in Slovakia.</t>
  </si>
  <si>
    <t>common_voice_en_19397285.mp3</t>
  </si>
  <si>
    <t>Teach, a poker buddy of Don's, arrives and learns of the scheme.</t>
  </si>
  <si>
    <t>common_voice_en_19397286.mp3</t>
  </si>
  <si>
    <t>Broodstocks also enable you to selectively plan and control all matings.</t>
  </si>
  <si>
    <t>common_voice_en_19397287.mp3</t>
  </si>
  <si>
    <t>This led to him pursuing an acting career.</t>
  </si>
  <si>
    <t>common_voice_en_19397288.mp3</t>
  </si>
  <si>
    <t>Thomas took the "Peeress" north for general cargo and a deckload of livestock.</t>
  </si>
  <si>
    <t>common_voice_en_19397289.mp3</t>
  </si>
  <si>
    <t>However, the attitude of Cradock was heavily criticised.</t>
  </si>
  <si>
    <t>common_voice_en_19397290.mp3</t>
  </si>
  <si>
    <t>Nick Kokotakis, as detective Michael Price, was introduced during that episode.</t>
  </si>
  <si>
    <t>common_voice_en_19397312.mp3</t>
  </si>
  <si>
    <t>Acronychia acidula is cultivated in bush food orchards in Australia for its sour fruits.</t>
  </si>
  <si>
    <t>common_voice_en_19397313.mp3</t>
  </si>
  <si>
    <t>Kling claimed the fastest lap point.</t>
  </si>
  <si>
    <t>common_voice_en_19397314.mp3</t>
  </si>
  <si>
    <t>It forms the paleocortex and is rudimentary in the human brain.</t>
  </si>
  <si>
    <t>common_voice_en_19397315.mp3</t>
  </si>
  <si>
    <t>Always trying out new things,but the band continued to work on redefining their sound.</t>
  </si>
  <si>
    <t>common_voice_en_19397316.mp3</t>
  </si>
  <si>
    <t>The comments reached the national press.</t>
  </si>
  <si>
    <t>common_voice_en_19397327.mp3</t>
  </si>
  <si>
    <t>It was considerably revised, with input from Tennyson, about three decades later.</t>
  </si>
  <si>
    <t>common_voice_en_19397328.mp3</t>
  </si>
  <si>
    <t>Some scientists suspect occipital buns might correlate with the biomechanics of running.</t>
  </si>
  <si>
    <t>common_voice_en_19397329.mp3</t>
  </si>
  <si>
    <t>It is included in the Morley, West Yorkshire ward of Leeds City Council.</t>
  </si>
  <si>
    <t>common_voice_en_19397330.mp3</t>
  </si>
  <si>
    <t>Heat energy leaving an object or space lowers its temperature.</t>
  </si>
  <si>
    <t>common_voice_en_19397332.mp3</t>
  </si>
  <si>
    <t>That's just not possible.</t>
  </si>
  <si>
    <t>common_voice_en_19397333.mp3</t>
  </si>
  <si>
    <t>Ashkenazy attended the Moscow Conservatory where he studied with Lev Oborin and Boris Zemliansky.</t>
  </si>
  <si>
    <t>common_voice_en_19397334.mp3</t>
  </si>
  <si>
    <t>One year later he began to train regularly under the lead of coach.</t>
  </si>
  <si>
    <t>common_voice_en_19397335.mp3</t>
  </si>
  <si>
    <t>He replaced fan favorite David Eckstein at shortstop.</t>
  </si>
  <si>
    <t>common_voice_en_19397336.mp3</t>
  </si>
  <si>
    <t>It sold over one million copies, earning Eddy his first gold disc.</t>
  </si>
  <si>
    <t>bfc5b28dfb00554c36867d82c475794292c5a7cfeb6accf30e674eec408bb3e5e57cd3216b49f50edde6a0e9dd35c5605212c6899cb3c692ad91b7848abf3fd3</t>
  </si>
  <si>
    <t>common_voice_en_18415815.mp3</t>
  </si>
  <si>
    <t>He was depressed, and was always feeling fed up.</t>
  </si>
  <si>
    <t>common_voice_en_18746576.mp3</t>
  </si>
  <si>
    <t>The thing about the Coloursounds is they're basic.</t>
  </si>
  <si>
    <t>common_voice_en_18746577.mp3</t>
  </si>
  <si>
    <t>It was designed to be the literary organ of East African writers and intellectuals.</t>
  </si>
  <si>
    <t>common_voice_en_18746579.mp3</t>
  </si>
  <si>
    <t>Stephen Joseph is Executive Director.</t>
  </si>
  <si>
    <t>common_voice_en_18746581.mp3</t>
  </si>
  <si>
    <t>They believed that any website can be closed without due process.</t>
  </si>
  <si>
    <t>common_voice_en_18746582.mp3</t>
  </si>
  <si>
    <t>The closest western European equivalent is the estoc, or "tuck".</t>
  </si>
  <si>
    <t>common_voice_en_18746584.mp3</t>
  </si>
  <si>
    <t>The business association also sponsored the Church Street Fetish Fair in August.</t>
  </si>
  <si>
    <t>common_voice_en_18746585.mp3</t>
  </si>
  <si>
    <t>It is part of the Iowa Great Lakes region.</t>
  </si>
  <si>
    <t>common_voice_en_19468423.mp3</t>
  </si>
  <si>
    <t>Also, safety in case of emergency is widely a concern.</t>
  </si>
  <si>
    <t>common_voice_en_19468424.mp3</t>
  </si>
  <si>
    <t>What has that boy been about?</t>
  </si>
  <si>
    <t>common_voice_en_19468425.mp3</t>
  </si>
  <si>
    <t>He was born in Greenwood, Missouri.</t>
  </si>
  <si>
    <t>common_voice_en_19468427.mp3</t>
  </si>
  <si>
    <t>He was the great-great-great-grandfather of Audrey Hepburn.</t>
  </si>
  <si>
    <t>common_voice_en_19468428.mp3</t>
  </si>
  <si>
    <t>Its work has been merged into the new Equality and Human Rights Commission.</t>
  </si>
  <si>
    <t>common_voice_en_19468429.mp3</t>
  </si>
  <si>
    <t>Ambassador to Romania during the Bush Presidency.</t>
  </si>
  <si>
    <t>common_voice_en_19468430.mp3</t>
  </si>
  <si>
    <t>He was also elected to Phi Beta Kappa.</t>
  </si>
  <si>
    <t>common_voice_en_19468431.mp3</t>
  </si>
  <si>
    <t>Explore your rights and our obligations to protect them.</t>
  </si>
  <si>
    <t>common_voice_en_19468432.mp3</t>
  </si>
  <si>
    <t>The British Underwater Centre was one of the premises along its north side.</t>
  </si>
  <si>
    <t>common_voice_en_19468433.mp3</t>
  </si>
  <si>
    <t>Laud is a feature writer for "The Mail on Sunday".</t>
  </si>
  <si>
    <t>common_voice_en_19468434.mp3</t>
  </si>
  <si>
    <t>Georgia natives having the popular state anthem Georgia on My Mind.</t>
  </si>
  <si>
    <t>common_voice_en_19468436.mp3</t>
  </si>
  <si>
    <t>In the first two years of the history of Unix, no documentation existed.</t>
  </si>
  <si>
    <t>common_voice_en_19865708.mp3</t>
  </si>
  <si>
    <t>Since it is never in one of the middle segments, it is never removed.</t>
  </si>
  <si>
    <t>common_voice_en_19865709.mp3</t>
  </si>
  <si>
    <t>Lafayette was the present location of Bragg's army.</t>
  </si>
  <si>
    <t>common_voice_en_19865711.mp3</t>
  </si>
  <si>
    <t>Portions of this article are translated from the corresponding article in Spanish on Wikipedia.</t>
  </si>
  <si>
    <t>common_voice_en_19865712.mp3</t>
  </si>
  <si>
    <t>The conceptual design of the stations sought to evoke space and openness.</t>
  </si>
  <si>
    <t>common_voice_en_19865713.mp3</t>
  </si>
  <si>
    <t>A detailed justification of the design of Trivium is given in.</t>
  </si>
  <si>
    <t>common_voice_en_19865714.mp3</t>
  </si>
  <si>
    <t>It has never been released.</t>
  </si>
  <si>
    <t>common_voice_en_19865715.mp3</t>
  </si>
  <si>
    <t>Spatial areas that concern strategic geography change with human needs and development.</t>
  </si>
  <si>
    <t>common_voice_en_19865716.mp3</t>
  </si>
  <si>
    <t>The team was coached by Geno Auriemma.</t>
  </si>
  <si>
    <t>common_voice_en_19865717.mp3</t>
  </si>
  <si>
    <t>He disconnects the system and finds Jane and her father, the real Hannon Fuller.</t>
  </si>
  <si>
    <t>common_voice_en_19865718.mp3</t>
  </si>
  <si>
    <t>The repression of memory led to historical revisionism in Italy.</t>
  </si>
  <si>
    <t>common_voice_en_19865719.mp3</t>
  </si>
  <si>
    <t>Connection made the community grow overnight and many people moved to the area.</t>
  </si>
  <si>
    <t>common_voice_en_19865720.mp3</t>
  </si>
  <si>
    <t>Gourdon has a rich prehistoric past, and a high concentration of prehistoric sites.</t>
  </si>
  <si>
    <t>common_voice_en_19865722.mp3</t>
  </si>
  <si>
    <t>Their first protest was against the Japanese Prime Minister Sato's visit to South Vietnam.</t>
  </si>
  <si>
    <t>common_voice_en_19865723.mp3</t>
  </si>
  <si>
    <t>He played primarily as a special teams player.</t>
  </si>
  <si>
    <t>common_voice_en_21861410.mp3</t>
  </si>
  <si>
    <t>The key changes to A major.</t>
  </si>
  <si>
    <t>common_voice_en_21861411.mp3</t>
  </si>
  <si>
    <t>It is the oldest community in Darlington County.</t>
  </si>
  <si>
    <t>common_voice_en_21861412.mp3</t>
  </si>
  <si>
    <t>The editors of "Popular Electronics" wanted a complete kit in a professional-looking enclosure.</t>
  </si>
  <si>
    <t>common_voice_en_21861413.mp3</t>
  </si>
  <si>
    <t>The Chinese name literally means "Perpetually-White Mountain Region".</t>
  </si>
  <si>
    <t>common_voice_en_21861414.mp3</t>
  </si>
  <si>
    <t>In this case pillaging is not allowed.</t>
  </si>
  <si>
    <t>common_voice_en_21896058.mp3</t>
  </si>
  <si>
    <t>The roadway was entirely at-grade except for crossings of rail lines.</t>
  </si>
  <si>
    <t>common_voice_en_24564590.mp3</t>
  </si>
  <si>
    <t>Finalizers are most frequently instance methods, due to needing to do object-specific operations.</t>
  </si>
  <si>
    <t>common_voice_en_25158582.mp3</t>
  </si>
  <si>
    <t>He has a dog and a cat.</t>
  </si>
  <si>
    <t>684f00dd139b01d5d955c38dc06d9e03b6a7d5f4f5dc40f5f435e4a99709ebedf581413931654f346a479b6f4ad93e6da0ab998d4332859bee7eeeec606b1238</t>
  </si>
  <si>
    <t>common_voice_en_19544943.mp3</t>
  </si>
  <si>
    <t>In the ensuing firefight, only Fisher survived; the remainder were killed or wounded.</t>
  </si>
  <si>
    <t>common_voice_en_19544944.mp3</t>
  </si>
  <si>
    <t>Some broadcast engineers have expressed concern over the new system.</t>
  </si>
  <si>
    <t>common_voice_en_19544945.mp3</t>
  </si>
  <si>
    <t>The Kendall tau rank correlation is named after him.</t>
  </si>
  <si>
    <t>common_voice_en_19544946.mp3</t>
  </si>
  <si>
    <t>Within agriculture, both can refer to any kind of soil agitation.</t>
  </si>
  <si>
    <t>common_voice_en_19544947.mp3</t>
  </si>
  <si>
    <t>All Systems Go!</t>
  </si>
  <si>
    <t>common_voice_en_19544948.mp3</t>
  </si>
  <si>
    <t>Benson Cook is a frequent fill-in at the anchor's desk.</t>
  </si>
  <si>
    <t>common_voice_en_19544949.mp3</t>
  </si>
  <si>
    <t>Images of the first edition have been reprinted dozens of times to this day.</t>
  </si>
  <si>
    <t>common_voice_en_19544950.mp3</t>
  </si>
  <si>
    <t>He was renowned for his technique, shooting ability and free kick ability.</t>
  </si>
  <si>
    <t>common_voice_en_19544951.mp3</t>
  </si>
  <si>
    <t>At that time it was a remote "castle", surrounded by forest.</t>
  </si>
  <si>
    <t>common_voice_en_19544952.mp3</t>
  </si>
  <si>
    <t>The junction has an above-average number of collisions.</t>
  </si>
  <si>
    <t>common_voice_en_19544955.mp3</t>
  </si>
  <si>
    <t>Six years later there was a Ben Franklin Community Center.</t>
  </si>
  <si>
    <t>common_voice_en_19544956.mp3</t>
  </si>
  <si>
    <t>The New Testament has been translated into Paiwan.</t>
  </si>
  <si>
    <t>common_voice_en_19544957.mp3</t>
  </si>
  <si>
    <t>Dividing the population into smaller group sizes reduces cannibalism.</t>
  </si>
  <si>
    <t>common_voice_en_19544958.mp3</t>
  </si>
  <si>
    <t>During the American Revolutionary War, Williams was a colonel in the North Carolina militia.</t>
  </si>
  <si>
    <t>common_voice_en_19544959.mp3</t>
  </si>
  <si>
    <t>This move also included ending his activities for Transatlantic.</t>
  </si>
  <si>
    <t>common_voice_en_19544960.mp3</t>
  </si>
  <si>
    <t>Numerous waterfalls astride the main road make the trip to this district extremely picturesque.</t>
  </si>
  <si>
    <t>common_voice_en_19544961.mp3</t>
  </si>
  <si>
    <t>Southport is recognised as the central business district of the City of Gold Coast.</t>
  </si>
  <si>
    <t>common_voice_en_19544962.mp3</t>
  </si>
  <si>
    <t>This removes any assignable individuality between persons.</t>
  </si>
  <si>
    <t>common_voice_en_19544963.mp3</t>
  </si>
  <si>
    <t>Elementary schools in Westwood Lakes include Cypress, Royal Palm, and Tropical.</t>
  </si>
  <si>
    <t>common_voice_en_19544964.mp3</t>
  </si>
  <si>
    <t>Modified or new data is not necessarily written to a datafile immediately.</t>
  </si>
  <si>
    <t>common_voice_en_19544975.mp3</t>
  </si>
  <si>
    <t>William also studied Russian literature.</t>
  </si>
  <si>
    <t>common_voice_en_19544976.mp3</t>
  </si>
  <si>
    <t>Some may lie underneath footings and embankments of the New Jersey Turnpike.</t>
  </si>
  <si>
    <t>common_voice_en_19544977.mp3</t>
  </si>
  <si>
    <t>Or he sat absorbed for a moment, soldering.</t>
  </si>
  <si>
    <t>common_voice_en_19544978.mp3</t>
  </si>
  <si>
    <t>The following year he was officially appointed government schoolmaster.</t>
  </si>
  <si>
    <t>common_voice_en_19544979.mp3</t>
  </si>
  <si>
    <t>The endogenous ligand that binds to the benzodiazepine site is inosine.</t>
  </si>
  <si>
    <t>common_voice_en_19544980.mp3</t>
  </si>
  <si>
    <t>The band is now based in Fort Worth.</t>
  </si>
  <si>
    <t>common_voice_en_19544981.mp3</t>
  </si>
  <si>
    <t>The two base variants are the logical left shift and the logical right shift.</t>
  </si>
  <si>
    <t>common_voice_en_19544982.mp3</t>
  </si>
  <si>
    <t>The dunes adjoin Honeyman State Park.</t>
  </si>
  <si>
    <t>common_voice_en_19544983.mp3</t>
  </si>
  <si>
    <t>Wander's horse, Agro, plays a large role in the game.</t>
  </si>
  <si>
    <t>common_voice_en_19544984.mp3</t>
  </si>
  <si>
    <t>The Chiefs play in black, red and yellow coloured jerseys.</t>
  </si>
  <si>
    <t>common_voice_en_19544990.mp3</t>
  </si>
  <si>
    <t>However, various scholars have questioned Aflaki's reliability.</t>
  </si>
  <si>
    <t>common_voice_en_19544992.mp3</t>
  </si>
  <si>
    <t>Only then can they save his life and have him returned to Piper.</t>
  </si>
  <si>
    <t>common_voice_en_19544993.mp3</t>
  </si>
  <si>
    <t>Eventually this store became known as the Heffner and Lattner Store.</t>
  </si>
  <si>
    <t>common_voice_en_19544994.mp3</t>
  </si>
  <si>
    <t>Tobarra had to begin again from zero.</t>
  </si>
  <si>
    <t>common_voice_en_19545025.mp3</t>
  </si>
  <si>
    <t>In such cases, basic constitutional rights may be limited.</t>
  </si>
  <si>
    <t>common_voice_en_19545026.mp3</t>
  </si>
  <si>
    <t>There arose a tight connection between German and Czechoslovakian working-class sportsmen.</t>
  </si>
  <si>
    <t>common_voice_en_19545027.mp3</t>
  </si>
  <si>
    <t>He is based in Paris, France.</t>
  </si>
  <si>
    <t>common_voice_en_19545028.mp3</t>
  </si>
  <si>
    <t>It was named after Antonio Canova, a famous Italian sculptor.</t>
  </si>
  <si>
    <t>common_voice_en_19545029.mp3</t>
  </si>
  <si>
    <t>Upon his return to baseball he quickly became a star for the Chicago Cubs.</t>
  </si>
  <si>
    <t>common_voice_en_19545065.mp3</t>
  </si>
  <si>
    <t>He glanced over his shoulder.</t>
  </si>
  <si>
    <t>common_voice_en_19545066.mp3</t>
  </si>
  <si>
    <t>After unification, west became north and east became south.</t>
  </si>
  <si>
    <t>common_voice_en_19545067.mp3</t>
  </si>
  <si>
    <t>The Abyss is also referred to as "the Darkness" many times in the series.</t>
  </si>
  <si>
    <t>common_voice_en_19545068.mp3</t>
  </si>
  <si>
    <t>Companies also started to market their products as a lifestyle choice.</t>
  </si>
  <si>
    <t>common_voice_en_19545069.mp3</t>
  </si>
  <si>
    <t>Participants have been highly favorable about the project.</t>
  </si>
  <si>
    <t>common_voice_en_19545086.mp3</t>
  </si>
  <si>
    <t>Symptoms may include disorientation, breathing problems, and vision changes such as myopia.</t>
  </si>
  <si>
    <t>common_voice_en_19545087.mp3</t>
  </si>
  <si>
    <t>When a key is released the polyphony tone for that key stops immediately.</t>
  </si>
  <si>
    <t>common_voice_en_19545088.mp3</t>
  </si>
  <si>
    <t>In the original, the first player to score nine points won the game.</t>
  </si>
  <si>
    <t>common_voice_en_19545089.mp3</t>
  </si>
  <si>
    <t>It was also the smallest military police service.</t>
  </si>
  <si>
    <t>common_voice_en_19545123.mp3</t>
  </si>
  <si>
    <t>Their every move was known to him.</t>
  </si>
  <si>
    <t>common_voice_en_19545124.mp3</t>
  </si>
  <si>
    <t>He is a native of Hamburg.</t>
  </si>
  <si>
    <t>common_voice_en_19545128.mp3</t>
  </si>
  <si>
    <t>Other protected areas include two Forest Reserves and the Syndicate Parrot Preserve.</t>
  </si>
  <si>
    <t>common_voice_en_19545129.mp3</t>
  </si>
  <si>
    <t>Westland and the city of Wayne form the Wayne-Westland Community School District.</t>
  </si>
  <si>
    <t>common_voice_en_19545155.mp3</t>
  </si>
  <si>
    <t>Round and closed, so called, "ring forts" are common even on flat ground.</t>
  </si>
  <si>
    <t>common_voice_en_19545156.mp3</t>
  </si>
  <si>
    <t>Leon and other party leaders dismissed this, however.</t>
  </si>
  <si>
    <t>common_voice_en_19545157.mp3</t>
  </si>
  <si>
    <t>Most, but not all colleges offer two types of programs: pre-university and technical.</t>
  </si>
  <si>
    <t>common_voice_en_19545158.mp3</t>
  </si>
  <si>
    <t>They originated in the early Oligocene epoch and disappeared in the Pliocene.</t>
  </si>
  <si>
    <t>common_voice_en_19545159.mp3</t>
  </si>
  <si>
    <t>The project experienced problems as the Baroque facade was incorporated slowly.</t>
  </si>
  <si>
    <t>common_voice_en_19545160.mp3</t>
  </si>
  <si>
    <t>It mainly feeds on smaller reptiles and tree frogs.</t>
  </si>
  <si>
    <t>common_voice_en_19545161.mp3</t>
  </si>
  <si>
    <t>Both were born near what is now Ladysmith.</t>
  </si>
  <si>
    <t>common_voice_en_19545163.mp3</t>
  </si>
  <si>
    <t>In good years, large numbers of pink-eared ducks concentrate in shallow flood plains.</t>
  </si>
  <si>
    <t>common_voice_en_19545165.mp3</t>
  </si>
  <si>
    <t>The Finnish Government gained primary rights to purchase the submarine.</t>
  </si>
  <si>
    <t>common_voice_en_19545167.mp3</t>
  </si>
  <si>
    <t>Carlos Township, which predates the city, was named after Lake Carlos.</t>
  </si>
  <si>
    <t>common_voice_en_19545170.mp3</t>
  </si>
  <si>
    <t>He currently is the honorary Chairman of the Left Party.</t>
  </si>
  <si>
    <t>common_voice_en_19545171.mp3</t>
  </si>
  <si>
    <t>Other times, children collapse spontaneously while playing.</t>
  </si>
  <si>
    <t>common_voice_en_19545172.mp3</t>
  </si>
  <si>
    <t>"Trever's" commanding officer, Lieutenant Comdr.</t>
  </si>
  <si>
    <t>common_voice_en_19545173.mp3</t>
  </si>
  <si>
    <t>It was common for him to describe them as the "quarterbacks" of the crew.</t>
  </si>
  <si>
    <t>common_voice_en_19545174.mp3</t>
  </si>
  <si>
    <t>His sentence structure is often loose and straggling.</t>
  </si>
  <si>
    <t>common_voice_en_19545185.mp3</t>
  </si>
  <si>
    <t>It describes a situation that went awry, perhaps horribly wrong.</t>
  </si>
  <si>
    <t>common_voice_en_19545186.mp3</t>
  </si>
  <si>
    <t>There are enterprises of food and textile industries in Opochka.</t>
  </si>
  <si>
    <t>common_voice_en_19545187.mp3</t>
  </si>
  <si>
    <t>Three were convicted, but received a mandatory life imprisonment without parole sentence.</t>
  </si>
  <si>
    <t>common_voice_en_19545188.mp3</t>
  </si>
  <si>
    <t>He currently writes for Resource Clips.</t>
  </si>
  <si>
    <t>common_voice_en_19545189.mp3</t>
  </si>
  <si>
    <t>This episode addresses issues of religious extremism.</t>
  </si>
  <si>
    <t>common_voice_en_19545200.mp3</t>
  </si>
  <si>
    <t>In October, she continued that cover as strikes against the Philippines began.</t>
  </si>
  <si>
    <t>common_voice_en_19545201.mp3</t>
  </si>
  <si>
    <t>Romantic ideas informed not only literature but also painting and music.</t>
  </si>
  <si>
    <t>common_voice_en_19545202.mp3</t>
  </si>
  <si>
    <t>His comments were disapproved by his own party members.</t>
  </si>
  <si>
    <t>common_voice_en_19545203.mp3</t>
  </si>
  <si>
    <t>The appeal must include the subject of the appeal and must be motivated.</t>
  </si>
  <si>
    <t>common_voice_en_19545204.mp3</t>
  </si>
  <si>
    <t>They also describe his own influences in the objects of reality-oriented art.</t>
  </si>
  <si>
    <t>common_voice_en_19545212.mp3</t>
  </si>
  <si>
    <t>So the irritant is actually a lack of water vapour.</t>
  </si>
  <si>
    <t>common_voice_en_19545213.mp3</t>
  </si>
  <si>
    <t>She promoted the film on chat show "Open Mike with Mike Bullard".</t>
  </si>
  <si>
    <t>common_voice_en_19545214.mp3</t>
  </si>
  <si>
    <t>His plantation was known as Walnut Hall.</t>
  </si>
  <si>
    <t>common_voice_en_19545215.mp3</t>
  </si>
  <si>
    <t>Meanwhile, the bridge is further saved from collapse.</t>
  </si>
  <si>
    <t>common_voice_en_19545216.mp3</t>
  </si>
  <si>
    <t>The carbonatation process is used in the production of sugar from sugar beets.</t>
  </si>
  <si>
    <t>common_voice_en_19545223.mp3</t>
  </si>
  <si>
    <t>Mainly families have moved to Bellevue.</t>
  </si>
  <si>
    <t>common_voice_en_19545225.mp3</t>
  </si>
  <si>
    <t>Dufour was born in Konstanz, where his parents were temporarily exiled from Geneva.</t>
  </si>
  <si>
    <t>common_voice_en_19545226.mp3</t>
  </si>
  <si>
    <t>Randor deflected it with his shield, and the acid splashed on Keldor's face.</t>
  </si>
  <si>
    <t>common_voice_en_19545227.mp3</t>
  </si>
  <si>
    <t>She was elected to Phi Beta Kappa in her junior year.</t>
  </si>
  <si>
    <t>common_voice_en_19545228.mp3</t>
  </si>
  <si>
    <t>Bridge is also the club's all-time top goalscorer.</t>
  </si>
  <si>
    <t>common_voice_en_19545229.mp3</t>
  </si>
  <si>
    <t>He was much influenced by Walter Pater.</t>
  </si>
  <si>
    <t>common_voice_en_19545230.mp3</t>
  </si>
  <si>
    <t>Treatments are generally very successful.</t>
  </si>
  <si>
    <t>common_voice_en_19545231.mp3</t>
  </si>
  <si>
    <t>After this, Long went on a musical hiatus, broken by occasional gigs.</t>
  </si>
  <si>
    <t>common_voice_en_19545242.mp3</t>
  </si>
  <si>
    <t>The Bristol post town covers a wider area than the city of Bristol.</t>
  </si>
  <si>
    <t>common_voice_en_19545243.mp3</t>
  </si>
  <si>
    <t>The design of the mill is what is known as a post mill.</t>
  </si>
  <si>
    <t>common_voice_en_19545244.mp3</t>
  </si>
  <si>
    <t>These words can modify adjectives but not verbs.</t>
  </si>
  <si>
    <t>common_voice_en_19545245.mp3</t>
  </si>
  <si>
    <t>Deaf students go around with the regular students, but with their teachers.</t>
  </si>
  <si>
    <t>common_voice_en_19545246.mp3</t>
  </si>
  <si>
    <t>The constant touring began to take its toll.</t>
  </si>
  <si>
    <t>common_voice_en_19545247.mp3</t>
  </si>
  <si>
    <t>He spent his early years working in the banking industry in Amsterdam.</t>
  </si>
  <si>
    <t>a273d1f30f3cef1d79caa0946a4d184a7bf90fbbd25055019bbb6310ace32f4f990581cc215af6a03c3bc47702d9705bc10404e60606f3ba9f1ae2a1a30bb6e8</t>
  </si>
  <si>
    <t>common_voice_en_209718.mp3</t>
  </si>
  <si>
    <t>A surfer wearing a black wetsuit and riding a green surfboard in the ocean.</t>
  </si>
  <si>
    <t>common_voice_en_209719.mp3</t>
  </si>
  <si>
    <t>A man at a mic playing a piano and keyboard.</t>
  </si>
  <si>
    <t>common_voice_en_209720.mp3</t>
  </si>
  <si>
    <t>Two men talk at a crowded beach on a nice day.</t>
  </si>
  <si>
    <t>common_voice_en_209721.mp3</t>
  </si>
  <si>
    <t>A boy carrying two green vegetables.</t>
  </si>
  <si>
    <t>common_voice_en_209722.mp3</t>
  </si>
  <si>
    <t>An older lady uses a Stair Climber in nonwork out clothes.</t>
  </si>
  <si>
    <t>common_voice_en_209723.mp3</t>
  </si>
  <si>
    <t>Person with red shirt and black pants climbing a rock.</t>
  </si>
  <si>
    <t>common_voice_en_209724.mp3</t>
  </si>
  <si>
    <t>A view down a narrow European cobblestone street with several cars parked along the road.</t>
  </si>
  <si>
    <t>common_voice_en_209725.mp3</t>
  </si>
  <si>
    <t>Woman falling off her rollerblades.</t>
  </si>
  <si>
    <t>common_voice_en_209726.mp3</t>
  </si>
  <si>
    <t>A dark city street containing one woman walking and many parked cars.</t>
  </si>
  <si>
    <t>common_voice_en_209727.mp3</t>
  </si>
  <si>
    <t>Man singing and playing a guitar.</t>
  </si>
  <si>
    <t>common_voice_en_209728.mp3</t>
  </si>
  <si>
    <t>A couple embraces against a graffited pillar while a man take a photo.</t>
  </si>
  <si>
    <t>common_voice_en_209729.mp3</t>
  </si>
  <si>
    <t>Six hockey players of the same team are skating around waiting for the puck.</t>
  </si>
  <si>
    <t>common_voice_en_209730.mp3</t>
  </si>
  <si>
    <t>A man plays music to a crowd of people.</t>
  </si>
  <si>
    <t>common_voice_en_209731.mp3</t>
  </si>
  <si>
    <t>Two brown dogs chase and playfully fight with each other on the sandy beach.</t>
  </si>
  <si>
    <t>common_voice_en_209732.mp3</t>
  </si>
  <si>
    <t>Indian women sort out clothing.</t>
  </si>
  <si>
    <t>common_voice_en_209733.mp3</t>
  </si>
  <si>
    <t>Three adults playing ice hockey in a stadium.</t>
  </si>
  <si>
    <t>common_voice_en_209734.mp3</t>
  </si>
  <si>
    <t>A woman is holding up a yellow sign that reads free hugs</t>
  </si>
  <si>
    <t>common_voice_en_209735.mp3</t>
  </si>
  <si>
    <t>Several people are ordering food at a window.</t>
  </si>
  <si>
    <t>common_voice_en_209736.mp3</t>
  </si>
  <si>
    <t>A little boy aims a basketball at the hoop.</t>
  </si>
  <si>
    <t>common_voice_en_209738.mp3</t>
  </si>
  <si>
    <t>Many people decide it 's time to eat.</t>
  </si>
  <si>
    <t>common_voice_en_209739.mp3</t>
  </si>
  <si>
    <t>A band performing at a local bar or club.</t>
  </si>
  <si>
    <t>common_voice_en_209740.mp3</t>
  </si>
  <si>
    <t>A man with a long beard is using a paintbrush and drawing on paper.</t>
  </si>
  <si>
    <t>common_voice_en_209741.mp3</t>
  </si>
  <si>
    <t>A couple is photographed in front of a large outdoor fountain.</t>
  </si>
  <si>
    <t>common_voice_en_209743.mp3</t>
  </si>
  <si>
    <t>People stand in front of a black wooden contraption.</t>
  </si>
  <si>
    <t>common_voice_en_209744.mp3</t>
  </si>
  <si>
    <t>A man washing windows on a red brick building.</t>
  </si>
  <si>
    <t>common_voice_en_209745.mp3</t>
  </si>
  <si>
    <t>A older man skiing down a mountain on a clear day</t>
  </si>
  <si>
    <t>common_voice_en_209747.mp3</t>
  </si>
  <si>
    <t>A boy in a yellow shirt is gesturing on a field.</t>
  </si>
  <si>
    <t>common_voice_en_209748.mp3</t>
  </si>
  <si>
    <t>a young man about to throw a red bowling ball down the lane</t>
  </si>
  <si>
    <t>common_voice_en_209749.mp3</t>
  </si>
  <si>
    <t>boy scouts on a stage with a microphone</t>
  </si>
  <si>
    <t>common_voice_en_209750.mp3</t>
  </si>
  <si>
    <t>A young boy practicing martial arts.</t>
  </si>
  <si>
    <t>common_voice_en_209751.mp3</t>
  </si>
  <si>
    <t>Soldiers dressed in camouflage take cover behind a steel guard rail.</t>
  </si>
  <si>
    <t>common_voice_en_209752.mp3</t>
  </si>
  <si>
    <t>A man carrying many things walking across a shadowy street with construction cones.</t>
  </si>
  <si>
    <t>common_voice_en_209753.mp3</t>
  </si>
  <si>
    <t>A man wearing a white coat is talking on the telephone.</t>
  </si>
  <si>
    <t>common_voice_en_209754.mp3</t>
  </si>
  <si>
    <t>A person in a black top and bicycle helmet gestures while sitting on a bike.</t>
  </si>
  <si>
    <t>common_voice_en_209755.mp3</t>
  </si>
  <si>
    <t>Several black children are gathered posing for the picture in a field.</t>
  </si>
  <si>
    <t>common_voice_en_209756.mp3</t>
  </si>
  <si>
    <t>A man in a nun outfit has a cigarette in his mouth.</t>
  </si>
  <si>
    <t>common_voice_en_209757.mp3</t>
  </si>
  <si>
    <t>A person is looking at the computer on a desk with a phone and a box.</t>
  </si>
  <si>
    <t>common_voice_en_209758.mp3</t>
  </si>
  <si>
    <t>Four individuals walk down a street, with two holding hands and one holding a guitar.</t>
  </si>
  <si>
    <t>common_voice_en_209759.mp3</t>
  </si>
  <si>
    <t>Two girls wrapped in a blanket.</t>
  </si>
  <si>
    <t>common_voice_en_209760.mp3</t>
  </si>
  <si>
    <t>Two knights on horses joust.</t>
  </si>
  <si>
    <t>common_voice_en_209761.mp3</t>
  </si>
  <si>
    <t>A young girl plays in a fountain on a sunny day.</t>
  </si>
  <si>
    <t>common_voice_en_209762.mp3</t>
  </si>
  <si>
    <t>A blond man plays guitar with one other player barely visible out of frame.</t>
  </si>
  <si>
    <t>common_voice_en_209766.mp3</t>
  </si>
  <si>
    <t>Two guitar players standing on a street corner.</t>
  </si>
  <si>
    <t>common_voice_en_209767.mp3</t>
  </si>
  <si>
    <t>A trio of men are golfing with a crowd watching.</t>
  </si>
  <si>
    <t>common_voice_en_209769.mp3</t>
  </si>
  <si>
    <t>A man watching as a woman fires a gun with a smile at a firing range.</t>
  </si>
  <si>
    <t>common_voice_en_209770.mp3</t>
  </si>
  <si>
    <t>Two guys at a market looking at grocery product to buy</t>
  </si>
  <si>
    <t>common_voice_en_209771.mp3</t>
  </si>
  <si>
    <t>Two men trading a sausage link with each other via mouth.</t>
  </si>
  <si>
    <t>common_voice_en_209772.mp3</t>
  </si>
  <si>
    <t>Three men stand around in bright solid colored shirts and colorful hats.</t>
  </si>
  <si>
    <t>common_voice_en_209774.mp3</t>
  </si>
  <si>
    <t>Men wearing hard hats and safety vests are working.</t>
  </si>
  <si>
    <t>common_voice_en_209775.mp3</t>
  </si>
  <si>
    <t>A bespectacled Asian man is ducking his head in order to receive a medal around his neck.</t>
  </si>
  <si>
    <t>common_voice_en_209776.mp3</t>
  </si>
  <si>
    <t>A man talks on a cellphone while sitting on a stoop.</t>
  </si>
  <si>
    <t>common_voice_en_209777.mp3</t>
  </si>
  <si>
    <t>A white dog carries a soda bottle on the snowy ground.</t>
  </si>
  <si>
    <t>common_voice_en_209778.mp3</t>
  </si>
  <si>
    <t>images are missing images are missing images are missing images are missing images are missing images are missing</t>
  </si>
  <si>
    <t>common_voice_en_209779.mp3</t>
  </si>
  <si>
    <t>Two people in costumes are riding a bike.</t>
  </si>
  <si>
    <t>common_voice_en_209780.mp3</t>
  </si>
  <si>
    <t>Two people are in a long wooden boat in a body of water.</t>
  </si>
  <si>
    <t>common_voice_en_209781.mp3</t>
  </si>
  <si>
    <t>A young girl in a green bathing suit getting splashed with water.</t>
  </si>
  <si>
    <t>common_voice_en_209782.mp3</t>
  </si>
  <si>
    <t>A guy fishing in a lake almost gets pulled into the water by something</t>
  </si>
  <si>
    <t>common_voice_en_209783.mp3</t>
  </si>
  <si>
    <t>A policeman stands in a crosswalk in a city.</t>
  </si>
  <si>
    <t>common_voice_en_209784.mp3</t>
  </si>
  <si>
    <t>A girl wearing a blue shirt is reading music and playing a large string instrument outdoors.</t>
  </si>
  <si>
    <t>common_voice_en_209785.mp3</t>
  </si>
  <si>
    <t>Two people are engaged in a fencing match.</t>
  </si>
  <si>
    <t>common_voice_en_209787.mp3</t>
  </si>
  <si>
    <t>A child is looking through a fence, while holding a smaller child.</t>
  </si>
  <si>
    <t>common_voice_en_209788.mp3</t>
  </si>
  <si>
    <t>Fireman are preparing to rescue the children in the burning building.</t>
  </si>
  <si>
    <t>common_voice_en_30619607.mp3</t>
  </si>
  <si>
    <t>He is the first professional footballer from San Antero.</t>
  </si>
  <si>
    <t>common_voice_en_30619615.mp3</t>
  </si>
  <si>
    <t>Roach has confirmed that the game will have controller support.</t>
  </si>
  <si>
    <t>common_voice_en_30619616.mp3</t>
  </si>
  <si>
    <t>She was associated with the Cameronians and she opposed the union with England.</t>
  </si>
  <si>
    <t>common_voice_en_30619629.mp3</t>
  </si>
  <si>
    <t>Sun Wukong pleads with the bodhisattva Guanyin for additional help.</t>
  </si>
  <si>
    <t>common_voice_en_30619630.mp3</t>
  </si>
  <si>
    <t>Its intended use was recreational cycling.</t>
  </si>
  <si>
    <t>common_voice_en_30619647.mp3</t>
  </si>
  <si>
    <t>Witnessing similar prejudice in the form of segregationist policies was particularly bothersome to Rosenberg.</t>
  </si>
  <si>
    <t>common_voice_en_30619654.mp3</t>
  </si>
  <si>
    <t>All the existing exemptions and reasonable excuses remained available.</t>
  </si>
  <si>
    <t>common_voice_en_30619655.mp3</t>
  </si>
  <si>
    <t>He is currently an associate professor of computer science at Duke University.</t>
  </si>
  <si>
    <t>common_voice_en_30619714.mp3</t>
  </si>
  <si>
    <t>Duffy was born in London.</t>
  </si>
  <si>
    <t>common_voice_en_30619716.mp3</t>
  </si>
  <si>
    <t>The first season consists of seven episodes.</t>
  </si>
  <si>
    <t>common_voice_en_30619729.mp3</t>
  </si>
  <si>
    <t>Our novelists.</t>
  </si>
  <si>
    <t>common_voice_en_30619730.mp3</t>
  </si>
  <si>
    <t>The emissary of the Commissioners lake is the "Commissioners river".</t>
  </si>
  <si>
    <t>common_voice_en_30619732.mp3</t>
  </si>
  <si>
    <t>During the season he scored four tries and spent some time in the backline.</t>
  </si>
  <si>
    <t>common_voice_en_30619740.mp3</t>
  </si>
  <si>
    <t>Berries have highly resistant skin and deep ruby red color.</t>
  </si>
  <si>
    <t>common_voice_en_30619745.mp3</t>
  </si>
  <si>
    <t>He played college basketball for the Nebraska Cornhuskers and the Georgetown Hoyas.</t>
  </si>
  <si>
    <t>common_voice_en_30619747.mp3</t>
  </si>
  <si>
    <t>He enjoys playing the piano and skate boarding.</t>
  </si>
  <si>
    <t>common_voice_en_30619751.mp3</t>
  </si>
  <si>
    <t>This organisation main role was the creation of newsreels shown before films.</t>
  </si>
  <si>
    <t>common_voice_en_30619756.mp3</t>
  </si>
  <si>
    <t>Liu practices Japanese Shotokan and competed in the North American Sport Karate Association.</t>
  </si>
  <si>
    <t>common_voice_en_30619757.mp3</t>
  </si>
  <si>
    <t>Latu redshirted his true freshman season.</t>
  </si>
  <si>
    <t>common_voice_en_30619765.mp3</t>
  </si>
  <si>
    <t>Ahn had considered many scripts before Joe Pirro sent him "Driveways".</t>
  </si>
  <si>
    <t>common_voice_en_30619766.mp3</t>
  </si>
  <si>
    <t>It is managed by Lincolnshire Community Health Services.</t>
  </si>
  <si>
    <t>common_voice_en_30619767.mp3</t>
  </si>
  <si>
    <t>This temple is dedicated to Mahatma Gandhi.</t>
  </si>
  <si>
    <t>common_voice_en_30619802.mp3</t>
  </si>
  <si>
    <t>The two had met while Adolph was the tutor to the Duke of Argyll.</t>
  </si>
  <si>
    <t>common_voice_en_30619809.mp3</t>
  </si>
  <si>
    <t>The rooms on the left and right wings are the exhibition and activity space.</t>
  </si>
  <si>
    <t>common_voice_en_30619810.mp3</t>
  </si>
  <si>
    <t>Interment in Greendale Cemetery.</t>
  </si>
  <si>
    <t>common_voice_en_30619811.mp3</t>
  </si>
  <si>
    <t>Avery deflects every accusation.</t>
  </si>
  <si>
    <t>0e5b9e39547ba372e339b7eeeb3fb20cad1a055f0695b137a44397eabb020001afc030a9fe1febf7cbfbc92998165e00e0cae4c115b7c9ace09f13911270b582</t>
  </si>
  <si>
    <t>common_voice_en_25191442.mp3</t>
  </si>
  <si>
    <t>Most often, a Gibson Girl appeared single and uncommitted.</t>
  </si>
  <si>
    <t>common_voice_en_25191443.mp3</t>
  </si>
  <si>
    <t>She lives in Hyderabad, Telangana.</t>
  </si>
  <si>
    <t>common_voice_en_25191444.mp3</t>
  </si>
  <si>
    <t>These powers were lost when Lorne's ability to sleep returns to him.</t>
  </si>
  <si>
    <t>common_voice_en_25191445.mp3</t>
  </si>
  <si>
    <t>I haven't stopped smiling to be honest.</t>
  </si>
  <si>
    <t>common_voice_en_25191446.mp3</t>
  </si>
  <si>
    <t>His name translates from Quenya as "invention".</t>
  </si>
  <si>
    <t>common_voice_en_25191457.mp3</t>
  </si>
  <si>
    <t>Recent scholarship has called into question some understandings of this work.</t>
  </si>
  <si>
    <t>common_voice_en_25191459.mp3</t>
  </si>
  <si>
    <t>Churchill arranged for Townsend to be posted to Brussels.</t>
  </si>
  <si>
    <t>common_voice_en_25191462.mp3</t>
  </si>
  <si>
    <t>The lightsaber will be displayed at Space Center Houston.</t>
  </si>
  <si>
    <t>common_voice_en_25191465.mp3</t>
  </si>
  <si>
    <t>It was named from the North Platte River.</t>
  </si>
  <si>
    <t>common_voice_en_25191467.mp3</t>
  </si>
  <si>
    <t>The Kodak back had two display screens.</t>
  </si>
  <si>
    <t>common_voice_en_25191484.mp3</t>
  </si>
  <si>
    <t>The language spoken is Eton, an Ewondo dialect.</t>
  </si>
  <si>
    <t>common_voice_en_25191485.mp3</t>
  </si>
  <si>
    <t>Kemp and his wife, Gaby Jamieson, have a daughter, Thalie.</t>
  </si>
  <si>
    <t>common_voice_en_25191486.mp3</t>
  </si>
  <si>
    <t>Subsequent kings of Israel, Ahaz, also married daughters of the high priest.</t>
  </si>
  <si>
    <t>common_voice_en_25191487.mp3</t>
  </si>
  <si>
    <t>Pascual-Leone has found that Braille readers use this very same area for touch.</t>
  </si>
  <si>
    <t>common_voice_en_25191488.mp3</t>
  </si>
  <si>
    <t>There are three types of burns that can be achieved with different grains.</t>
  </si>
  <si>
    <t>common_voice_en_25191647.mp3</t>
  </si>
  <si>
    <t>In addition to commercial packages, many open-source software solutions are available.</t>
  </si>
  <si>
    <t>common_voice_en_25191648.mp3</t>
  </si>
  <si>
    <t>Following this, he was the director of the communications program at Mcgill University.</t>
  </si>
  <si>
    <t>common_voice_en_25191649.mp3</t>
  </si>
  <si>
    <t>But in the weeks after Major Anderson's surprising stand, it became something different.</t>
  </si>
  <si>
    <t>common_voice_en_25191651.mp3</t>
  </si>
  <si>
    <t>He arranged many works, especially those of J. S. Bach and Domenico Scarlatti.</t>
  </si>
  <si>
    <t>common_voice_en_25191677.mp3</t>
  </si>
  <si>
    <t>Classification is based on composition and degree of heating.</t>
  </si>
  <si>
    <t>common_voice_en_25191679.mp3</t>
  </si>
  <si>
    <t>Nora, Iris, and Hester were hospitalized for their schizophrenia at least once each.</t>
  </si>
  <si>
    <t>common_voice_en_25191718.mp3</t>
  </si>
  <si>
    <t>A year later, McLoughlin was moved to the Department of Trade and Industry.</t>
  </si>
  <si>
    <t>common_voice_en_25191720.mp3</t>
  </si>
  <si>
    <t>She was editor for Hogarth Press of the Hogarth Living Poets series.</t>
  </si>
  <si>
    <t>common_voice_en_25191721.mp3</t>
  </si>
  <si>
    <t>Tessa responds, revealing that she and Ollie have already eloped to the United States.</t>
  </si>
  <si>
    <t>common_voice_en_25191722.mp3</t>
  </si>
  <si>
    <t>The town was home to a J. E. Ashworth and Sons blanket mill.</t>
  </si>
  <si>
    <t>common_voice_en_25191740.mp3</t>
  </si>
  <si>
    <t>In egophony, the person being examined continually speaks the English long-sound "E".</t>
  </si>
  <si>
    <t>common_voice_en_25191741.mp3</t>
  </si>
  <si>
    <t>They do not fix carbon dioxide and apparently do not have the Calvin cycle.</t>
  </si>
  <si>
    <t>common_voice_en_25191742.mp3</t>
  </si>
  <si>
    <t>Glengarry was the fifth Lord MacDonell in the Jacobite peerage.</t>
  </si>
  <si>
    <t>common_voice_en_25191743.mp3</t>
  </si>
  <si>
    <t>That same series also included the first comic book to be labeled "Marvel Comics".</t>
  </si>
  <si>
    <t>common_voice_en_25191744.mp3</t>
  </si>
  <si>
    <t>Larvae can be found on diverse hosts, including aphids, bark beetles, and foliage-feeding caterpillars.</t>
  </si>
  <si>
    <t>common_voice_en_25191810.mp3</t>
  </si>
  <si>
    <t>Of these, the first strongly objected to selling communal lands to the whites.</t>
  </si>
  <si>
    <t>common_voice_en_25191811.mp3</t>
  </si>
  <si>
    <t>They became interested in tennis after immigrating to the United States.</t>
  </si>
  <si>
    <t>common_voice_en_25191812.mp3</t>
  </si>
  <si>
    <t>Sears was born in Jamaica and grew up in the Bronx.</t>
  </si>
  <si>
    <t>common_voice_en_25191813.mp3</t>
  </si>
  <si>
    <t>Glaxo had its beginnings in Bunnythorpe, now a part of Palmerston North.</t>
  </si>
  <si>
    <t>common_voice_en_25191865.mp3</t>
  </si>
  <si>
    <t>Of the original townsite, only the cemetery remains.</t>
  </si>
  <si>
    <t>common_voice_en_25191867.mp3</t>
  </si>
  <si>
    <t>I won't stand for no nonsense, and then I duck.</t>
  </si>
  <si>
    <t>common_voice_en_25191868.mp3</t>
  </si>
  <si>
    <t>Her first single was "I Don't Know About Love".</t>
  </si>
  <si>
    <t>common_voice_en_25191896.mp3</t>
  </si>
  <si>
    <t>The school is co-educational, and situated in central Wollongong.</t>
  </si>
  <si>
    <t>common_voice_en_25191897.mp3</t>
  </si>
  <si>
    <t>Riders themselves can also program the motions of their ride.</t>
  </si>
  <si>
    <t>common_voice_en_25191898.mp3</t>
  </si>
  <si>
    <t>Some types of robots, such as robotic arms, can be articulated or non-articulated.</t>
  </si>
  <si>
    <t>common_voice_en_25191899.mp3</t>
  </si>
  <si>
    <t>Streamer chambers are a different type of detector, closely related to spark chambers.</t>
  </si>
  <si>
    <t>common_voice_en_25191900.mp3</t>
  </si>
  <si>
    <t>Days sales outstanding is considered an important tool in measuring liquidity.</t>
  </si>
  <si>
    <t>common_voice_en_25191902.mp3</t>
  </si>
  <si>
    <t>Around this time, Canal Once converted to color.</t>
  </si>
  <si>
    <t>common_voice_en_25191903.mp3</t>
  </si>
  <si>
    <t>Central heating was installed throughout the building.</t>
  </si>
  <si>
    <t>common_voice_en_25191904.mp3</t>
  </si>
  <si>
    <t>Following co-creator Harry Thompson's death, no further series were made.</t>
  </si>
  <si>
    <t>common_voice_en_25191905.mp3</t>
  </si>
  <si>
    <t>South Volonte Park is located behind North Volonte Park.</t>
  </si>
  <si>
    <t>common_voice_en_25191911.mp3</t>
  </si>
  <si>
    <t>Solon enters and drags her away.</t>
  </si>
  <si>
    <t>common_voice_en_25191913.mp3</t>
  </si>
  <si>
    <t>Many of the properties are period properties and owned by older residents.</t>
  </si>
  <si>
    <t>common_voice_en_25191916.mp3</t>
  </si>
  <si>
    <t>In the following years, Yun received suspended sentences several times for anti-government activities.</t>
  </si>
  <si>
    <t>common_voice_en_25191917.mp3</t>
  </si>
  <si>
    <t>It was never recorded in this form.</t>
  </si>
  <si>
    <t>common_voice_en_25191918.mp3</t>
  </si>
  <si>
    <t>The island also is the wintering ground for several species of shorebird.</t>
  </si>
  <si>
    <t>common_voice_en_25191926.mp3</t>
  </si>
  <si>
    <t>Surf spots of note include Waitpinga and Middleton on the Far South Coast.</t>
  </si>
  <si>
    <t>common_voice_en_25191927.mp3</t>
  </si>
  <si>
    <t>The Green Party was similarly under-represented.</t>
  </si>
  <si>
    <t>common_voice_en_25191928.mp3</t>
  </si>
  <si>
    <t>Some are recently emerging sectors, some are implied and some are just not listed.</t>
  </si>
  <si>
    <t>common_voice_en_25191929.mp3</t>
  </si>
  <si>
    <t>The Gove High School mascot was Gove Panthers.</t>
  </si>
  <si>
    <t>common_voice_en_25191930.mp3</t>
  </si>
  <si>
    <t>Firer is also the recipient of the Begin Prize.</t>
  </si>
  <si>
    <t>common_voice_en_25191951.mp3</t>
  </si>
  <si>
    <t>It includes the settlements of Frogmore and Darby Green to the east.</t>
  </si>
  <si>
    <t>common_voice_en_25191954.mp3</t>
  </si>
  <si>
    <t>Also, the test works for left-tailed, right-tailed, and two-tailed tests.</t>
  </si>
  <si>
    <t>common_voice_en_25191955.mp3</t>
  </si>
  <si>
    <t>A second stage of filming took place briefly in Sicily.</t>
  </si>
  <si>
    <t>common_voice_en_25191956.mp3</t>
  </si>
  <si>
    <t>It's not terrible, but it doesn't represent what the band would become.</t>
  </si>
  <si>
    <t>common_voice_en_25191987.mp3</t>
  </si>
  <si>
    <t>The site today is the Ealing campus of University of West London.</t>
  </si>
  <si>
    <t>common_voice_en_25191990.mp3</t>
  </si>
  <si>
    <t>It is "Earthcake" by Ana Prvacki.</t>
  </si>
  <si>
    <t>common_voice_en_25191992.mp3</t>
  </si>
  <si>
    <t>The season for the venue is typically from mid May until late September.</t>
  </si>
  <si>
    <t>common_voice_en_25191993.mp3</t>
  </si>
  <si>
    <t>Lutz has a wife and two daughters.</t>
  </si>
  <si>
    <t>common_voice_en_25192011.mp3</t>
  </si>
  <si>
    <t>The Great Western Trail has its southern terminus in Martensdale.</t>
  </si>
  <si>
    <t>common_voice_en_25192013.mp3</t>
  </si>
  <si>
    <t>The first Europeans to settle in the area were French traders from Canada.</t>
  </si>
  <si>
    <t>common_voice_en_25192014.mp3</t>
  </si>
  <si>
    <t>During the first two rounds of the playoffs, two games were televised each round.</t>
  </si>
  <si>
    <t>common_voice_en_25192015.mp3</t>
  </si>
  <si>
    <t>The region also has a few textile plants and hydroelectric stations.</t>
  </si>
  <si>
    <t>common_voice_en_25192030.mp3</t>
  </si>
  <si>
    <t>Nine teams have appeared in the Super Bowl without ever winning.</t>
  </si>
  <si>
    <t>common_voice_en_25192032.mp3</t>
  </si>
  <si>
    <t>This was revealed in the episode The Lost Mine.</t>
  </si>
  <si>
    <t>common_voice_en_25192050.mp3</t>
  </si>
  <si>
    <t>In the end, Cody regains his senses and helps Kyle defeat Bella.</t>
  </si>
  <si>
    <t>common_voice_en_25192052.mp3</t>
  </si>
  <si>
    <t>Leatherwood Creek flows through the village.</t>
  </si>
  <si>
    <t>common_voice_en_25192053.mp3</t>
  </si>
  <si>
    <t>The following tables has assumptions about monetary policy along the left hand side.</t>
  </si>
  <si>
    <t>common_voice_en_25192054.mp3</t>
  </si>
  <si>
    <t>However, all three are based in the Middle East and Africa.</t>
  </si>
  <si>
    <t>common_voice_en_25192062.mp3</t>
  </si>
  <si>
    <t>It has since hosted three Sun Belt Conference men's basketball tournaments.</t>
  </si>
  <si>
    <t>common_voice_en_25192063.mp3</t>
  </si>
  <si>
    <t>They are: 'Basic Battle', 'One-on-one Duel' and 'Strategic War Battle'.</t>
  </si>
  <si>
    <t>common_voice_en_25192067.mp3</t>
  </si>
  <si>
    <t>Mount Baekdu has been worshipped by the surrounding peoples throughout history.</t>
  </si>
  <si>
    <t>common_voice_en_25192069.mp3</t>
  </si>
  <si>
    <t>Vollmer also designed some machine guns.</t>
  </si>
  <si>
    <t>common_voice_en_25192102.mp3</t>
  </si>
  <si>
    <t>Those nine starts were the most by a freshman linebacker in school history.</t>
  </si>
  <si>
    <t>common_voice_en_25192103.mp3</t>
  </si>
  <si>
    <t>Kohath's son Amram was the father of Miriam, Aaron and Moses.</t>
  </si>
  <si>
    <t>common_voice_en_25192104.mp3</t>
  </si>
  <si>
    <t>He just needs an audience.</t>
  </si>
  <si>
    <t>common_voice_en_25192106.mp3</t>
  </si>
  <si>
    <t>My late father was a writer.</t>
  </si>
  <si>
    <t>common_voice_en_25192148.mp3</t>
  </si>
  <si>
    <t>On graduating, he started his work for the Committee for State Security.</t>
  </si>
  <si>
    <t>common_voice_en_25192150.mp3</t>
  </si>
  <si>
    <t>It is also alleged that Rotterdam was bombed by mistake.</t>
  </si>
  <si>
    <t>common_voice_en_25192151.mp3</t>
  </si>
  <si>
    <t>The library also offers downloadable books, music, films, magazines and comics to its cardholders.</t>
  </si>
  <si>
    <t>common_voice_en_25192178.mp3</t>
  </si>
  <si>
    <t>Soon, the effects of the cure wear off, and James crumbles into dust.</t>
  </si>
  <si>
    <t>common_voice_en_25192181.mp3</t>
  </si>
  <si>
    <t>His marker says, A Class Act.</t>
  </si>
  <si>
    <t>common_voice_en_25192183.mp3</t>
  </si>
  <si>
    <t>The wide structure spanned between the Canadian and American sides, above the Niagara River.</t>
  </si>
  <si>
    <t>common_voice_en_25192185.mp3</t>
  </si>
  <si>
    <t>So do we.</t>
  </si>
  <si>
    <t>common_voice_en_25192187.mp3</t>
  </si>
  <si>
    <t>Media Agencies follow a structural hierarchy as seen in the creative agency environment.</t>
  </si>
  <si>
    <t>common_voice_en_25192210.mp3</t>
  </si>
  <si>
    <t>The main transportation to the island is by boat or aircraft.</t>
  </si>
  <si>
    <t>common_voice_en_25192211.mp3</t>
  </si>
  <si>
    <t>It is owned by iHeartMedia and it airs an adult hits radio format.</t>
  </si>
  <si>
    <t>common_voice_en_25192212.mp3</t>
  </si>
  <si>
    <t>His interest in American domestic politics continued to grow.</t>
  </si>
  <si>
    <t>common_voice_en_25192213.mp3</t>
  </si>
  <si>
    <t>The legislatures of some states have adopted rescissions of their prior applications.</t>
  </si>
  <si>
    <t>common_voice_en_25192214.mp3</t>
  </si>
  <si>
    <t>Piero Piccioni was born in Turin, Piedmont.</t>
  </si>
  <si>
    <t>common_voice_en_25192230.mp3</t>
  </si>
  <si>
    <t>It was felt that her temperament was hindering his career.</t>
  </si>
  <si>
    <t>common_voice_en_25192231.mp3</t>
  </si>
  <si>
    <t>His father, Thomas Macdonald, and his mother, Ellen, were both Welsh.</t>
  </si>
  <si>
    <t>4193ffe3cdfcb7c00e37da775c01bcade8580bc70e0aad0a910000659d6c140437a77f838b1604c03c60d2268e0d7e55d3af8de808beec2c801136ffffb4cf06</t>
  </si>
  <si>
    <t>common_voice_en_20825683.mp3</t>
  </si>
  <si>
    <t>Re-earning his spot, Ryoma leads the team to their first national victory.</t>
  </si>
  <si>
    <t>common_voice_en_20825684.mp3</t>
  </si>
  <si>
    <t>Global news outlets reported that Hassan left home for Iraq without telling his parents.</t>
  </si>
  <si>
    <t>common_voice_en_20825685.mp3</t>
  </si>
  <si>
    <t>In the English translation of the Asterix series, the village fishmonger is called Unhygienix.</t>
  </si>
  <si>
    <t>common_voice_en_20825686.mp3</t>
  </si>
  <si>
    <t>He refused on another occasion an invitation from the Smithsonian Institution.</t>
  </si>
  <si>
    <t>common_voice_en_20825687.mp3</t>
  </si>
  <si>
    <t>Unfortunately, due to legal problems, "The Wataugans" was rewritten, and obtained a new name.</t>
  </si>
  <si>
    <t>common_voice_en_20825703.mp3</t>
  </si>
  <si>
    <t>The patriarch of Rome was "first in place of honor" among the five patriarchs.</t>
  </si>
  <si>
    <t>common_voice_en_20825704.mp3</t>
  </si>
  <si>
    <t>It is also used for hair and scalp massage.</t>
  </si>
  <si>
    <t>common_voice_en_20825705.mp3</t>
  </si>
  <si>
    <t>A sizable proportion of the population practiced African traditional religions.</t>
  </si>
  <si>
    <t>common_voice_en_20825706.mp3</t>
  </si>
  <si>
    <t>The dial-a-ride service operates five days a week, mostly during daytime hours.</t>
  </si>
  <si>
    <t>common_voice_en_20825707.mp3</t>
  </si>
  <si>
    <t>These reports often referred to the activities of health visitors.</t>
  </si>
  <si>
    <t>common_voice_en_20825722.mp3</t>
  </si>
  <si>
    <t>As a rookie, Chris saw significant playing time.</t>
  </si>
  <si>
    <t>common_voice_en_20825724.mp3</t>
  </si>
  <si>
    <t>Since its reintroduction, the prize has been redesigned several times.</t>
  </si>
  <si>
    <t>common_voice_en_20825726.mp3</t>
  </si>
  <si>
    <t>Ramda was granted refugee status in the United Kingdom.</t>
  </si>
  <si>
    <t>common_voice_en_20825727.mp3</t>
  </si>
  <si>
    <t>The company could attribute its success primarily to sales to the automobile industry.</t>
  </si>
  <si>
    <t>common_voice_en_20825740.mp3</t>
  </si>
  <si>
    <t>There is no consensus with respect to its etymology or literal meaning.</t>
  </si>
  <si>
    <t>common_voice_en_20825741.mp3</t>
  </si>
  <si>
    <t>The Bootvis dot exe tool is no longer available from Microsoft.</t>
  </si>
  <si>
    <t>common_voice_en_20825742.mp3</t>
  </si>
  <si>
    <t>The central part is the over above sea level.</t>
  </si>
  <si>
    <t>common_voice_en_20825743.mp3</t>
  </si>
  <si>
    <t>The door slammed violently and was locked.</t>
  </si>
  <si>
    <t>common_voice_en_20825747.mp3</t>
  </si>
  <si>
    <t>As such the liberal party is the oldest political party of Belgium.</t>
  </si>
  <si>
    <t>common_voice_en_20825778.mp3</t>
  </si>
  <si>
    <t>These large mounds have almost become a tourist attraction in their own right.</t>
  </si>
  <si>
    <t>common_voice_en_20825779.mp3</t>
  </si>
  <si>
    <t>Like other hadrosaurs, it was an herbivore.</t>
  </si>
  <si>
    <t>common_voice_en_20825780.mp3</t>
  </si>
  <si>
    <t>His first training was from his father Nikolaus Moll.</t>
  </si>
  <si>
    <t>common_voice_en_20825781.mp3</t>
  </si>
  <si>
    <t>He served as a chaplain with the British Army.</t>
  </si>
  <si>
    <t>common_voice_en_20825782.mp3</t>
  </si>
  <si>
    <t>She made an attempt to break into the film sector.</t>
  </si>
  <si>
    <t>common_voice_en_20825788.mp3</t>
  </si>
  <si>
    <t>Some of the white men came from Augusta.</t>
  </si>
  <si>
    <t>common_voice_en_20825789.mp3</t>
  </si>
  <si>
    <t>The "Come to Britain" campaign replaced drawings with photographs of the picturesque countryside.</t>
  </si>
  <si>
    <t>common_voice_en_20825790.mp3</t>
  </si>
  <si>
    <t>The word "Abhyasi" means "one who practises" in Sanskrit.</t>
  </si>
  <si>
    <t>common_voice_en_20825791.mp3</t>
  </si>
  <si>
    <t>It is the home course of the racing team called the Akagi Red Suns.</t>
  </si>
  <si>
    <t>common_voice_en_20825808.mp3</t>
  </si>
  <si>
    <t>Only fragments of this poem, the title being "The Pessopedia", remain today.</t>
  </si>
  <si>
    <t>common_voice_en_20825809.mp3</t>
  </si>
  <si>
    <t>The full text of the report can be found here.</t>
  </si>
  <si>
    <t>common_voice_en_20825810.mp3</t>
  </si>
  <si>
    <t>Before the Night is Over is an original love song.</t>
  </si>
  <si>
    <t>common_voice_en_20825811.mp3</t>
  </si>
  <si>
    <t>There must be sufficient virus available to initiate the infection.</t>
  </si>
  <si>
    <t>common_voice_en_20825812.mp3</t>
  </si>
  <si>
    <t>It took its name from the nearby Toqua lakes.</t>
  </si>
  <si>
    <t>common_voice_en_20825818.mp3</t>
  </si>
  <si>
    <t>According to Plutarch, Colotes was clever, but vain, dogmatic and intolerant.</t>
  </si>
  <si>
    <t>common_voice_en_20825819.mp3</t>
  </si>
  <si>
    <t>This colorless solid is soluble in nonpolar organic solvents and not in water.</t>
  </si>
  <si>
    <t>common_voice_en_20825820.mp3</t>
  </si>
  <si>
    <t>The Cultural Post gave it three out of five stars.</t>
  </si>
  <si>
    <t>common_voice_en_20825821.mp3</t>
  </si>
  <si>
    <t>This also shows original system costs and year of manufacture.</t>
  </si>
  <si>
    <t>common_voice_en_20825822.mp3</t>
  </si>
  <si>
    <t>The right-of-way was purchased the same year by the Port of Seattle.</t>
  </si>
  <si>
    <t>common_voice_en_20825835.mp3</t>
  </si>
  <si>
    <t>One of the main tourist attraction in the North is the Outamba-Kilimi National Park.</t>
  </si>
  <si>
    <t>common_voice_en_20825837.mp3</t>
  </si>
  <si>
    <t>The county operates the Madison County Jail.</t>
  </si>
  <si>
    <t>common_voice_en_20825839.mp3</t>
  </si>
  <si>
    <t>Hugh Boyd have been very successful at its athletics in past years.</t>
  </si>
  <si>
    <t>common_voice_en_20825842.mp3</t>
  </si>
  <si>
    <t>Only histidine cannot be fermented by Stickland reactions, and is oxidised.</t>
  </si>
  <si>
    <t>common_voice_en_20825843.mp3</t>
  </si>
  <si>
    <t>This respect and love will grow even more in the future.</t>
  </si>
  <si>
    <t>common_voice_en_20825854.mp3</t>
  </si>
  <si>
    <t>The wgatray dot exe process itself can be firewall blocked, without apparent problems.</t>
  </si>
  <si>
    <t>common_voice_en_20825855.mp3</t>
  </si>
  <si>
    <t>They have also been on tours to Canada and France.</t>
  </si>
  <si>
    <t>common_voice_en_20825856.mp3</t>
  </si>
  <si>
    <t>But some studies funded by anti-drug agencies imply that it is active when smoked.</t>
  </si>
  <si>
    <t>common_voice_en_20825857.mp3</t>
  </si>
  <si>
    <t>It was a commercial failure, and had several technical and usability problems.</t>
  </si>
  <si>
    <t>common_voice_en_20825858.mp3</t>
  </si>
  <si>
    <t>The law of Libya is based on sharia.</t>
  </si>
  <si>
    <t>common_voice_en_20825864.mp3</t>
  </si>
  <si>
    <t>They were later used in the Czechoslovak civilian aviation.</t>
  </si>
  <si>
    <t>common_voice_en_20825865.mp3</t>
  </si>
  <si>
    <t>Longline fishing is responsible for other deaths.</t>
  </si>
  <si>
    <t>common_voice_en_20825866.mp3</t>
  </si>
  <si>
    <t>The circuit breaker operates in two stages.</t>
  </si>
  <si>
    <t>common_voice_en_20825867.mp3</t>
  </si>
  <si>
    <t>Grinder pumps can be installed in the basement or in the yard.</t>
  </si>
  <si>
    <t>common_voice_en_20825868.mp3</t>
  </si>
  <si>
    <t>The centerpiece is not the melody, the violin, but the viol.</t>
  </si>
  <si>
    <t>common_voice_en_20825874.mp3</t>
  </si>
  <si>
    <t>Hypotheses can be divided on several axes.</t>
  </si>
  <si>
    <t>common_voice_en_20825875.mp3</t>
  </si>
  <si>
    <t>The small Pentland Skerries group are in the east.</t>
  </si>
  <si>
    <t>common_voice_en_20825876.mp3</t>
  </si>
  <si>
    <t>Anaxagoras was succeeded by his son Alector.</t>
  </si>
  <si>
    <t>common_voice_en_20825878.mp3</t>
  </si>
  <si>
    <t>The gas used can be many different types, including carbon dioxide or helium.</t>
  </si>
  <si>
    <t>common_voice_en_20825879.mp3</t>
  </si>
  <si>
    <t>Their early work features elements of funk metal, punk rock and alternative rock.</t>
  </si>
  <si>
    <t>common_voice_en_20825884.mp3</t>
  </si>
  <si>
    <t>He is buried in the Cathedral Saint-Etienne in Toulouse.</t>
  </si>
  <si>
    <t>common_voice_en_20825885.mp3</t>
  </si>
  <si>
    <t>The run of form prompted Evans to seek a longer contract with the club.</t>
  </si>
  <si>
    <t>common_voice_en_20825886.mp3</t>
  </si>
  <si>
    <t>He raised money for scholarships.</t>
  </si>
  <si>
    <t>common_voice_en_20825887.mp3</t>
  </si>
  <si>
    <t>The firm later added the Essential Books and Bloodhound Mysteries divisions.</t>
  </si>
  <si>
    <t>common_voice_en_20825888.mp3</t>
  </si>
  <si>
    <t>Early nurse anesthetists were involved in publications.</t>
  </si>
  <si>
    <t>common_voice_en_20825894.mp3</t>
  </si>
  <si>
    <t>The two became lovers and conceived a child.</t>
  </si>
  <si>
    <t>common_voice_en_20825895.mp3</t>
  </si>
  <si>
    <t>How Pharaoh Userkaf founded this dynasty is not known for certain.</t>
  </si>
  <si>
    <t>common_voice_en_20825896.mp3</t>
  </si>
  <si>
    <t>Instead of reporting comments to moderators, this system now relies on votes.</t>
  </si>
  <si>
    <t>common_voice_en_20825897.mp3</t>
  </si>
  <si>
    <t>It is home to the Choke Canyon Reservoir.</t>
  </si>
  <si>
    <t>common_voice_en_20825904.mp3</t>
  </si>
  <si>
    <t>Piazzolla was serving as the musical director.</t>
  </si>
  <si>
    <t>common_voice_en_20825905.mp3</t>
  </si>
  <si>
    <t>Off-campus dorms are apartment style living facilities with full kitchens and living rooms.</t>
  </si>
  <si>
    <t>common_voice_en_20825906.mp3</t>
  </si>
  <si>
    <t>Wreaths laid by the mayor and the member of parliament for the region.</t>
  </si>
  <si>
    <t>common_voice_en_20825907.mp3</t>
  </si>
  <si>
    <t>He died when the Pourquoi-Pas?</t>
  </si>
  <si>
    <t>common_voice_en_20825908.mp3</t>
  </si>
  <si>
    <t>He died in Paris of a heart attack.</t>
  </si>
  <si>
    <t>common_voice_en_20825920.mp3</t>
  </si>
  <si>
    <t>Jewish organizations and institutions were forced to disband.</t>
  </si>
  <si>
    <t>common_voice_en_20825921.mp3</t>
  </si>
  <si>
    <t>He sometimes stood in for Sybil Ruscoe, and occasionally presented "Up All Night".</t>
  </si>
  <si>
    <t>common_voice_en_20825922.mp3</t>
  </si>
  <si>
    <t>Following them, he made a certain number of drawings for wood-engraving.</t>
  </si>
  <si>
    <t>common_voice_en_20825924.mp3</t>
  </si>
  <si>
    <t>Further on, there was a road running southwards from Shravasti through Saketa to Kosambi.</t>
  </si>
  <si>
    <t>common_voice_en_20825926.mp3</t>
  </si>
  <si>
    <t>Other army corps do not use the term.</t>
  </si>
  <si>
    <t>common_voice_en_20825927.mp3</t>
  </si>
  <si>
    <t>Early in the county's history, there was a large influx of settlers from Iceland.</t>
  </si>
  <si>
    <t>common_voice_en_20825928.mp3</t>
  </si>
  <si>
    <t>It was downgraded to a tropical depression near Clarksville, Tennessee and broke in half.</t>
  </si>
  <si>
    <t>common_voice_en_20825935.mp3</t>
  </si>
  <si>
    <t>The English princesses were clearly jealous of her diamonds, as was Queen Victoria.</t>
  </si>
  <si>
    <t>common_voice_en_20825936.mp3</t>
  </si>
  <si>
    <t>The most popular vetala story is "Baital Pachisi".</t>
  </si>
  <si>
    <t>common_voice_en_20825937.mp3</t>
  </si>
  <si>
    <t>Microsoft has commissioned a number of variants.</t>
  </si>
  <si>
    <t>common_voice_en_20825938.mp3</t>
  </si>
  <si>
    <t>It was planned that there would be two flights in this program.</t>
  </si>
  <si>
    <t>common_voice_en_20825939.mp3</t>
  </si>
  <si>
    <t>Urban tourism varies.</t>
  </si>
  <si>
    <t>common_voice_en_20825940.mp3</t>
  </si>
  <si>
    <t>It was named for Milton Tootle, a landowner.</t>
  </si>
  <si>
    <t>common_voice_en_20825941.mp3</t>
  </si>
  <si>
    <t>It is most often translated as Ireland Forever.</t>
  </si>
  <si>
    <t>common_voice_en_20825942.mp3</t>
  </si>
  <si>
    <t>Public transport vehicles generally have a generic white and blue paint job.</t>
  </si>
  <si>
    <t>common_voice_en_20825943.mp3</t>
  </si>
  <si>
    <t>It can be made from both animal fat and vegetable fat.</t>
  </si>
  <si>
    <t>common_voice_en_20825954.mp3</t>
  </si>
  <si>
    <t>Inverness was moved into a new seat called Inverness and Nairn.</t>
  </si>
  <si>
    <t>common_voice_en_20825955.mp3</t>
  </si>
  <si>
    <t>From this time forth I never will speak word.</t>
  </si>
  <si>
    <t>common_voice_en_20825956.mp3</t>
  </si>
  <si>
    <t>He led Wigan to another two League and Cup doubles.</t>
  </si>
  <si>
    <t>common_voice_en_20825957.mp3</t>
  </si>
  <si>
    <t>The album, which was produced by Janis Siegel of The Manhattan Transfer.</t>
  </si>
  <si>
    <t>common_voice_en_20825958.mp3</t>
  </si>
  <si>
    <t>Since University station serves as a terminal, immediately south is a double crossover.</t>
  </si>
  <si>
    <t>common_voice_en_20836947.mp3</t>
  </si>
  <si>
    <t>He also appeared in the international film, "Reservation".</t>
  </si>
  <si>
    <t>common_voice_en_20836948.mp3</t>
  </si>
  <si>
    <t>He was a brother of Gilbert, John, and Jean Elliot.</t>
  </si>
  <si>
    <t>common_voice_en_20836949.mp3</t>
  </si>
  <si>
    <t>It has existed on three separate occasions.</t>
  </si>
  <si>
    <t>common_voice_en_20836950.mp3</t>
  </si>
  <si>
    <t>Higher resonances correspond to wavelengths that are integer divisions of the fundamental wavelength.</t>
  </si>
  <si>
    <t>common_voice_en_20836951.mp3</t>
  </si>
  <si>
    <t>Prey items apparently consist primarily of benthic crustaceans.</t>
  </si>
  <si>
    <t>58e26f0b27657085ceafd74a3e04996d2d258c435f182aa5a363eb9bea29d5cdffce3778d1f4ad28e65d12dbaee94a07ba210fa804fddaebb3b9bc5b68abd31c</t>
  </si>
  <si>
    <t>common_voice_en_22261452.mp3</t>
  </si>
  <si>
    <t>The beach forms part of the "Jurassic Coast", a World Heritage Site.</t>
  </si>
  <si>
    <t>common_voice_en_22261457.mp3</t>
  </si>
  <si>
    <t>Often the older name will persist in colloquial expressions.</t>
  </si>
  <si>
    <t>common_voice_en_22261461.mp3</t>
  </si>
  <si>
    <t>When his son died in prison, the war recommenced.</t>
  </si>
  <si>
    <t>common_voice_en_22261465.mp3</t>
  </si>
  <si>
    <t>The song appears in the first act of the musical.</t>
  </si>
  <si>
    <t>common_voice_en_22261467.mp3</t>
  </si>
  <si>
    <t>Using the Super Multitap, some games even supported four players.</t>
  </si>
  <si>
    <t>common_voice_en_22261504.mp3</t>
  </si>
  <si>
    <t>In the Eastern Orthodox traditions, they always were considered separate persons.</t>
  </si>
  <si>
    <t>common_voice_en_22261505.mp3</t>
  </si>
  <si>
    <t>Transatlantic was folded into Logo Records.</t>
  </si>
  <si>
    <t>common_voice_en_22261506.mp3</t>
  </si>
  <si>
    <t>It rehearsed and broadcast from the Milton Hall, Deansgate, Manchester.</t>
  </si>
  <si>
    <t>common_voice_en_22261536.mp3</t>
  </si>
  <si>
    <t>By tradition the winner brushes the sawdust off the loser's back after the match.</t>
  </si>
  <si>
    <t>common_voice_en_22261540.mp3</t>
  </si>
  <si>
    <t>Then he settled himself cross-legged and arranged his fishing tackle.</t>
  </si>
  <si>
    <t>common_voice_en_22261545.mp3</t>
  </si>
  <si>
    <t>The novel is about the fight of the artists against censorship.</t>
  </si>
  <si>
    <t>common_voice_en_22261549.mp3</t>
  </si>
  <si>
    <t>Spores are yellowish, smooth, and in size.</t>
  </si>
  <si>
    <t>common_voice_en_22261561.mp3</t>
  </si>
  <si>
    <t>The island has been a test site for Honda's hydrogen fuel cell vehicle research.</t>
  </si>
  <si>
    <t>common_voice_en_22261590.mp3</t>
  </si>
  <si>
    <t>New Marlborough is located south of Pittsfield, west of Springfield and west-southwest of Boston.</t>
  </si>
  <si>
    <t>common_voice_en_22261609.mp3</t>
  </si>
  <si>
    <t>The pace car was used to take the starting field on one unscored lap.</t>
  </si>
  <si>
    <t>common_voice_en_22261614.mp3</t>
  </si>
  <si>
    <t>Labiovelars were treated the same way in the P-Celtic languages and the Sabellic languages.</t>
  </si>
  <si>
    <t>common_voice_en_22261625.mp3</t>
  </si>
  <si>
    <t>Eventually, the two armies simply marched away.</t>
  </si>
  <si>
    <t>common_voice_en_22261640.mp3</t>
  </si>
  <si>
    <t>The Metermen had also played the previous night at The Republic.</t>
  </si>
  <si>
    <t>common_voice_en_22261641.mp3</t>
  </si>
  <si>
    <t>He is a member of Saudi Arabia Football Federation.</t>
  </si>
  <si>
    <t>common_voice_en_22261649.mp3</t>
  </si>
  <si>
    <t>The wicked fairy godmother sometimes appears in the guise of a crone.</t>
  </si>
  <si>
    <t>common_voice_en_22261659.mp3</t>
  </si>
  <si>
    <t>By my life and honour, yes!</t>
  </si>
  <si>
    <t>common_voice_en_22261664.mp3</t>
  </si>
  <si>
    <t>It is now proposed to build high-rise condominiums on this strip.</t>
  </si>
  <si>
    <t>common_voice_en_22261667.mp3</t>
  </si>
  <si>
    <t>However, these concoctions were deliberately never made fatal enough to cause death.</t>
  </si>
  <si>
    <t>common_voice_en_22261711.mp3</t>
  </si>
  <si>
    <t>Shafter also played a prominent part as a major general in the Spanish-American War.</t>
  </si>
  <si>
    <t>common_voice_en_22261712.mp3</t>
  </si>
  <si>
    <t>He is free from sorrow, pain, and all such affections.</t>
  </si>
  <si>
    <t>common_voice_en_22261715.mp3</t>
  </si>
  <si>
    <t>Following the death of Amalaric, last of the Balti dynasty, Theudis was elected king.</t>
  </si>
  <si>
    <t>common_voice_en_22261717.mp3</t>
  </si>
  <si>
    <t>Unfortunately we have no record of when Epigonus lived.</t>
  </si>
  <si>
    <t>common_voice_en_22261735.mp3</t>
  </si>
  <si>
    <t>The town was named after Glastonbury in Somerset, England.</t>
  </si>
  <si>
    <t>common_voice_en_22261747.mp3</t>
  </si>
  <si>
    <t>Inhalation may cause irritation to the respiratory system.</t>
  </si>
  <si>
    <t>common_voice_en_22261753.mp3</t>
  </si>
  <si>
    <t>He behaves normally, but becomes a raging maniac whenever he encounters a clock.</t>
  </si>
  <si>
    <t>common_voice_en_22261757.mp3</t>
  </si>
  <si>
    <t>During his twenty-seven year tenure, the number of professors increased from three to eighteen.</t>
  </si>
  <si>
    <t>common_voice_en_22261762.mp3</t>
  </si>
  <si>
    <t>The present day name was reportedly chosen by means of a coin toss.</t>
  </si>
  <si>
    <t>common_voice_en_22261766.mp3</t>
  </si>
  <si>
    <t>The status of the symphony's nickname is problematic.</t>
  </si>
  <si>
    <t>common_voice_en_22261769.mp3</t>
  </si>
  <si>
    <t>Who's moving on?</t>
  </si>
  <si>
    <t>common_voice_en_22261774.mp3</t>
  </si>
  <si>
    <t>The automobile is by far the dominant form of transport in Canberra.</t>
  </si>
  <si>
    <t>common_voice_en_22261776.mp3</t>
  </si>
  <si>
    <t>It's like safety on public transport.</t>
  </si>
  <si>
    <t>common_voice_en_22261808.mp3</t>
  </si>
  <si>
    <t>The building itself was built on the foundation of Lancaster's pre-Revolutionary jail.</t>
  </si>
  <si>
    <t>common_voice_en_22261817.mp3</t>
  </si>
  <si>
    <t>The carnival has been hosted by the Bates Outing Club since its conception.</t>
  </si>
  <si>
    <t>common_voice_en_22261826.mp3</t>
  </si>
  <si>
    <t>Interment was in Holy Cross Cemetery, New York City.</t>
  </si>
  <si>
    <t>common_voice_en_22261833.mp3</t>
  </si>
  <si>
    <t>Ayuba is the last child of his parents He is married with six children.</t>
  </si>
  <si>
    <t>common_voice_en_22261841.mp3</t>
  </si>
  <si>
    <t>She moves well and is a competent actress.</t>
  </si>
  <si>
    <t>common_voice_en_22261849.mp3</t>
  </si>
  <si>
    <t>This was followed by bass, and then guitars and keyboards.</t>
  </si>
  <si>
    <t>common_voice_en_22261852.mp3</t>
  </si>
  <si>
    <t>The second version is an animated video, telling a story from the Amory Wars.</t>
  </si>
  <si>
    <t>common_voice_en_22261853.mp3</t>
  </si>
  <si>
    <t>Its economy is based on commerce and footwear industry.</t>
  </si>
  <si>
    <t>common_voice_en_22261859.mp3</t>
  </si>
  <si>
    <t>It was based in King's Yard, London and run by Clem Chambers.</t>
  </si>
  <si>
    <t>common_voice_en_22261864.mp3</t>
  </si>
  <si>
    <t>This severely affected the economy of Newport.</t>
  </si>
  <si>
    <t>common_voice_en_22261875.mp3</t>
  </si>
  <si>
    <t>Gifts, contributions and offers of aid poured in for a time.</t>
  </si>
  <si>
    <t>common_voice_en_22261877.mp3</t>
  </si>
  <si>
    <t>Kane covered local Philadelphia politics through hosting several public affairs programs.</t>
  </si>
  <si>
    <t>common_voice_en_22261880.mp3</t>
  </si>
  <si>
    <t>More changes were in store concerning the look of the newscasts.</t>
  </si>
  <si>
    <t>common_voice_en_22261884.mp3</t>
  </si>
  <si>
    <t>Also included is "Dumb" which was an album track from "In Utero".</t>
  </si>
  <si>
    <t>common_voice_en_22261887.mp3</t>
  </si>
  <si>
    <t>A Systemax factory is located just east of Fletcher.</t>
  </si>
  <si>
    <t>common_voice_en_22261927.mp3</t>
  </si>
  <si>
    <t>Hoard to act as a model dairy farm and add credibility to his publication.</t>
  </si>
  <si>
    <t>common_voice_en_22261928.mp3</t>
  </si>
  <si>
    <t>To the south the crater Casatus significantly intrudes into the interior floor.</t>
  </si>
  <si>
    <t>common_voice_en_22261942.mp3</t>
  </si>
  <si>
    <t>It isn't the fallout rain.</t>
  </si>
  <si>
    <t>common_voice_en_22261949.mp3</t>
  </si>
  <si>
    <t>Quadrics also had success in selling Linux based systems.</t>
  </si>
  <si>
    <t>common_voice_en_22261990.mp3</t>
  </si>
  <si>
    <t>He built one at the home of his son, Mark Bracewell.</t>
  </si>
  <si>
    <t>common_voice_en_22261997.mp3</t>
  </si>
  <si>
    <t>Many of Gravely's later career achievements represented "firsts" for African Americans.</t>
  </si>
  <si>
    <t>common_voice_en_22262013.mp3</t>
  </si>
  <si>
    <t>Programs written in Gallina have the weak normalization property - they always terminate.</t>
  </si>
  <si>
    <t>common_voice_en_22262037.mp3</t>
  </si>
  <si>
    <t>It is an abbreviation of the phrase Do communications over the mobile network.</t>
  </si>
  <si>
    <t>common_voice_en_22262077.mp3</t>
  </si>
  <si>
    <t>Carlesimo is married and has two sons.</t>
  </si>
  <si>
    <t>common_voice_en_22262091.mp3</t>
  </si>
  <si>
    <t>The party officially abandoned power four days later.</t>
  </si>
  <si>
    <t>common_voice_en_22262106.mp3</t>
  </si>
  <si>
    <t>Her work has earned her several Emmy Award nominations.</t>
  </si>
  <si>
    <t>common_voice_en_22262110.mp3</t>
  </si>
  <si>
    <t>He is currently the outside linebackers coach at the University of South Carolina.</t>
  </si>
  <si>
    <t>common_voice_en_22262119.mp3</t>
  </si>
  <si>
    <t>After losing once more, Oxide keeps his word and angrily leaves Earth forever.</t>
  </si>
  <si>
    <t>common_voice_en_22262126.mp3</t>
  </si>
  <si>
    <t>In arbitrary projections, both area and shape vary across the map.</t>
  </si>
  <si>
    <t>common_voice_en_22262133.mp3</t>
  </si>
  <si>
    <t>The science of mechanics might perhaps suggest a means, namely, a strong spiral spring.</t>
  </si>
  <si>
    <t>common_voice_en_22262137.mp3</t>
  </si>
  <si>
    <t>They studied Greek philosophers and attempted to merge the ideas of Plato with Christianity.</t>
  </si>
  <si>
    <t>common_voice_en_22262139.mp3</t>
  </si>
  <si>
    <t>Bodine served in the Assembly on the Homeland Security and State Preparedness Committee.</t>
  </si>
  <si>
    <t>common_voice_en_22262141.mp3</t>
  </si>
  <si>
    <t>The name Bin-Gorion is also inscribed on his tombstone.</t>
  </si>
  <si>
    <t>common_voice_en_22262144.mp3</t>
  </si>
  <si>
    <t>Art Studios in the building include Jewelry Design, Metalsmithing, and Spatial Media.</t>
  </si>
  <si>
    <t>common_voice_en_22262148.mp3</t>
  </si>
  <si>
    <t>They nest in bushes or similar.</t>
  </si>
  <si>
    <t>common_voice_en_22262150.mp3</t>
  </si>
  <si>
    <t>As a result two of its deputies stopped supporting the government.</t>
  </si>
  <si>
    <t>common_voice_en_22262155.mp3</t>
  </si>
  <si>
    <t>What Spinrad is trying to tell us is that it is happening here.</t>
  </si>
  <si>
    <t>common_voice_en_22262161.mp3</t>
  </si>
  <si>
    <t>Lefkada City has old temples built with local traditional architecture.</t>
  </si>
  <si>
    <t>common_voice_en_22262167.mp3</t>
  </si>
  <si>
    <t>There are branches of four universities, many public and private schools and hospitals.</t>
  </si>
  <si>
    <t>common_voice_en_22262172.mp3</t>
  </si>
  <si>
    <t>It flooded low-lying areas of Brooklyn, Queens, and Staten Island.</t>
  </si>
  <si>
    <t>common_voice_en_22262173.mp3</t>
  </si>
  <si>
    <t>One of which is Margret Gnarr, a fitness competitor.</t>
  </si>
  <si>
    <t>common_voice_en_22262174.mp3</t>
  </si>
  <si>
    <t>By now the crusade was more of a pilgrimage.</t>
  </si>
  <si>
    <t>common_voice_en_22262175.mp3</t>
  </si>
  <si>
    <t>Cedar Grove-Belgium High School is the local high school.</t>
  </si>
  <si>
    <t>common_voice_en_22262176.mp3</t>
  </si>
  <si>
    <t>Two sites in Arthur are listed in the National Register of Historic Places.</t>
  </si>
  <si>
    <t>common_voice_en_22262177.mp3</t>
  </si>
  <si>
    <t>Hunter provided illustrations for Overland Monthly.</t>
  </si>
  <si>
    <t>common_voice_en_22262178.mp3</t>
  </si>
  <si>
    <t>William worked as a salesman for a life insurance company.</t>
  </si>
  <si>
    <t>5eeef9a8fe31bb447a7ad7b88cdbdf65b74b6bace04bffb8473eea5a3800356823f7e30b31961fe7d3bef18e78a641a720f23b6f3b2847f9e82e697f9f53dd1f</t>
  </si>
  <si>
    <t>common_voice_en_26321419.mp3</t>
  </si>
  <si>
    <t>The second wave of police launched tear gas canisters into the crowd.</t>
  </si>
  <si>
    <t>common_voice_en_26321421.mp3</t>
  </si>
  <si>
    <t>They measure either atrophy or reductions in glucose utilization.</t>
  </si>
  <si>
    <t>common_voice_en_26321422.mp3</t>
  </si>
  <si>
    <t>Lima was born in Apia, Samoa.</t>
  </si>
  <si>
    <t>common_voice_en_26321423.mp3</t>
  </si>
  <si>
    <t>He was naturally much influenced by the environmentalism of his contemporaries.</t>
  </si>
  <si>
    <t>common_voice_en_26321445.mp3</t>
  </si>
  <si>
    <t>State archaeologists are working to locate the site of the wreck.</t>
  </si>
  <si>
    <t>common_voice_en_26321446.mp3</t>
  </si>
  <si>
    <t>The compressors will control their descent.</t>
  </si>
  <si>
    <t>common_voice_en_26321447.mp3</t>
  </si>
  <si>
    <t>There are many types of literary theory, which take different approaches to texts.</t>
  </si>
  <si>
    <t>common_voice_en_26321448.mp3</t>
  </si>
  <si>
    <t>Alan stabs Matt to death.</t>
  </si>
  <si>
    <t>common_voice_en_26321449.mp3</t>
  </si>
  <si>
    <t>These groups represent the "k"th stable homotopy group of spheres.</t>
  </si>
  <si>
    <t>common_voice_en_26321523.mp3</t>
  </si>
  <si>
    <t>The concept was popularized by the Austrian neurologist and psychoanalyst Sigmund Freud.</t>
  </si>
  <si>
    <t>common_voice_en_26321524.mp3</t>
  </si>
  <si>
    <t>Slats just grazed a truck loaded with steel rails.</t>
  </si>
  <si>
    <t>common_voice_en_26321526.mp3</t>
  </si>
  <si>
    <t>Traditional Setswana communities make up the party's base.</t>
  </si>
  <si>
    <t>common_voice_en_26321527.mp3</t>
  </si>
  <si>
    <t>He was punished for telling fibs.</t>
  </si>
  <si>
    <t>common_voice_en_26321546.mp3</t>
  </si>
  <si>
    <t>They are the variants of stories presumably related in the Aryan fatherland.</t>
  </si>
  <si>
    <t>common_voice_en_26321547.mp3</t>
  </si>
  <si>
    <t>John Brandt was the superintendent and principal design engineer.</t>
  </si>
  <si>
    <t>common_voice_en_26321548.mp3</t>
  </si>
  <si>
    <t>As a consequence, such narratives escape the constraints of centralized authorship, distribution, and storytelling.</t>
  </si>
  <si>
    <t>common_voice_en_26321549.mp3</t>
  </si>
  <si>
    <t>Electricity for a time, reigned as the vital principle.</t>
  </si>
  <si>
    <t>common_voice_en_26321571.mp3</t>
  </si>
  <si>
    <t>After processing, it sends a request to the application.</t>
  </si>
  <si>
    <t>common_voice_en_26321572.mp3</t>
  </si>
  <si>
    <t>Further south, the Saxon kings of Wessex withstood the Danish assaults.</t>
  </si>
  <si>
    <t>common_voice_en_26321573.mp3</t>
  </si>
  <si>
    <t>The lowest type of thief is the booster.</t>
  </si>
  <si>
    <t>common_voice_en_26321574.mp3</t>
  </si>
  <si>
    <t>The simplest example of a gear train has two gears.</t>
  </si>
  <si>
    <t>common_voice_en_26321575.mp3</t>
  </si>
  <si>
    <t>If you didn't, you kept moving until you did.</t>
  </si>
  <si>
    <t>common_voice_en_26321613.mp3</t>
  </si>
  <si>
    <t>For a moment he gaped.</t>
  </si>
  <si>
    <t>common_voice_en_26321614.mp3</t>
  </si>
  <si>
    <t>She induced him to lie down on his own sofa bed.</t>
  </si>
  <si>
    <t>common_voice_en_26321615.mp3</t>
  </si>
  <si>
    <t>While at Blundell's School, he set several public school's batting records.</t>
  </si>
  <si>
    <t>common_voice_en_26321616.mp3</t>
  </si>
  <si>
    <t>The preparation for the Skateway starts as early as mid-October.</t>
  </si>
  <si>
    <t>common_voice_en_26321617.mp3</t>
  </si>
  <si>
    <t>Place cursor over year for division champ or World Series team.</t>
  </si>
  <si>
    <t>common_voice_en_26321639.mp3</t>
  </si>
  <si>
    <t>Most of the computer conversions were only released in Europe or North America.</t>
  </si>
  <si>
    <t>common_voice_en_26321640.mp3</t>
  </si>
  <si>
    <t>It was unique in that it came in both interpreter and compiler versions.</t>
  </si>
  <si>
    <t>common_voice_en_26321641.mp3</t>
  </si>
  <si>
    <t>They are the Senior Canadian-Scottish Regiment.</t>
  </si>
  <si>
    <t>common_voice_en_26321643.mp3</t>
  </si>
  <si>
    <t>These collections contain introductions and explanatory passages by the author.</t>
  </si>
  <si>
    <t>common_voice_en_26321645.mp3</t>
  </si>
  <si>
    <t>It is not affiliated with the Roman Catholic Archdiocese of Los Angeles.</t>
  </si>
  <si>
    <t>common_voice_en_26321673.mp3</t>
  </si>
  <si>
    <t>Drainage density can affect the shape of a river's hydrograph during a rain storm.</t>
  </si>
  <si>
    <t>common_voice_en_26321674.mp3</t>
  </si>
  <si>
    <t>Lord Swansea's younger brother was Sir Arthur Vivian.</t>
  </si>
  <si>
    <t>common_voice_en_26321675.mp3</t>
  </si>
  <si>
    <t>In code conversion, alphabetical order is not significant.</t>
  </si>
  <si>
    <t>common_voice_en_26321676.mp3</t>
  </si>
  <si>
    <t>Members are known as common grassland plants and as weeds of cultivated ground.</t>
  </si>
  <si>
    <t>common_voice_en_26321677.mp3</t>
  </si>
  <si>
    <t>They sang in nasal and squeaky tones.</t>
  </si>
  <si>
    <t>common_voice_en_26336886.mp3</t>
  </si>
  <si>
    <t>Some are quite hardy, some typically die within weeks.</t>
  </si>
  <si>
    <t>common_voice_en_26336887.mp3</t>
  </si>
  <si>
    <t>This heating causes expansion, further cooling and the layer becomes even more opaque.</t>
  </si>
  <si>
    <t>common_voice_en_26336888.mp3</t>
  </si>
  <si>
    <t>He respects and encourages the power of mortals to shape, build, and produce.</t>
  </si>
  <si>
    <t>common_voice_en_26336890.mp3</t>
  </si>
  <si>
    <t>During "Everwood"'s filming, Smith owned a home on location in Park City, Utah.</t>
  </si>
  <si>
    <t>common_voice_en_26336920.mp3</t>
  </si>
  <si>
    <t>The term tends to be used quite a bit when comparing computer hardware.</t>
  </si>
  <si>
    <t>common_voice_en_26336923.mp3</t>
  </si>
  <si>
    <t>The local farmers, frightened of famine, asked a nearby oracle for assistance.</t>
  </si>
  <si>
    <t>common_voice_en_26336948.mp3</t>
  </si>
  <si>
    <t>The date of the changeover was later postponed for up to a year.</t>
  </si>
  <si>
    <t>common_voice_en_26336950.mp3</t>
  </si>
  <si>
    <t>Mail is delivered through the Clarksville, Lebanon, Oregonia and Waynesville post offices.</t>
  </si>
  <si>
    <t>common_voice_en_26336952.mp3</t>
  </si>
  <si>
    <t>Sacred Heart has won numerous regional and national recognitions for visual and performing arts.</t>
  </si>
  <si>
    <t>common_voice_en_26336953.mp3</t>
  </si>
  <si>
    <t>Iron filters have been used to treat iron bacteria.</t>
  </si>
  <si>
    <t>common_voice_en_26336954.mp3</t>
  </si>
  <si>
    <t>Signage is made from old sewerage pipes.</t>
  </si>
  <si>
    <t>common_voice_en_26336975.mp3</t>
  </si>
  <si>
    <t>It has ten tracks.</t>
  </si>
  <si>
    <t>common_voice_en_26336976.mp3</t>
  </si>
  <si>
    <t>When they burst a fragrant smoke is released.</t>
  </si>
  <si>
    <t>common_voice_en_26336977.mp3</t>
  </si>
  <si>
    <t>Thomas attended Farragut High School.</t>
  </si>
  <si>
    <t>common_voice_en_26336978.mp3</t>
  </si>
  <si>
    <t>It remains today an important manufacturing centre for the north of Mexico.</t>
  </si>
  <si>
    <t>common_voice_en_26336979.mp3</t>
  </si>
  <si>
    <t>Suppose Atwood were to fraudulently sell the same property to another person, Dunn.</t>
  </si>
  <si>
    <t>common_voice_en_26336995.mp3</t>
  </si>
  <si>
    <t>The experience of gratitude has historically been a focus of several world religions.</t>
  </si>
  <si>
    <t>common_voice_en_26336996.mp3</t>
  </si>
  <si>
    <t>Three parts of the union have distinctive institutional features.</t>
  </si>
  <si>
    <t>common_voice_en_26336997.mp3</t>
  </si>
  <si>
    <t>Uniform colors were described as "maroon and light blue" in a news article.</t>
  </si>
  <si>
    <t>common_voice_en_26336998.mp3</t>
  </si>
  <si>
    <t>Other potential sources of coordination failure include self-fulfilling prophecies.</t>
  </si>
  <si>
    <t>common_voice_en_26336999.mp3</t>
  </si>
  <si>
    <t>About half of the territory is above the tree line.</t>
  </si>
  <si>
    <t>common_voice_en_26337035.mp3</t>
  </si>
  <si>
    <t>One of the woollen mills retains a working loom.</t>
  </si>
  <si>
    <t>common_voice_en_26337036.mp3</t>
  </si>
  <si>
    <t>He also was awarded a Franklin Institute Medal in the same year.</t>
  </si>
  <si>
    <t>common_voice_en_26337037.mp3</t>
  </si>
  <si>
    <t>He wrote major books like "The Agaricales in Modern Taxonomy".</t>
  </si>
  <si>
    <t>common_voice_en_26337038.mp3</t>
  </si>
  <si>
    <t>The family's former London residence was Lansdowne House in Berkeley Square.</t>
  </si>
  <si>
    <t>common_voice_en_26337039.mp3</t>
  </si>
  <si>
    <t>This is unusual, since all other known elliptic galaxies are relatively elongated ellipsoids.</t>
  </si>
  <si>
    <t>common_voice_en_26337045.mp3</t>
  </si>
  <si>
    <t>The carbonyl center in thioesters is reactive toward nucleophiles, even water.</t>
  </si>
  <si>
    <t>common_voice_en_26337046.mp3</t>
  </si>
  <si>
    <t>He looked round, expectant.</t>
  </si>
  <si>
    <t>common_voice_en_26337048.mp3</t>
  </si>
  <si>
    <t>He is currently serving his second year as head coach.</t>
  </si>
  <si>
    <t>common_voice_en_26337049.mp3</t>
  </si>
  <si>
    <t>The townspeople are represented by an elected mayor and borough council.</t>
  </si>
  <si>
    <t>common_voice_en_26337074.mp3</t>
  </si>
  <si>
    <t>Ardleigh is part of the electoral ward called Ardleigh and Little Bromley.</t>
  </si>
  <si>
    <t>common_voice_en_26337075.mp3</t>
  </si>
  <si>
    <t>The commercial cabin rental industry has grown tremendously in recent years.</t>
  </si>
  <si>
    <t>common_voice_en_26337076.mp3</t>
  </si>
  <si>
    <t>Nash developed a vaudeville act and adopted the stage name Ted Healy.</t>
  </si>
  <si>
    <t>common_voice_en_26337077.mp3</t>
  </si>
  <si>
    <t>This place exists still.</t>
  </si>
  <si>
    <t>common_voice_en_26337078.mp3</t>
  </si>
  <si>
    <t>Unfortunately, Old Deuteronomy has outlived his partners, but has had numerous kittens.</t>
  </si>
  <si>
    <t>common_voice_en_26337106.mp3</t>
  </si>
  <si>
    <t>She loves ballet, and has written stories around it.</t>
  </si>
  <si>
    <t>common_voice_en_26337107.mp3</t>
  </si>
  <si>
    <t>The hymnal does not acknowledge or otherwise annotate edits to the original versions.</t>
  </si>
  <si>
    <t>common_voice_en_26337109.mp3</t>
  </si>
  <si>
    <t>More recent descriptions sometimes omit these methods.</t>
  </si>
  <si>
    <t>common_voice_en_26337110.mp3</t>
  </si>
  <si>
    <t>Telford designed the milestones and the hexagonal toll houses every five miles.</t>
  </si>
  <si>
    <t>common_voice_en_26337111.mp3</t>
  </si>
  <si>
    <t>With the exception of the pilot, all of the episodes carried two separate storylines.</t>
  </si>
  <si>
    <t>common_voice_en_26337143.mp3</t>
  </si>
  <si>
    <t>The son of the vicar.</t>
  </si>
  <si>
    <t>common_voice_en_26337144.mp3</t>
  </si>
  <si>
    <t>On his retirement from Parliament, he was appointed Canada's Ambassador to France.</t>
  </si>
  <si>
    <t>common_voice_en_26337145.mp3</t>
  </si>
  <si>
    <t>She worked for many years as assistant to Alastair Forbes.</t>
  </si>
  <si>
    <t>common_voice_en_26337146.mp3</t>
  </si>
  <si>
    <t>To the southwest is the dark, lava-flooded crater Dubyago.</t>
  </si>
  <si>
    <t>common_voice_en_26337147.mp3</t>
  </si>
  <si>
    <t>Spanish settlers developed small mines.</t>
  </si>
  <si>
    <t>common_voice_en_26337192.mp3</t>
  </si>
  <si>
    <t>"Bismarck" was found and a torpedo wrecked her steering gear.</t>
  </si>
  <si>
    <t>common_voice_en_26337193.mp3</t>
  </si>
  <si>
    <t>Olson and Groshans, who formed the Seventh Day Church of God in Caldwell, Idaho.</t>
  </si>
  <si>
    <t>common_voice_en_26337194.mp3</t>
  </si>
  <si>
    <t>My dear, what are they?</t>
  </si>
  <si>
    <t>common_voice_en_26337195.mp3</t>
  </si>
  <si>
    <t>She currently appears as Bernice Pope in the Yahoo production of "Sin City Saints".</t>
  </si>
  <si>
    <t>common_voice_en_26337215.mp3</t>
  </si>
  <si>
    <t>These pieces were performed by the Cockpit Ensemble, conducted and co-arranged by Gavin Bryars.</t>
  </si>
  <si>
    <t>common_voice_en_26337216.mp3</t>
  </si>
  <si>
    <t>She died two years later, while seeking medical treatment in Los Angeles, California.</t>
  </si>
  <si>
    <t>common_voice_en_26337217.mp3</t>
  </si>
  <si>
    <t>He fixed the prices of the stamps sold by the company.</t>
  </si>
  <si>
    <t>common_voice_en_26337218.mp3</t>
  </si>
  <si>
    <t>General Ambrose R. Wright.</t>
  </si>
  <si>
    <t>common_voice_en_26337277.mp3</t>
  </si>
  <si>
    <t>The function of the majority of cassettes found in chromosomal integrons remains unknown.</t>
  </si>
  <si>
    <t>common_voice_en_26337279.mp3</t>
  </si>
  <si>
    <t>Symbols are instantiated by specialized indexical sinsigns.</t>
  </si>
  <si>
    <t>common_voice_en_26337280.mp3</t>
  </si>
  <si>
    <t>"Note:" Harry's surname is spelled "Calahan" in the closing credits of "Magnum Force.</t>
  </si>
  <si>
    <t>common_voice_en_26337281.mp3</t>
  </si>
  <si>
    <t>A new standard gauge railway to Korinth and further to Athens is under construction.</t>
  </si>
  <si>
    <t>common_voice_en_26337282.mp3</t>
  </si>
  <si>
    <t>During the Soviet period, the cathedral narrowly escaped demolition, but not closure.</t>
  </si>
  <si>
    <t>common_voice_en_26337519.mp3</t>
  </si>
  <si>
    <t>This is quite an easy interval.</t>
  </si>
  <si>
    <t>common_voice_en_26337520.mp3</t>
  </si>
  <si>
    <t>Langley of Seattle.</t>
  </si>
  <si>
    <t>common_voice_en_26337523.mp3</t>
  </si>
  <si>
    <t>The band played frequently with fellow Annapolis band The Hated.</t>
  </si>
  <si>
    <t>6cc80bd6aee7d28ca2c19edd27a5a981ac1bd533f62c842c4c164e804ca3d3b0245029459a78cc6fb78ef52ba95a5971d20b5bfcbb40f2e40becd5fa76744e03</t>
  </si>
  <si>
    <t>common_voice_en_21609028.mp3</t>
  </si>
  <si>
    <t>For many years the description on the label was in both English and French.</t>
  </si>
  <si>
    <t>common_voice_en_21609029.mp3</t>
  </si>
  <si>
    <t>The evidence for having received this experience was speaking in tongues.</t>
  </si>
  <si>
    <t>common_voice_en_21609030.mp3</t>
  </si>
  <si>
    <t>He became an expert on tropical Asian botany and on entomology.</t>
  </si>
  <si>
    <t>common_voice_en_21609031.mp3</t>
  </si>
  <si>
    <t>The mill has two pairs of millstones in the breast.</t>
  </si>
  <si>
    <t>common_voice_en_21609032.mp3</t>
  </si>
  <si>
    <t>This organization is based in Seoul, South Korea and its president is Kim, Jong-Yun.</t>
  </si>
  <si>
    <t>common_voice_en_21609108.mp3</t>
  </si>
  <si>
    <t>Houston went on to record as a solo artist.</t>
  </si>
  <si>
    <t>common_voice_en_21609110.mp3</t>
  </si>
  <si>
    <t>There were only two Members of Parliament for this seat.</t>
  </si>
  <si>
    <t>common_voice_en_21609112.mp3</t>
  </si>
  <si>
    <t>He is the third god in a triad with Khaldi and Theispas.</t>
  </si>
  <si>
    <t>common_voice_en_21609138.mp3</t>
  </si>
  <si>
    <t>The city was taken and Gaucelm and Sanila were captured and executed.</t>
  </si>
  <si>
    <t>common_voice_en_21609139.mp3</t>
  </si>
  <si>
    <t>Well-defined dry and humid seasons result from northeast winter winds and southwest summer winds.</t>
  </si>
  <si>
    <t>common_voice_en_21609141.mp3</t>
  </si>
  <si>
    <t>Preliminary events were also held in celebration of the World Cup event.</t>
  </si>
  <si>
    <t>common_voice_en_21609142.mp3</t>
  </si>
  <si>
    <t>It was the last surface action of the war.</t>
  </si>
  <si>
    <t>common_voice_en_21609143.mp3</t>
  </si>
  <si>
    <t>It is a contributing property to the Livingston Avenue Historic District.</t>
  </si>
  <si>
    <t>common_voice_en_21609144.mp3</t>
  </si>
  <si>
    <t>The next year, he would try again, on the opposite coast, in Riverside, California.</t>
  </si>
  <si>
    <t>common_voice_en_21609145.mp3</t>
  </si>
  <si>
    <t>Both organizations on the European mainland have a full-time staff of religious rights attorneys.</t>
  </si>
  <si>
    <t>common_voice_en_21609146.mp3</t>
  </si>
  <si>
    <t>Pure, distinct, beautiful.</t>
  </si>
  <si>
    <t>common_voice_en_21609147.mp3</t>
  </si>
  <si>
    <t>Portugal and the Netherlands faced each other in the first semi-final.</t>
  </si>
  <si>
    <t>common_voice_en_21609176.mp3</t>
  </si>
  <si>
    <t>Achilles saves her.</t>
  </si>
  <si>
    <t>common_voice_en_21609178.mp3</t>
  </si>
  <si>
    <t>The Senate Chamber is located in the northeast corner of the capitol.</t>
  </si>
  <si>
    <t>common_voice_en_21609179.mp3</t>
  </si>
  <si>
    <t>Unlike Homer, Theocritus did not engage in heroes and warfare.</t>
  </si>
  <si>
    <t>common_voice_en_21609181.mp3</t>
  </si>
  <si>
    <t>This results in cells which contain multiple copies of complete chromosome sets.</t>
  </si>
  <si>
    <t>common_voice_en_21609182.mp3</t>
  </si>
  <si>
    <t>The "Kalika Purana" narrates the following tale about Rati's birth.</t>
  </si>
  <si>
    <t>common_voice_en_21609183.mp3</t>
  </si>
  <si>
    <t>Morrell, was now seen as piratical and on the run from authorities.</t>
  </si>
  <si>
    <t>common_voice_en_21609184.mp3</t>
  </si>
  <si>
    <t>Pat's older son, Chris, is currently in the Tampa Bay Rays farm system.</t>
  </si>
  <si>
    <t>common_voice_en_21609185.mp3</t>
  </si>
  <si>
    <t>The two fighters were a marked contrast.</t>
  </si>
  <si>
    <t>common_voice_en_21609186.mp3</t>
  </si>
  <si>
    <t>It has a smooth texture, a deep yellow interior and an edible, full-bodied rind.</t>
  </si>
  <si>
    <t>common_voice_en_21609187.mp3</t>
  </si>
  <si>
    <t>Nyack College has several athletic teams competing through the academic year.</t>
  </si>
  <si>
    <t>common_voice_en_21609588.mp3</t>
  </si>
  <si>
    <t>Amy Madigan, a fan of the book, joined the cast as Ray's wife, Annie.</t>
  </si>
  <si>
    <t>common_voice_en_21609589.mp3</t>
  </si>
  <si>
    <t>Austria was saved for the short term, but the engagement was not decisive.</t>
  </si>
  <si>
    <t>common_voice_en_21609590.mp3</t>
  </si>
  <si>
    <t>The Sherbrooke region is surrounded by mountains, rivers and lakes.</t>
  </si>
  <si>
    <t>common_voice_en_21609591.mp3</t>
  </si>
  <si>
    <t>Initially, Stardock's own titles along with titles from Strategy First were available.</t>
  </si>
  <si>
    <t>common_voice_en_21609592.mp3</t>
  </si>
  <si>
    <t>We are not pursuing psychotherapy.</t>
  </si>
  <si>
    <t>common_voice_en_21609599.mp3</t>
  </si>
  <si>
    <t>Umm Salama openly disagreed with the involvement of Aisha in the battle.</t>
  </si>
  <si>
    <t>common_voice_en_21609600.mp3</t>
  </si>
  <si>
    <t>Dark Moon is a term used for a waning crescent.</t>
  </si>
  <si>
    <t>common_voice_en_21609601.mp3</t>
  </si>
  <si>
    <t>Different frameworks for distinguishing between different 'types of' knowledge exist.</t>
  </si>
  <si>
    <t>common_voice_en_21609602.mp3</t>
  </si>
  <si>
    <t>Both recent investigations maintain the weapon is lost and no danger to the public.</t>
  </si>
  <si>
    <t>common_voice_en_21609608.mp3</t>
  </si>
  <si>
    <t>At that time Schultz painted many portraits and religious paintings.</t>
  </si>
  <si>
    <t>common_voice_en_21609609.mp3</t>
  </si>
  <si>
    <t>She received her diploma from Central High School by mail.</t>
  </si>
  <si>
    <t>common_voice_en_21609611.mp3</t>
  </si>
  <si>
    <t>Montour was originally called Orford.</t>
  </si>
  <si>
    <t>common_voice_en_21609612.mp3</t>
  </si>
  <si>
    <t>Freitas had a difficult childhood, often sleeping on a sandy floor at his house.</t>
  </si>
  <si>
    <t>common_voice_en_21609619.mp3</t>
  </si>
  <si>
    <t>Robert and Joanna were buried in the church of San Lorenzo Maggiore in Naples.</t>
  </si>
  <si>
    <t>common_voice_en_21609620.mp3</t>
  </si>
  <si>
    <t>They were very near to each other.</t>
  </si>
  <si>
    <t>common_voice_en_21609621.mp3</t>
  </si>
  <si>
    <t>His extraordinary talent for mathematics was recognised from his early years in Cambridge.</t>
  </si>
  <si>
    <t>common_voice_en_21609622.mp3</t>
  </si>
  <si>
    <t>He was not killed but was "badly paralyzed" for some time.</t>
  </si>
  <si>
    <t>common_voice_en_21609623.mp3</t>
  </si>
  <si>
    <t>Lonnie is from a wealthy, upper-class family who live in the area.</t>
  </si>
  <si>
    <t>common_voice_en_21609624.mp3</t>
  </si>
  <si>
    <t>It is addressed to Timothy, a fellow missionary.</t>
  </si>
  <si>
    <t>common_voice_en_21609625.mp3</t>
  </si>
  <si>
    <t>I was going crazy.</t>
  </si>
  <si>
    <t>common_voice_en_21609626.mp3</t>
  </si>
  <si>
    <t>The Basotho Hat shop at the city's entrance is a popular source for souvenirs.</t>
  </si>
  <si>
    <t>common_voice_en_21609627.mp3</t>
  </si>
  <si>
    <t>For the station see Boston Lodge Halt.</t>
  </si>
  <si>
    <t>common_voice_en_21609629.mp3</t>
  </si>
  <si>
    <t>"Let Loose Live"'s cancellation was announced the day after the second episode aired.</t>
  </si>
  <si>
    <t>common_voice_en_21609630.mp3</t>
  </si>
  <si>
    <t>Meanwhile, they also started releasing Mickey Hart's catalogs.</t>
  </si>
  <si>
    <t>common_voice_en_21609631.mp3</t>
  </si>
  <si>
    <t>He married his uncle's daughter, but the young woman died two years later.</t>
  </si>
  <si>
    <t>common_voice_en_21609632.mp3</t>
  </si>
  <si>
    <t>By November, the early-morning airing of Scooby-Doo, Where Are You!</t>
  </si>
  <si>
    <t>common_voice_en_21609633.mp3</t>
  </si>
  <si>
    <t>The airline was unable to continue its operations after the aircraft returned to Jakarta.</t>
  </si>
  <si>
    <t>common_voice_en_21609634.mp3</t>
  </si>
  <si>
    <t>Countersteering may or may not be required.</t>
  </si>
  <si>
    <t>common_voice_en_21609635.mp3</t>
  </si>
  <si>
    <t>These groups were subsequently named by European settlers as "Indians".</t>
  </si>
  <si>
    <t>common_voice_en_21609636.mp3</t>
  </si>
  <si>
    <t>Three were acquitted.</t>
  </si>
  <si>
    <t>common_voice_en_21609637.mp3</t>
  </si>
  <si>
    <t>Sylberstein was struck but not unconscious, and raised the alarm.</t>
  </si>
  <si>
    <t>common_voice_en_21677829.mp3</t>
  </si>
  <si>
    <t>The first business at the intersection was a tavern.</t>
  </si>
  <si>
    <t>common_voice_en_21677830.mp3</t>
  </si>
  <si>
    <t>It is divided into seven archdeaconries.</t>
  </si>
  <si>
    <t>common_voice_en_21677831.mp3</t>
  </si>
  <si>
    <t>The judge who granted Sarki bail was reportedly transferred to another district.</t>
  </si>
  <si>
    <t>common_voice_en_21677832.mp3</t>
  </si>
  <si>
    <t>Mateen held an active concealed carry permit and an armed security guard licence.</t>
  </si>
  <si>
    <t>common_voice_en_21677833.mp3</t>
  </si>
  <si>
    <t>The township contains Nesbitt Reservoir.</t>
  </si>
  <si>
    <t>common_voice_en_21677844.mp3</t>
  </si>
  <si>
    <t>Part of Harman's appeal lay in his dark good looks and appealing physicality.</t>
  </si>
  <si>
    <t>common_voice_en_21677845.mp3</t>
  </si>
  <si>
    <t>The village of Gap, Pennsylvania is located wholly within Salisbury Township.</t>
  </si>
  <si>
    <t>common_voice_en_21677846.mp3</t>
  </si>
  <si>
    <t>The broadcasts were produced by Marc D. Cappello.</t>
  </si>
  <si>
    <t>common_voice_en_21677847.mp3</t>
  </si>
  <si>
    <t>"Sheriff of Bullet Valley" and the gag stories have been reprinted many times.</t>
  </si>
  <si>
    <t>common_voice_en_21677848.mp3</t>
  </si>
  <si>
    <t>He is the American chasing after self-exploration.</t>
  </si>
  <si>
    <t>common_voice_en_21677864.mp3</t>
  </si>
  <si>
    <t>The details are listed in the table below.</t>
  </si>
  <si>
    <t>common_voice_en_21677865.mp3</t>
  </si>
  <si>
    <t>He also teaches acting classes at Loyola Marymount University and Columbia University.</t>
  </si>
  <si>
    <t>common_voice_en_21677866.mp3</t>
  </si>
  <si>
    <t>Judges like to see a penitent thief repaying merchants for their crimes.</t>
  </si>
  <si>
    <t>common_voice_en_21677868.mp3</t>
  </si>
  <si>
    <t>The video ends with the N-Dubz logo.</t>
  </si>
  <si>
    <t>common_voice_en_21677874.mp3</t>
  </si>
  <si>
    <t>Main offices moved to Birmingham on Woodward Avenue near Big Beaver Road.</t>
  </si>
  <si>
    <t>common_voice_en_21677875.mp3</t>
  </si>
  <si>
    <t>This muscle has two separate bellies: superior and inferior.</t>
  </si>
  <si>
    <t>common_voice_en_21677876.mp3</t>
  </si>
  <si>
    <t>The Grimaldis ended up in the Guelph towns around Nice.</t>
  </si>
  <si>
    <t>common_voice_en_21677877.mp3</t>
  </si>
  <si>
    <t>Later levels have doors that are opened by shooting a panel.</t>
  </si>
  <si>
    <t>common_voice_en_21677878.mp3</t>
  </si>
  <si>
    <t>I entered without knocking.</t>
  </si>
  <si>
    <t>common_voice_en_21677916.mp3</t>
  </si>
  <si>
    <t>The hotel is named after notable businessman and philanthropist Simon Benson.</t>
  </si>
  <si>
    <t>common_voice_en_21677917.mp3</t>
  </si>
  <si>
    <t>Though caught multiple times, White Snake usually shrugs this off.</t>
  </si>
  <si>
    <t>common_voice_en_21677918.mp3</t>
  </si>
  <si>
    <t>Its county seat is LaBelle.</t>
  </si>
  <si>
    <t>common_voice_en_21677919.mp3</t>
  </si>
  <si>
    <t>White fringes fade while black ones turn brighter.</t>
  </si>
  <si>
    <t>common_voice_en_21677920.mp3</t>
  </si>
  <si>
    <t>They also use the surnames Nambi and Sarma.</t>
  </si>
  <si>
    <t>common_voice_en_21677938.mp3</t>
  </si>
  <si>
    <t>Sanna, enamored by the beast, plays hide-and-seek with it, and teaches it to sit.</t>
  </si>
  <si>
    <t>common_voice_en_21677939.mp3</t>
  </si>
  <si>
    <t>Many animal species are diurnal, including many mammals, insects, reptiles and birds.</t>
  </si>
  <si>
    <t>common_voice_en_21677940.mp3</t>
  </si>
  <si>
    <t>The main issue was not wages, but Pensions.</t>
  </si>
  <si>
    <t>common_voice_en_21677941.mp3</t>
  </si>
  <si>
    <t>Their status is either not certain or entirely disputed by most mainstream experts.</t>
  </si>
  <si>
    <t>common_voice_en_21677942.mp3</t>
  </si>
  <si>
    <t>Al Michaels provides the commentary during the game.</t>
  </si>
  <si>
    <t>common_voice_en_21677963.mp3</t>
  </si>
  <si>
    <t>His grandson William Staveley and grandson-in-law Edward Ashmore were also Admirals of the Fleet.</t>
  </si>
  <si>
    <t>common_voice_en_21677965.mp3</t>
  </si>
  <si>
    <t>Sadler is served by the S and S Consolidated Independent School District.</t>
  </si>
  <si>
    <t>common_voice_en_21677968.mp3</t>
  </si>
  <si>
    <t>In due course, staminate flowers develop inside the syconium.</t>
  </si>
  <si>
    <t>common_voice_en_21677970.mp3</t>
  </si>
  <si>
    <t>An "X-Y" recorder drives the chart depending on the value of another process signal.</t>
  </si>
  <si>
    <t>common_voice_en_21677995.mp3</t>
  </si>
  <si>
    <t>The community has a rich history as a pivotal pioneer in American education.</t>
  </si>
  <si>
    <t>common_voice_en_21677996.mp3</t>
  </si>
  <si>
    <t>It occurs as an uncommon oxidation mineral in vanadium bearing hydrothermal copper ores.</t>
  </si>
  <si>
    <t>common_voice_en_21677997.mp3</t>
  </si>
  <si>
    <t>Ariel began his career with the City of Chicago as a truck driver.</t>
  </si>
  <si>
    <t>common_voice_en_21677998.mp3</t>
  </si>
  <si>
    <t>The African elephant once existed in the park but is currently extinct there.</t>
  </si>
  <si>
    <t>common_voice_en_21677999.mp3</t>
  </si>
  <si>
    <t>Founded by Vantel Broadcasting, it originally operated as an independent station.</t>
  </si>
  <si>
    <t>2256c318d356ed8d45842d8387a6325d3bf442fc58dc887defdd61ad1d05a78794d81f9884893a01e0a60d433124132c09716b1fb4e231abe32e192df48894a7</t>
  </si>
  <si>
    <t>common_voice_en_25744619.mp3</t>
  </si>
  <si>
    <t>A commemorative plaque marks the house.</t>
  </si>
  <si>
    <t>common_voice_en_25744622.mp3</t>
  </si>
  <si>
    <t>The site consists of four buildings, two of which are historical in nature.</t>
  </si>
  <si>
    <t>common_voice_en_25744623.mp3</t>
  </si>
  <si>
    <t>He also repeatedly flew casualties out from the battlefield under extremely dangerous conditions.</t>
  </si>
  <si>
    <t>common_voice_en_25744625.mp3</t>
  </si>
  <si>
    <t>Areas of the building, particularly the council chambers, continue to suffer from poor acoustics.</t>
  </si>
  <si>
    <t>common_voice_en_25744648.mp3</t>
  </si>
  <si>
    <t>A range of programs supports fellows and visiting scientists.</t>
  </si>
  <si>
    <t>common_voice_en_25744650.mp3</t>
  </si>
  <si>
    <t>When in California, Franzen lives with his girlfriend, writer Kathy Chetkovich.</t>
  </si>
  <si>
    <t>common_voice_en_25744651.mp3</t>
  </si>
  <si>
    <t>Bill Holdship of Yahoo!</t>
  </si>
  <si>
    <t>common_voice_en_25744654.mp3</t>
  </si>
  <si>
    <t>Thus, 'ecofascist' and 'ecofascism', are used not to enlighten but to smear.</t>
  </si>
  <si>
    <t>common_voice_en_25744656.mp3</t>
  </si>
  <si>
    <t>The village is located within the Town of Patch Grove.</t>
  </si>
  <si>
    <t>common_voice_en_25744709.mp3</t>
  </si>
  <si>
    <t>The swing is another integral part of Onam, especially in the rural areas.</t>
  </si>
  <si>
    <t>common_voice_en_25744710.mp3</t>
  </si>
  <si>
    <t>He recovered and his character was later also depicted as having had a stroke.</t>
  </si>
  <si>
    <t>common_voice_en_25744711.mp3</t>
  </si>
  <si>
    <t>Ingram began to plan a weekly newspaper that would contain pictures in every edition.</t>
  </si>
  <si>
    <t>common_voice_en_25744712.mp3</t>
  </si>
  <si>
    <t>This was also the last album to feature Paul Roberts on lead vocals.</t>
  </si>
  <si>
    <t>common_voice_en_25744756.mp3</t>
  </si>
  <si>
    <t>She attended the Harriman Institute for Advanced Study of the Soviet Union.</t>
  </si>
  <si>
    <t>common_voice_en_25744758.mp3</t>
  </si>
  <si>
    <t>She is a most charming young lady indeed.</t>
  </si>
  <si>
    <t>common_voice_en_25744759.mp3</t>
  </si>
  <si>
    <t>"Boro tala" comes from the Mongolian language, and means "brown steppe".</t>
  </si>
  <si>
    <t>common_voice_en_25744762.mp3</t>
  </si>
  <si>
    <t>The bans have since been lifted.</t>
  </si>
  <si>
    <t>common_voice_en_25744812.mp3</t>
  </si>
  <si>
    <t>Her style is influenced by the traditional oral literature of Africa.</t>
  </si>
  <si>
    <t>common_voice_en_25744816.mp3</t>
  </si>
  <si>
    <t>This comes from the formula for the propagation of a photon in quantum electrodynamics.</t>
  </si>
  <si>
    <t>common_voice_en_25744817.mp3</t>
  </si>
  <si>
    <t>Boys and girls who are choristers all board.</t>
  </si>
  <si>
    <t>common_voice_en_25803272.mp3</t>
  </si>
  <si>
    <t>The North and South Cottonwood River start a few miles northwest of Lehigh.</t>
  </si>
  <si>
    <t>common_voice_en_25803274.mp3</t>
  </si>
  <si>
    <t>These acts form the charter of matrimonial and ecclesiastical status for the Parsees.</t>
  </si>
  <si>
    <t>common_voice_en_25803276.mp3</t>
  </si>
  <si>
    <t>There are four geographical races that differ somewhat in colour.</t>
  </si>
  <si>
    <t>common_voice_en_25803278.mp3</t>
  </si>
  <si>
    <t>It is owned by Alpha Media.</t>
  </si>
  <si>
    <t>common_voice_en_25803295.mp3</t>
  </si>
  <si>
    <t>Many riders restore vintage Maicos for display or to take back to the track.</t>
  </si>
  <si>
    <t>common_voice_en_25803296.mp3</t>
  </si>
  <si>
    <t>The team showcased new Home field uniforms.</t>
  </si>
  <si>
    <t>common_voice_en_25803298.mp3</t>
  </si>
  <si>
    <t>They were called caravels, a name then given to the smallest three-masted vessels.</t>
  </si>
  <si>
    <t>common_voice_en_25803299.mp3</t>
  </si>
  <si>
    <t>Carpenters, hat-makers, barbers and watchmakers served their own community and guests.</t>
  </si>
  <si>
    <t>common_voice_en_25803313.mp3</t>
  </si>
  <si>
    <t>He had made numerous grants to the abbey over the years.</t>
  </si>
  <si>
    <t>common_voice_en_25803314.mp3</t>
  </si>
  <si>
    <t>Boucha never really recovered from the injury.</t>
  </si>
  <si>
    <t>common_voice_en_25803315.mp3</t>
  </si>
  <si>
    <t>He was involved in the foundation of Saybrooke in Connecticut.</t>
  </si>
  <si>
    <t>common_voice_en_25803316.mp3</t>
  </si>
  <si>
    <t>The remaining kingdom of Wessex was the only kingdom of the Heptarchy left.</t>
  </si>
  <si>
    <t>common_voice_en_25803317.mp3</t>
  </si>
  <si>
    <t>This peculiarity still persists, and today the island is known as a lush oasis.</t>
  </si>
  <si>
    <t>common_voice_en_25803338.mp3</t>
  </si>
  <si>
    <t>Critics debated which of the similarly named shows would dominate the time-slot.</t>
  </si>
  <si>
    <t>common_voice_en_25803341.mp3</t>
  </si>
  <si>
    <t>Regular columns describe new patents, industry products, software, and literature.</t>
  </si>
  <si>
    <t>common_voice_en_25803342.mp3</t>
  </si>
  <si>
    <t>Perrin was the author of a number of books and dissertations.</t>
  </si>
  <si>
    <t>common_voice_en_25803363.mp3</t>
  </si>
  <si>
    <t>Blair listened to the speech with an expressionless face.</t>
  </si>
  <si>
    <t>common_voice_en_25803364.mp3</t>
  </si>
  <si>
    <t>The Austrian national anthem is played followed by the European anthem.</t>
  </si>
  <si>
    <t>common_voice_en_25803365.mp3</t>
  </si>
  <si>
    <t>Youâ€™re safe.</t>
  </si>
  <si>
    <t>common_voice_en_25803367.mp3</t>
  </si>
  <si>
    <t>However, Burnett notices an angel statue near where his ejection seat landed.</t>
  </si>
  <si>
    <t>common_voice_en_25803381.mp3</t>
  </si>
  <si>
    <t>With China now open to travel, Sifu Chong decided to seek him out.</t>
  </si>
  <si>
    <t>common_voice_en_25803382.mp3</t>
  </si>
  <si>
    <t>Since then, the medical center has grown in size and reputation.</t>
  </si>
  <si>
    <t>common_voice_en_25803383.mp3</t>
  </si>
  <si>
    <t>They are grouped by the era during which they joined the series.</t>
  </si>
  <si>
    <t>common_voice_en_25803384.mp3</t>
  </si>
  <si>
    <t>All of the five agencies reside on the west coast.</t>
  </si>
  <si>
    <t>common_voice_en_25803385.mp3</t>
  </si>
  <si>
    <t>Usage is higher in Asia and lower in Europe.</t>
  </si>
  <si>
    <t>common_voice_en_25803468.mp3</t>
  </si>
  <si>
    <t>Although considered for the part, Bo Derek and Melanie Griffith did not audition.</t>
  </si>
  <si>
    <t>common_voice_en_25803469.mp3</t>
  </si>
  <si>
    <t>It is a Scheduled Ancient Monument and a Grade One listed building.</t>
  </si>
  <si>
    <t>common_voice_en_25803470.mp3</t>
  </si>
  <si>
    <t>Chief Jonathan Mangwende was once president of the chief's council.</t>
  </si>
  <si>
    <t>common_voice_en_25803471.mp3</t>
  </si>
  <si>
    <t>The park was sold shortly thereafter and torn down.</t>
  </si>
  <si>
    <t>common_voice_en_25934401.mp3</t>
  </si>
  <si>
    <t>On the last day, St. Andrew and some of his disciples arrive and release him miraculously.</t>
  </si>
  <si>
    <t>common_voice_en_25934403.mp3</t>
  </si>
  <si>
    <t>She specialized in the tourism industry by offering several services.</t>
  </si>
  <si>
    <t>common_voice_en_25934404.mp3</t>
  </si>
  <si>
    <t>The minor satrapies that formed it are not known.</t>
  </si>
  <si>
    <t>common_voice_en_25934406.mp3</t>
  </si>
  <si>
    <t>Physics of micro-emulsions is studied in a field called â€œsoft matterâ€.</t>
  </si>
  <si>
    <t>common_voice_en_25934407.mp3</t>
  </si>
  <si>
    <t>He subsequently studied at the religious studies department at the University of Uppsala.</t>
  </si>
  <si>
    <t>common_voice_en_25934408.mp3</t>
  </si>
  <si>
    <t>It also goes well with melted chocolate or a latte.</t>
  </si>
  <si>
    <t>common_voice_en_25934409.mp3</t>
  </si>
  <si>
    <t>Who doesnâ€™t dream of their own house and garden where they could enjoy watching sunsets on summer evenings and building snow forts in the winter.</t>
  </si>
  <si>
    <t>common_voice_en_25934410.mp3</t>
  </si>
  <si>
    <t>He committed numerous burglaries and armed robberies along with Gagliano.</t>
  </si>
  <si>
    <t>common_voice_en_25934411.mp3</t>
  </si>
  <si>
    <t>They are choosing Bertrand, Christophe, Christelle and Morgane.</t>
  </si>
  <si>
    <t>common_voice_en_25934413.mp3</t>
  </si>
  <si>
    <t>Similar to blackjack, the player faces the dealer, rather than the other players.</t>
  </si>
  <si>
    <t>common_voice_en_25934414.mp3</t>
  </si>
  <si>
    <t>Rose water is used instead.</t>
  </si>
  <si>
    <t>common_voice_en_25934416.mp3</t>
  </si>
  <si>
    <t>Shortly after, a torpedo which had been fired from starboard exploded in the engine room.</t>
  </si>
  <si>
    <t>common_voice_en_25934417.mp3</t>
  </si>
  <si>
    <t>This information could originate from any imaginable source.</t>
  </si>
  <si>
    <t>common_voice_en_25934425.mp3</t>
  </si>
  <si>
    <t>I have power</t>
  </si>
  <si>
    <t>common_voice_en_25934426.mp3</t>
  </si>
  <si>
    <t>At the same time, the Superintendence of the Church District of Saxony-Thuringia is located there as well.</t>
  </si>
  <si>
    <t>common_voice_en_25934427.mp3</t>
  </si>
  <si>
    <t>It is administered by the culture council of the Principality of Asturias.</t>
  </si>
  <si>
    <t>common_voice_en_25934428.mp3</t>
  </si>
  <si>
    <t>The tires spin three times while squeaking.</t>
  </si>
  <si>
    <t>common_voice_en_25934429.mp3</t>
  </si>
  <si>
    <t>Value has been found everywhere, but such actions have only been seen among free peoples.</t>
  </si>
  <si>
    <t>common_voice_en_25934435.mp3</t>
  </si>
  <si>
    <t>He is the father of the architect Bernard Tschumi.</t>
  </si>
  <si>
    <t>common_voice_en_25934437.mp3</t>
  </si>
  <si>
    <t>The Australian Cadel Evans wins the bunch sprint.</t>
  </si>
  <si>
    <t>common_voice_en_25934438.mp3</t>
  </si>
  <si>
    <t>Thank you for your concern, you were right to insist.</t>
  </si>
  <si>
    <t>common_voice_en_25934439.mp3</t>
  </si>
  <si>
    <t>On the contrary, the telescope tube is open at its upper end.</t>
  </si>
  <si>
    <t>common_voice_en_25934441.mp3</t>
  </si>
  <si>
    <t>It is in fact an application of empty tubes.</t>
  </si>
  <si>
    <t>common_voice_en_25934442.mp3</t>
  </si>
  <si>
    <t>This newt occurs in two subspecies on several south Japanese islands.</t>
  </si>
  <si>
    <t>common_voice_en_25934443.mp3</t>
  </si>
  <si>
    <t>As regards the nominees, the chairmen of the respective regional groups informed me the following.</t>
  </si>
  <si>
    <t>common_voice_en_25934444.mp3</t>
  </si>
  <si>
    <t>Christian charitable activity must be independent of political ideologies.</t>
  </si>
  <si>
    <t>common_voice_en_25934455.mp3</t>
  </si>
  <si>
    <t>Mary Lyon directs Mount Holyyoke for twelve years.</t>
  </si>
  <si>
    <t>common_voice_en_25934456.mp3</t>
  </si>
  <si>
    <t>In August he participates in the Vuelta a EspaÃ±a with ambitions of final success.</t>
  </si>
  <si>
    <t>common_voice_en_25934457.mp3</t>
  </si>
  <si>
    <t>Kleiman was born in Long Island, New York.</t>
  </si>
  <si>
    <t>common_voice_en_25934458.mp3</t>
  </si>
  <si>
    <t>Peace and development are interlinked closely.</t>
  </si>
  <si>
    <t>common_voice_en_25934459.mp3</t>
  </si>
  <si>
    <t>The bathroom has been entirely decorated with plant motifs on Venetian earthenware.</t>
  </si>
  <si>
    <t>common_voice_en_25934465.mp3</t>
  </si>
  <si>
    <t>The club never managed to reach the finals.</t>
  </si>
  <si>
    <t>common_voice_en_25934466.mp3</t>
  </si>
  <si>
    <t>Psycho-technical and professional tests: what they are, what they consist of, how they are prepared and how they are evaluated.</t>
  </si>
  <si>
    <t>common_voice_en_25934467.mp3</t>
  </si>
  <si>
    <t>Its north side is supported by three powerful buttress.</t>
  </si>
  <si>
    <t>common_voice_en_25934468.mp3</t>
  </si>
  <si>
    <t>Lagunitas is an unincorporated community located in Marin County, California, United States.</t>
  </si>
  <si>
    <t>common_voice_en_25934469.mp3</t>
  </si>
  <si>
    <t>Therefore, authorized waste materials managers should eliminate them.</t>
  </si>
  <si>
    <t>common_voice_en_25934470.mp3</t>
  </si>
  <si>
    <t>At the final gala, they hand out all the prizes of the different categories.</t>
  </si>
  <si>
    <t>common_voice_en_25934471.mp3</t>
  </si>
  <si>
    <t>Projects with the highest amount of biomass transported per subsidized cost will obtain a higher score.</t>
  </si>
  <si>
    <t>common_voice_en_25934472.mp3</t>
  </si>
  <si>
    <t>Soviet partisans had little support from the populations of the Baltic countries.</t>
  </si>
  <si>
    <t>common_voice_en_25934473.mp3</t>
  </si>
  <si>
    <t>The homosexual community barely reacts, aside from the Gay Youth Movement.</t>
  </si>
  <si>
    <t>common_voice_en_25934474.mp3</t>
  </si>
  <si>
    <t>That same year he exposed in Toronto Museum.</t>
  </si>
  <si>
    <t>common_voice_en_25934480.mp3</t>
  </si>
  <si>
    <t>The new company was operating under the name: McDonnell Douglas Corporation.</t>
  </si>
  <si>
    <t>common_voice_en_25934481.mp3</t>
  </si>
  <si>
    <t>With my knowledge, I will not repeat my mistake</t>
  </si>
  <si>
    <t>common_voice_en_25934482.mp3</t>
  </si>
  <si>
    <t>Like later sauropods, these teeth were spoon-shaped, while the enamel was folded.</t>
  </si>
  <si>
    <t>common_voice_en_25934483.mp3</t>
  </si>
  <si>
    <t>The prince shared custody of his two sons with his ex-wife.</t>
  </si>
  <si>
    <t>common_voice_en_25934484.mp3</t>
  </si>
  <si>
    <t>Cardinal Fesch Street, twenty thousand, Ajaccio.</t>
  </si>
  <si>
    <t>common_voice_en_25934485.mp3</t>
  </si>
  <si>
    <t>The flowers, which are always hermaphrodite, are radially symmetrical, mostly five-petaled and with double inflorescence.</t>
  </si>
  <si>
    <t>common_voice_en_25934486.mp3</t>
  </si>
  <si>
    <t>In his youth, he studied at theâ€¦</t>
  </si>
  <si>
    <t>common_voice_en_25934487.mp3</t>
  </si>
  <si>
    <t>He worked under the orders of General TomÃ¡s Cipriano Mosquera.</t>
  </si>
  <si>
    <t>common_voice_en_25934488.mp3</t>
  </si>
  <si>
    <t>An elderly train driver, dressed in black and white, has a photo.</t>
  </si>
  <si>
    <t>c3969c8c165071610948a68bbc433369c0e431ad5581137e47e70d8395da67d1ad5df3f344af96226705df579d6dcc399a307bb6a876ae2e3ae55676572b4213</t>
  </si>
  <si>
    <t>common_voice_en_19028334.mp3</t>
  </si>
  <si>
    <t>At the time, homosexual acts, even between consenting adults, were a criminal offense.</t>
  </si>
  <si>
    <t>common_voice_en_19028335.mp3</t>
  </si>
  <si>
    <t>He was the nephew of Aisha, third wife of the Islamic prophet, Muhammad.</t>
  </si>
  <si>
    <t>common_voice_en_19028336.mp3</t>
  </si>
  <si>
    <t>The vines that remained sufficed for local needs.</t>
  </si>
  <si>
    <t>common_voice_en_19028337.mp3</t>
  </si>
  <si>
    <t>"Mei" lived during the Early Cretaceous Period.</t>
  </si>
  <si>
    <t>common_voice_en_19028338.mp3</t>
  </si>
  <si>
    <t>One of the most basic and generally applicable is called "F-mixing" or damping.</t>
  </si>
  <si>
    <t>common_voice_en_19028339.mp3</t>
  </si>
  <si>
    <t>The light that travels directly from the object arrives first.</t>
  </si>
  <si>
    <t>common_voice_en_19028340.mp3</t>
  </si>
  <si>
    <t>The word "scouse" is a shortened form of "lobscouse", whose origin is uncertain.</t>
  </si>
  <si>
    <t>common_voice_en_19028341.mp3</t>
  </si>
  <si>
    <t>These conditions are responsible for what has been called the Sahara pump theory.</t>
  </si>
  <si>
    <t>common_voice_en_19028342.mp3</t>
  </si>
  <si>
    <t>The Alabama and Tennessee River Railway operates the line south of Guntersville.</t>
  </si>
  <si>
    <t>common_voice_en_19028344.mp3</t>
  </si>
  <si>
    <t>It is an example of Simpson's paradox.</t>
  </si>
  <si>
    <t>common_voice_en_19028345.mp3</t>
  </si>
  <si>
    <t>Activated platelets secrete inorganic polymers, polyphosphates.</t>
  </si>
  <si>
    <t>common_voice_en_19028347.mp3</t>
  </si>
  <si>
    <t>Woodforde won four singles titles, including his hometown Adelaide tournament twice.</t>
  </si>
  <si>
    <t>common_voice_en_19028348.mp3</t>
  </si>
  <si>
    <t>I want to see wealth cascading down the generations.</t>
  </si>
  <si>
    <t>common_voice_en_19028349.mp3</t>
  </si>
  <si>
    <t>Whitetail Ski Resort and golf course are located south of the town.</t>
  </si>
  <si>
    <t>common_voice_en_19028351.mp3</t>
  </si>
  <si>
    <t>Four Christian councils were held in Sirmium.</t>
  </si>
  <si>
    <t>common_voice_en_19028352.mp3</t>
  </si>
  <si>
    <t>Blood mixes abnormally between the left and right ventricles and into the aorta.</t>
  </si>
  <si>
    <t>common_voice_en_19028353.mp3</t>
  </si>
  <si>
    <t>For example, I want big yellow ball.</t>
  </si>
  <si>
    <t>common_voice_en_19028354.mp3</t>
  </si>
  <si>
    <t>Caniggia is married to Argentine model Mariana Nannis.</t>
  </si>
  <si>
    <t>common_voice_en_19028355.mp3</t>
  </si>
  <si>
    <t>Denitrification tends to produce large amounts of by-products.</t>
  </si>
  <si>
    <t>common_voice_en_19028356.mp3</t>
  </si>
  <si>
    <t>China Post is organized along the following organizational structure.</t>
  </si>
  <si>
    <t>common_voice_en_19028357.mp3</t>
  </si>
  <si>
    <t>The verb "be" has the forms "am", "is", "are".</t>
  </si>
  <si>
    <t>common_voice_en_19028358.mp3</t>
  </si>
  <si>
    <t>He starred as the wizard Vector in the short-lived series "Wizards and Warriors".</t>
  </si>
  <si>
    <t>common_voice_en_19028359.mp3</t>
  </si>
  <si>
    <t>Gamow continues to be credited with Alpher's work on nucleosynthesis.</t>
  </si>
  <si>
    <t>common_voice_en_19028360.mp3</t>
  </si>
  <si>
    <t>According to Graeme Kirkpatrick, the "true gamer" is concerned first and foremost with gameplay.</t>
  </si>
  <si>
    <t>common_voice_en_19028361.mp3</t>
  </si>
  <si>
    <t>"Rhacodactylus" possess prehensile tails which also have lamellae to assist in climbing.</t>
  </si>
  <si>
    <t>common_voice_en_19028362.mp3</t>
  </si>
  <si>
    <t>Frankie shouts at them in a male voice, and Houseman attempts to strangle her.</t>
  </si>
  <si>
    <t>common_voice_en_19028363.mp3</t>
  </si>
  <si>
    <t>The superior fibers arch beneath the levator veli palatini muscle and the Eustachian tube.</t>
  </si>
  <si>
    <t>common_voice_en_19028364.mp3</t>
  </si>
  <si>
    <t>The Zombie Belger is not a playable character in the game.</t>
  </si>
  <si>
    <t>common_voice_en_19028365.mp3</t>
  </si>
  <si>
    <t>In the meantime, the area was administered as a United Kingdom Trust Territory.</t>
  </si>
  <si>
    <t>common_voice_en_19028366.mp3</t>
  </si>
  <si>
    <t>Popular winter sports include ice fishing, cross-country skiing, snowshoeing, and snowmobiling.</t>
  </si>
  <si>
    <t>common_voice_en_19028367.mp3</t>
  </si>
  <si>
    <t>If Wieferich number "n" is prime, then it is a Wieferich prime.</t>
  </si>
  <si>
    <t>common_voice_en_19028368.mp3</t>
  </si>
  <si>
    <t>His sparse landscapes never represent people and defy many traditional concepts of Chinese painting.</t>
  </si>
  <si>
    <t>common_voice_en_19028369.mp3</t>
  </si>
  <si>
    <t>Regional offices are located in each state and territory capital.</t>
  </si>
  <si>
    <t>common_voice_en_19028370.mp3</t>
  </si>
  <si>
    <t>The remains of the hull are still in the harbor, near a commemorative plaque.</t>
  </si>
  <si>
    <t>common_voice_en_19028371.mp3</t>
  </si>
  <si>
    <t>Blinman also recorded and mixed the album, with Brahl assisting with additional engineering.</t>
  </si>
  <si>
    <t>common_voice_en_19028372.mp3</t>
  </si>
  <si>
    <t>There are also two hidden characters, one possessing a powerful pattern of Puyo groups.</t>
  </si>
  <si>
    <t>common_voice_en_19028373.mp3</t>
  </si>
  <si>
    <t>Workers came up from Chesapeake, Maryland, to work as oystermen.</t>
  </si>
  <si>
    <t>common_voice_en_19028374.mp3</t>
  </si>
  <si>
    <t>His mother was Christiane Sollmann, inn keeper.</t>
  </si>
  <si>
    <t>common_voice_en_19028375.mp3</t>
  </si>
  <si>
    <t>For more information on current projects visit her website.</t>
  </si>
  <si>
    <t>common_voice_en_19028376.mp3</t>
  </si>
  <si>
    <t>Thus it is used as an identifying reagent for iron in labs.</t>
  </si>
  <si>
    <t>common_voice_en_19028377.mp3</t>
  </si>
  <si>
    <t>Although no pictures were made because of fog, all further results were declared secret.</t>
  </si>
  <si>
    <t>common_voice_en_19028378.mp3</t>
  </si>
  <si>
    <t>His best friend is gunslinger Hipshot Percussion.</t>
  </si>
  <si>
    <t>common_voice_en_19028384.mp3</t>
  </si>
  <si>
    <t>Arweet held the same tribal standing as a ngurungaeta of the Wurundjeri people.</t>
  </si>
  <si>
    <t>common_voice_en_19028385.mp3</t>
  </si>
  <si>
    <t>Sheffield played the role of Pud, a long role for a child.</t>
  </si>
  <si>
    <t>common_voice_en_19028386.mp3</t>
  </si>
  <si>
    <t>Golombek represented England nine times in chess Olympiads.</t>
  </si>
  <si>
    <t>common_voice_en_19028387.mp3</t>
  </si>
  <si>
    <t>The economy was essentially stock-breeding, although traces of grain have been found.</t>
  </si>
  <si>
    <t>common_voice_en_19028388.mp3</t>
  </si>
  <si>
    <t>Drop a perpendicular "p" from the Euclidean center of the circle to the "x"-axis.</t>
  </si>
  <si>
    <t>common_voice_en_19028409.mp3</t>
  </si>
  <si>
    <t>The film is noted for its spectacular film score, much of it uncredited.</t>
  </si>
  <si>
    <t>common_voice_en_19028410.mp3</t>
  </si>
  <si>
    <t>The money was apparently paid in return for promoting nuclear power.</t>
  </si>
  <si>
    <t>common_voice_en_19028411.mp3</t>
  </si>
  <si>
    <t>They work passenger services and do not operate freight services.</t>
  </si>
  <si>
    <t>common_voice_en_19028412.mp3</t>
  </si>
  <si>
    <t>Giella did similar duty on Human Torch, Sub-Mariner, and humor stories.</t>
  </si>
  <si>
    <t>common_voice_en_19028413.mp3</t>
  </si>
  <si>
    <t>Some models have detachable film holders to handle multiple formats with the same camera.</t>
  </si>
  <si>
    <t>common_voice_en_19028444.mp3</t>
  </si>
  <si>
    <t>Underneath it, there's this subtext and feeling of this kind of darkness.</t>
  </si>
  <si>
    <t>common_voice_en_19028445.mp3</t>
  </si>
  <si>
    <t>One way of avoiding this is to move the "Dodecatheon" species into "Primula".</t>
  </si>
  <si>
    <t>common_voice_en_19028446.mp3</t>
  </si>
  <si>
    <t>Others work in Aramco refineries in Ras Tanura.</t>
  </si>
  <si>
    <t>common_voice_en_19028447.mp3</t>
  </si>
  <si>
    <t>This work would later lead to his development of the inertial fusion energy concept.</t>
  </si>
  <si>
    <t>common_voice_en_19028448.mp3</t>
  </si>
  <si>
    <t>Benton voted to restrict the availability of abortion, and opposes embryo research and euthanasia.</t>
  </si>
  <si>
    <t>common_voice_en_19028449.mp3</t>
  </si>
  <si>
    <t>Due to Yarovaya Law, law enforcement is entitled to stored private communication data.</t>
  </si>
  <si>
    <t>common_voice_en_19028450.mp3</t>
  </si>
  <si>
    <t>Owing to its attractive flowers, numerous cultivars have been developed.</t>
  </si>
  <si>
    <t>common_voice_en_19028451.mp3</t>
  </si>
  <si>
    <t>Impulsive and willful, Pirena is very transparent with her emotions.</t>
  </si>
  <si>
    <t>common_voice_en_19028452.mp3</t>
  </si>
  <si>
    <t>Rudess played all of the keyboard and synthesizer parts.</t>
  </si>
  <si>
    <t>common_voice_en_19028453.mp3</t>
  </si>
  <si>
    <t>The information is listed below.</t>
  </si>
  <si>
    <t>common_voice_en_19028454.mp3</t>
  </si>
  <si>
    <t>It is administrated by the municipality of Teguise.</t>
  </si>
  <si>
    <t>common_voice_en_19028455.mp3</t>
  </si>
  <si>
    <t>He has also written and produced for television.</t>
  </si>
  <si>
    <t>common_voice_en_19028456.mp3</t>
  </si>
  <si>
    <t>Their son "Mulopwe" Luseeng expanded the kingdom.</t>
  </si>
  <si>
    <t>common_voice_en_19028457.mp3</t>
  </si>
  <si>
    <t>Well-known songs from the album include "Is This Love" and "Satisfy My Soul".</t>
  </si>
  <si>
    <t>common_voice_en_19028458.mp3</t>
  </si>
  <si>
    <t>No one did so.</t>
  </si>
  <si>
    <t>common_voice_en_19028459.mp3</t>
  </si>
  <si>
    <t>Following Karl's firing, Denver posted three consecutive losing seasons.</t>
  </si>
  <si>
    <t>common_voice_en_19028461.mp3</t>
  </si>
  <si>
    <t>Some are quite young, others not.</t>
  </si>
  <si>
    <t>common_voice_en_19028462.mp3</t>
  </si>
  <si>
    <t>An Orthodox kibbutz in Israel, Hafetz Haim, was named in his honor.</t>
  </si>
  <si>
    <t>common_voice_en_19028464.mp3</t>
  </si>
  <si>
    <t>Codimension is a "relative" concept: it is only defined for one object "inside" another.</t>
  </si>
  <si>
    <t>common_voice_en_19028465.mp3</t>
  </si>
  <si>
    <t>The aged Mihransitad is said to have immediately died after that.</t>
  </si>
  <si>
    <t>common_voice_en_19028466.mp3</t>
  </si>
  <si>
    <t>It is considered to have the best surviving Norman stonecarving in Carmarthenshire.</t>
  </si>
  <si>
    <t>common_voice_en_19028467.mp3</t>
  </si>
  <si>
    <t>The Republic's parliament is the People's Khural, popularly elected every five years.</t>
  </si>
  <si>
    <t>common_voice_en_19028468.mp3</t>
  </si>
  <si>
    <t>Mowatt was born in Gordon Town, Saint Andrew Parish, Jamaica.</t>
  </si>
  <si>
    <t>common_voice_en_19028876.mp3</t>
  </si>
  <si>
    <t>Uraninite is a major ore of uranium.</t>
  </si>
  <si>
    <t>common_voice_en_19028877.mp3</t>
  </si>
  <si>
    <t>Majority of the people who live at Abandze are fisher men and women.</t>
  </si>
  <si>
    <t>common_voice_en_19028878.mp3</t>
  </si>
  <si>
    <t>The leaves are spirally arranged, and palmately lobed.</t>
  </si>
  <si>
    <t>common_voice_en_19028879.mp3</t>
  </si>
  <si>
    <t>The party was formed following a split in the Lanka Sama Samaja Party.</t>
  </si>
  <si>
    <t>common_voice_en_19028880.mp3</t>
  </si>
  <si>
    <t>The appointment was then confirmed ten days later.</t>
  </si>
  <si>
    <t>common_voice_en_19028881.mp3</t>
  </si>
  <si>
    <t>The main themes of this poem are self-awareness and moderation.</t>
  </si>
  <si>
    <t>common_voice_en_19028882.mp3</t>
  </si>
  <si>
    <t>All other candidates were in the single digits.</t>
  </si>
  <si>
    <t>common_voice_en_19028883.mp3</t>
  </si>
  <si>
    <t>It operated chartered cargo and passenger flights out of Almaty International Airport.</t>
  </si>
  <si>
    <t>common_voice_en_19028884.mp3</t>
  </si>
  <si>
    <t>It is surrounded by the suburbs of Elizabeth Bay, Darlinghurst, Paddington, and Darling Point.</t>
  </si>
  <si>
    <t>common_voice_en_19028885.mp3</t>
  </si>
  <si>
    <t>General John Gibbon.</t>
  </si>
  <si>
    <t>common_voice_en_19028896.mp3</t>
  </si>
  <si>
    <t>Calhoun participates in baseball and softball in the Alabama Community College Conference.</t>
  </si>
  <si>
    <t>common_voice_en_19028898.mp3</t>
  </si>
  <si>
    <t>The video included computer-generated bubbles which whisked the band from place to place.</t>
  </si>
  <si>
    <t>common_voice_en_19028899.mp3</t>
  </si>
  <si>
    <t>There are four options.</t>
  </si>
  <si>
    <t>common_voice_en_19028900.mp3</t>
  </si>
  <si>
    <t>These devices are advantageous where a reverse or freewheel diode must be used.</t>
  </si>
  <si>
    <t>common_voice_en_19028901.mp3</t>
  </si>
  <si>
    <t>The remainder consists mainly of credit card debt and auto loans.</t>
  </si>
  <si>
    <t>common_voice_en_19028902.mp3</t>
  </si>
  <si>
    <t>Meanwhile, Tyro and Didi find one of the holes that they were dropped through.</t>
  </si>
  <si>
    <t>common_voice_en_19028903.mp3</t>
  </si>
  <si>
    <t>Revie later described Collins as his best ever signing.</t>
  </si>
  <si>
    <t>common_voice_en_19028904.mp3</t>
  </si>
  <si>
    <t>In North Africa, for mystical purposes, women burn benzoin and storax in potsherds.</t>
  </si>
  <si>
    <t>common_voice_en_19028905.mp3</t>
  </si>
  <si>
    <t>Shiki's revisionism dealt a severe blow to renku and surviving haikai schools.</t>
  </si>
  <si>
    <t>common_voice_en_19028911.mp3</t>
  </si>
  <si>
    <t>Results still pending to determine efficacy.</t>
  </si>
  <si>
    <t>common_voice_en_19028912.mp3</t>
  </si>
  <si>
    <t>For sport, there is Peterculter Golf Club and Culter Sports Centre.</t>
  </si>
  <si>
    <t>common_voice_en_19028913.mp3</t>
  </si>
  <si>
    <t>The deployed drogue slows down the free-fall speed of the tandem pair.</t>
  </si>
  <si>
    <t>common_voice_en_19028914.mp3</t>
  </si>
  <si>
    <t>Liu Min then erected a flow of flags and streamers across the hill.</t>
  </si>
  <si>
    <t>common_voice_en_19028915.mp3</t>
  </si>
  <si>
    <t>Cold feet or hands, angina pectoris or dizziness are some examples.</t>
  </si>
  <si>
    <t>127957d06b39e1f2e63c3acd0aadafebbe8e7ba77b26422faf193ba9b27b461ef326c6cf016edfaffbac4b4be4871bcd315be5fc145fcbaef773576190357946</t>
  </si>
  <si>
    <t>common_voice_en_18520315.mp3</t>
  </si>
  <si>
    <t>He ought to quit worrying about it.</t>
  </si>
  <si>
    <t>common_voice_en_18520320.mp3</t>
  </si>
  <si>
    <t>The design of this map is awful.</t>
  </si>
  <si>
    <t>common_voice_en_18520324.mp3</t>
  </si>
  <si>
    <t>I really feared that she was going to shoot me.</t>
  </si>
  <si>
    <t>common_voice_en_18520325.mp3</t>
  </si>
  <si>
    <t>There's too much of the schoolboy in me.</t>
  </si>
  <si>
    <t>common_voice_en_18520327.mp3</t>
  </si>
  <si>
    <t>It's the aurora borealis.</t>
  </si>
  <si>
    <t>common_voice_en_18520335.mp3</t>
  </si>
  <si>
    <t>Please don't jay-walk: cross the road at the zebra crossing</t>
  </si>
  <si>
    <t>common_voice_en_18520339.mp3</t>
  </si>
  <si>
    <t>I have now come to apologize for doubting you.</t>
  </si>
  <si>
    <t>common_voice_en_18520357.mp3</t>
  </si>
  <si>
    <t>We need to seek Amy.</t>
  </si>
  <si>
    <t>common_voice_en_18520427.mp3</t>
  </si>
  <si>
    <t>I am not angry, only a little hurt.</t>
  </si>
  <si>
    <t>common_voice_en_18532653.mp3</t>
  </si>
  <si>
    <t>â€œIâ€™m a colonial and travel light.â€ â€œA colonial,â€ he cried.</t>
  </si>
  <si>
    <t>common_voice_en_18532654.mp3</t>
  </si>
  <si>
    <t>Well, it needed but this.</t>
  </si>
  <si>
    <t>common_voice_en_18532655.mp3</t>
  </si>
  <si>
    <t>I'm an Alumni of the University.</t>
  </si>
  <si>
    <t>common_voice_en_18532666.mp3</t>
  </si>
  <si>
    <t>Sir Leicester, I am quite aware of it.</t>
  </si>
  <si>
    <t>common_voice_en_18532667.mp3</t>
  </si>
  <si>
    <t>A thistle may be pretty but will prick you if you get too close.</t>
  </si>
  <si>
    <t>common_voice_en_18532670.mp3</t>
  </si>
  <si>
    <t>I stood looking at him in silence.</t>
  </si>
  <si>
    <t>common_voice_en_18532676.mp3</t>
  </si>
  <si>
    <t>The proof of its effectiveness lay stretched upon the floor beside them.</t>
  </si>
  <si>
    <t>common_voice_en_18532678.mp3</t>
  </si>
  <si>
    <t>An eerie stillness seemed to envelop the room like a linseed poultice.</t>
  </si>
  <si>
    <t>common_voice_en_18532680.mp3</t>
  </si>
  <si>
    <t>He has cholesterol buildup to his coronary artery.</t>
  </si>
  <si>
    <t>common_voice_en_18532682.mp3</t>
  </si>
  <si>
    <t>But I should not have guessed it at the time.</t>
  </si>
  <si>
    <t>common_voice_en_18532683.mp3</t>
  </si>
  <si>
    <t>The man from Shropshire ventures another remonstrative "My lord!"</t>
  </si>
  <si>
    <t>common_voice_en_18532685.mp3</t>
  </si>
  <si>
    <t>â€˜Thatâ€™s very important,â€™ the King said, turning to the jury.</t>
  </si>
  <si>
    <t>common_voice_en_18532686.mp3</t>
  </si>
  <si>
    <t>Helene unscrewed the top and laughed pleasantly.</t>
  </si>
  <si>
    <t>common_voice_en_18532688.mp3</t>
  </si>
  <si>
    <t>Trustees are accountable to stakeholders for their decisions.</t>
  </si>
  <si>
    <t>common_voice_en_18532690.mp3</t>
  </si>
  <si>
    <t>Sentence firstâ€”verdict afterwards.</t>
  </si>
  <si>
    <t>common_voice_en_18532692.mp3</t>
  </si>
  <si>
    <t>But it won't open.</t>
  </si>
  <si>
    <t>common_voice_en_18532694.mp3</t>
  </si>
  <si>
    <t>Don't have what, dear Pa?</t>
  </si>
  <si>
    <t>common_voice_en_18532695.mp3</t>
  </si>
  <si>
    <t>I suppose that no one has been allowed to enter the room?</t>
  </si>
  <si>
    <t>common_voice_en_18532696.mp3</t>
  </si>
  <si>
    <t>It was the most appalling rot, too.</t>
  </si>
  <si>
    <t>common_voice_en_18532699.mp3</t>
  </si>
  <si>
    <t>Let us satisfy her.</t>
  </si>
  <si>
    <t>common_voice_en_18532700.mp3</t>
  </si>
  <si>
    <t>You don't look yourself.</t>
  </si>
  <si>
    <t>common_voice_en_18532702.mp3</t>
  </si>
  <si>
    <t>Industrial automation is an essential component of a factory.</t>
  </si>
  <si>
    <t>common_voice_en_18532704.mp3</t>
  </si>
  <si>
    <t>I will sit underneath the light switch in the salon.</t>
  </si>
  <si>
    <t>79ac6335e90ef6ebb85ae3b89d1de9ca5b9e47cc6a230ec4410a7497cf16578aafa592b50a27650d47ee119656747299023cf36a4dd799a6955cf69b411572be</t>
  </si>
  <si>
    <t>common_voice_en_18319568.mp3</t>
  </si>
  <si>
    <t>He confessed that the sketch had startled him.</t>
  </si>
  <si>
    <t>common_voice_en_18319644.mp3</t>
  </si>
  <si>
    <t>It was this proposition that started the big idea in Daughtry's mind.</t>
  </si>
  <si>
    <t>common_voice_en_18319645.mp3</t>
  </si>
  <si>
    <t>Author of the danger trail, Philip Steels, etc.</t>
  </si>
  <si>
    <t>common_voice_en_18319657.mp3</t>
  </si>
  <si>
    <t>The Red Queen believed six impossible things before breakfast</t>
  </si>
  <si>
    <t>common_voice_en_18319711.mp3</t>
  </si>
  <si>
    <t>Broken-Tooth yelled with fright and pain.</t>
  </si>
  <si>
    <t>common_voice_en_18319719.mp3</t>
  </si>
  <si>
    <t>Next to them the Canada jays were most persistent.</t>
  </si>
  <si>
    <t>common_voice_en_18322889.mp3</t>
  </si>
  <si>
    <t>He was pressing beyond the limits of his vocabulary.</t>
  </si>
  <si>
    <t>common_voice_en_18322901.mp3</t>
  </si>
  <si>
    <t>It was put together in a casual, helter-skelter sort of way.</t>
  </si>
  <si>
    <t>common_voice_en_18322904.mp3</t>
  </si>
  <si>
    <t>He looked like a tramp that had bought his jumper at a jumble sale</t>
  </si>
  <si>
    <t>common_voice_en_18322905.mp3</t>
  </si>
  <si>
    <t>His slim fingers closed like steel about Philip's.</t>
  </si>
  <si>
    <t>common_voice_en_18322921.mp3</t>
  </si>
  <si>
    <t>She is essentially the life-giving, life-conserving female of the species.</t>
  </si>
  <si>
    <t>common_voice_en_18322922.mp3</t>
  </si>
  <si>
    <t>Her eyes smiled truth at him as he came up the bank.</t>
  </si>
  <si>
    <t>common_voice_en_20035992.mp3</t>
  </si>
  <si>
    <t>The lineup remained the same, except Keith Abrams played drums on the album.</t>
  </si>
  <si>
    <t>common_voice_en_20035993.mp3</t>
  </si>
  <si>
    <t>It is owned by the Allen County Regional Airport Authority.</t>
  </si>
  <si>
    <t>common_voice_en_20035995.mp3</t>
  </si>
  <si>
    <t>But gracious me!</t>
  </si>
  <si>
    <t>common_voice_en_20036017.mp3</t>
  </si>
  <si>
    <t>Both schools now belong to the Technical University of Madrid.</t>
  </si>
  <si>
    <t>common_voice_en_20036018.mp3</t>
  </si>
  <si>
    <t>The signal receiver need not be a conspecific of the sender, however.</t>
  </si>
  <si>
    <t>common_voice_en_20036019.mp3</t>
  </si>
  <si>
    <t>The convoy retreats, and the Duras Sisters are forced to end the civil war.</t>
  </si>
  <si>
    <t>common_voice_en_20036020.mp3</t>
  </si>
  <si>
    <t>Shame is considered one aspect of socialization in all societies.</t>
  </si>
  <si>
    <t>common_voice_en_20036021.mp3</t>
  </si>
  <si>
    <t>This change is reversible and can be repeated many times.</t>
  </si>
  <si>
    <t>common_voice_en_20043146.mp3</t>
  </si>
  <si>
    <t>Bingu wa Mutharika increasingly became controlling in the party.</t>
  </si>
  <si>
    <t>common_voice_en_20043148.mp3</t>
  </si>
  <si>
    <t>There he lived for the rest of his life.</t>
  </si>
  <si>
    <t>common_voice_en_20043150.mp3</t>
  </si>
  <si>
    <t>He has also worked as a teacher and translator.</t>
  </si>
  <si>
    <t>common_voice_en_20043152.mp3</t>
  </si>
  <si>
    <t>Despite this, it has never won the modern Russian Premier League title.</t>
  </si>
  <si>
    <t>common_voice_en_20043193.mp3</t>
  </si>
  <si>
    <t>Rondon created the foundation's motto: Die if necessary, but never kill.</t>
  </si>
  <si>
    <t>common_voice_en_20043195.mp3</t>
  </si>
  <si>
    <t>Also unknown is when and where Jacob died.</t>
  </si>
  <si>
    <t>common_voice_en_20043196.mp3</t>
  </si>
  <si>
    <t>Unique seat center and door trim fabric was matched with Alcantara.</t>
  </si>
  <si>
    <t>common_voice_en_20043197.mp3</t>
  </si>
  <si>
    <t>Describing species and appointing type specimens is part of scientific nomenclature and alpha taxonomy.</t>
  </si>
  <si>
    <t>common_voice_en_20043238.mp3</t>
  </si>
  <si>
    <t>The Vichy government also severed diplomatic relations with the United Kingdom.</t>
  </si>
  <si>
    <t>common_voice_en_20043239.mp3</t>
  </si>
  <si>
    <t>He succeeded Prospero Nograles, whose term had ended almost a month earlier.</t>
  </si>
  <si>
    <t>common_voice_en_20043240.mp3</t>
  </si>
  <si>
    <t>Pure radiative transport is more important higher up.</t>
  </si>
  <si>
    <t>common_voice_en_20043241.mp3</t>
  </si>
  <si>
    <t>The equivalent term in Chinese is "cishi".</t>
  </si>
  <si>
    <t>common_voice_en_20043242.mp3</t>
  </si>
  <si>
    <t>The glottal stop occurs in many languages.</t>
  </si>
  <si>
    <t>common_voice_en_20057368.mp3</t>
  </si>
  <si>
    <t>Sandberg also won nine national championships during his career.</t>
  </si>
  <si>
    <t>common_voice_en_20057369.mp3</t>
  </si>
  <si>
    <t>It is unknown how Miceli spent the money.</t>
  </si>
  <si>
    <t>common_voice_en_20057370.mp3</t>
  </si>
  <si>
    <t>The film ends announcing Joan's engagement to Art.</t>
  </si>
  <si>
    <t>common_voice_en_20057371.mp3</t>
  </si>
  <si>
    <t>Ken Livingstone had sought the Labour Party nomination but was defeated by Frank Dobson.</t>
  </si>
  <si>
    <t>common_voice_en_20057372.mp3</t>
  </si>
  <si>
    <t>It effectively doubled the school's total number of classroom seats.</t>
  </si>
  <si>
    <t>bc0423d5c88beb3bf3021f386f0c89d4a2a542b831954ce6eddaf564fa538508c086683bb82322192f3013984bbd1a2715f16b3f408f6bb58f7ff6beffab50f4</t>
  </si>
  <si>
    <t>common_voice_en_20930023.mp3</t>
  </si>
  <si>
    <t>The amulet is found by Chase Stein, who transforms into the new Darkhawk.</t>
  </si>
  <si>
    <t>common_voice_en_20930024.mp3</t>
  </si>
  <si>
    <t>Most has appeared in other film and television work.</t>
  </si>
  <si>
    <t>common_voice_en_20930025.mp3</t>
  </si>
  <si>
    <t>Its chairman, Ahmed Adghirni, announced a court appeal against the government.</t>
  </si>
  <si>
    <t>common_voice_en_20930026.mp3</t>
  </si>
  <si>
    <t>Popular brands include Nicotex, Nicoderm, Nicorette, Nicogum, Nicotinell and Zonnic.</t>
  </si>
  <si>
    <t>common_voice_en_20930027.mp3</t>
  </si>
  <si>
    <t>Hunt was married twice.</t>
  </si>
  <si>
    <t>common_voice_en_21311433.mp3</t>
  </si>
  <si>
    <t>A riveting anime series that is worth watching and even worth owning!</t>
  </si>
  <si>
    <t>common_voice_en_21311434.mp3</t>
  </si>
  <si>
    <t>It is deficient in scandium but has enhanced iron peak and heavy elements.</t>
  </si>
  <si>
    <t>common_voice_en_21311436.mp3</t>
  </si>
  <si>
    <t>It is intended for Out-of-School Youth and Adults who are unschooled or school drop-out.</t>
  </si>
  <si>
    <t>common_voice_en_21311437.mp3</t>
  </si>
  <si>
    <t>The windmill in the centre is still in working order.</t>
  </si>
  <si>
    <t>common_voice_en_21311439.mp3</t>
  </si>
  <si>
    <t>Location shooting was also done in and around London.</t>
  </si>
  <si>
    <t>common_voice_en_21347428.mp3</t>
  </si>
  <si>
    <t>Various translations of the book in different languages has been published in different countries.</t>
  </si>
  <si>
    <t>common_voice_en_21347430.mp3</t>
  </si>
  <si>
    <t>The natural resources of the Greater Annamites are vital to all of these people.</t>
  </si>
  <si>
    <t>common_voice_en_21347431.mp3</t>
  </si>
  <si>
    <t>Though his mother was the daughter of a rabbi, the family converted to Christianity.</t>
  </si>
  <si>
    <t>common_voice_en_21347432.mp3</t>
  </si>
  <si>
    <t>All tolling is done automatically with no tollbooths.</t>
  </si>
  <si>
    <t>common_voice_en_21347433.mp3</t>
  </si>
  <si>
    <t>The sixth inning, however, proved to be troublesome.</t>
  </si>
  <si>
    <t>common_voice_en_21347444.mp3</t>
  </si>
  <si>
    <t>Collins in particular rejects a syncretistic approach incorporating information from all the available sources.</t>
  </si>
  <si>
    <t>common_voice_en_21347445.mp3</t>
  </si>
  <si>
    <t>In the story, Leinster was decades ahead of his time in imagining the Internet.</t>
  </si>
  <si>
    <t>common_voice_en_21347446.mp3</t>
  </si>
  <si>
    <t>She later swam the Catalina channel on two additional occasions.</t>
  </si>
  <si>
    <t>common_voice_en_21347447.mp3</t>
  </si>
  <si>
    <t>After these two main sections, the report contains Annexes and a Glossary.</t>
  </si>
  <si>
    <t>common_voice_en_21347448.mp3</t>
  </si>
  <si>
    <t>Frame rents were high and varied from one shilling to three shillings per week.</t>
  </si>
  <si>
    <t>common_voice_en_21347449.mp3</t>
  </si>
  <si>
    <t>The township includes the following cemeteries: Faith and Moravian.</t>
  </si>
  <si>
    <t>common_voice_en_21347450.mp3</t>
  </si>
  <si>
    <t>Woodworth presided over several events that cemented Chicago's position in the nation's economy.</t>
  </si>
  <si>
    <t>common_voice_en_21347451.mp3</t>
  </si>
  <si>
    <t>Following its return to Britain it became popularly known as the "Great Escape".</t>
  </si>
  <si>
    <t>common_voice_en_21347452.mp3</t>
  </si>
  <si>
    <t>Hebrew Bible refers to the Jewish biblical canon.</t>
  </si>
  <si>
    <t>common_voice_en_21347453.mp3</t>
  </si>
  <si>
    <t>For example, Graham and Dodd coined the term margin of safety in "Security Analysis".</t>
  </si>
  <si>
    <t>common_voice_en_21348713.mp3</t>
  </si>
  <si>
    <t>Jasin also borders Tangkak District, particularly the town of Tangkak in Johor.</t>
  </si>
  <si>
    <t>common_voice_en_21348714.mp3</t>
  </si>
  <si>
    <t>Bandmates considered him a "snitch", and he received death threats, leading to law-enforcement protection.</t>
  </si>
  <si>
    <t>common_voice_en_21348715.mp3</t>
  </si>
  <si>
    <t>The university is located near the site where Houston was founded, Allen's Landing.</t>
  </si>
  <si>
    <t>common_voice_en_21348716.mp3</t>
  </si>
  <si>
    <t>The inner walls slope down to a ring of material around the inner floor.</t>
  </si>
  <si>
    <t>common_voice_en_21348717.mp3</t>
  </si>
  <si>
    <t>He owned the West Ilsley Stables, where Dick Hern trained.</t>
  </si>
  <si>
    <t>common_voice_en_21348718.mp3</t>
  </si>
  <si>
    <t>Kropotkin had refused invitations from all of the city's elites.</t>
  </si>
  <si>
    <t>common_voice_en_21348719.mp3</t>
  </si>
  <si>
    <t>Five trails are lit for night skiing.</t>
  </si>
  <si>
    <t>common_voice_en_21348720.mp3</t>
  </si>
  <si>
    <t>The church is chiefly Early English with Perpendicular windows and tower.</t>
  </si>
  <si>
    <t>common_voice_en_21348721.mp3</t>
  </si>
  <si>
    <t>The book "Kaffir Boy" has won the prestigious Christopher Award for inspiring hope.</t>
  </si>
  <si>
    <t>common_voice_en_21348722.mp3</t>
  </si>
  <si>
    <t>Georges Chometon's first career was as a butcher.</t>
  </si>
  <si>
    <t>common_voice_en_21348723.mp3</t>
  </si>
  <si>
    <t>The building that once housed the community hospital is now a medical arts facility.</t>
  </si>
  <si>
    <t>common_voice_en_21348724.mp3</t>
  </si>
  <si>
    <t>The Budapest show was recorded for future release.</t>
  </si>
  <si>
    <t>common_voice_en_21348725.mp3</t>
  </si>
  <si>
    <t>Swimmer Dawn Fraser, cricketer Donald Bradman, and ophthalmologist Fred Hollows were other contenders.</t>
  </si>
  <si>
    <t>common_voice_en_21348727.mp3</t>
  </si>
  <si>
    <t>Addison tells Susan he has to leave and asks if they are done.</t>
  </si>
  <si>
    <t>common_voice_en_21530704.mp3</t>
  </si>
  <si>
    <t>An additive category is an abstraction of the properties of the category of modules.</t>
  </si>
  <si>
    <t>common_voice_en_21530705.mp3</t>
  </si>
  <si>
    <t>Indian Springs is thought to be the oldest state park in the nation.</t>
  </si>
  <si>
    <t>common_voice_en_21530706.mp3</t>
  </si>
  <si>
    <t>Angoon is looking into non-diesel electric power generation to reduce local electric bills.</t>
  </si>
  <si>
    <t>common_voice_en_21530707.mp3</t>
  </si>
  <si>
    <t>Robo appeared on the "Land of the Dead" single.</t>
  </si>
  <si>
    <t>common_voice_en_21530708.mp3</t>
  </si>
  <si>
    <t>Reviewers also compared the series positively with the famous Clamp series "X".</t>
  </si>
  <si>
    <t>common_voice_en_21543061.mp3</t>
  </si>
  <si>
    <t>Clairvaux Abbey was a good example of the general layout of a Cistercian monastery.</t>
  </si>
  <si>
    <t>common_voice_en_21543062.mp3</t>
  </si>
  <si>
    <t>They studied in this village and were very intelligent.</t>
  </si>
  <si>
    <t>common_voice_en_21543063.mp3</t>
  </si>
  <si>
    <t>Responding immediately, the government imposed two two-year bans on Lutuli's movement.</t>
  </si>
  <si>
    <t>common_voice_en_21543064.mp3</t>
  </si>
  <si>
    <t>This rule has also been largely adopted by other Islamic kingdoms.</t>
  </si>
  <si>
    <t>common_voice_en_21543066.mp3</t>
  </si>
  <si>
    <t>She was buried at Maplewood Cemetery.</t>
  </si>
  <si>
    <t>common_voice_en_21543071.mp3</t>
  </si>
  <si>
    <t>The "Austrian Ladder" was basically a more vertically oriented rack.</t>
  </si>
  <si>
    <t>common_voice_en_21543073.mp3</t>
  </si>
  <si>
    <t>He was the son of Sara and Henry Nelson Coleridge.</t>
  </si>
  <si>
    <t>common_voice_en_21543074.mp3</t>
  </si>
  <si>
    <t>Savignano has historical archaeological remains from the pre-Roman and Roman era.</t>
  </si>
  <si>
    <t>common_voice_en_21543075.mp3</t>
  </si>
  <si>
    <t>It's what the police service expected of me.</t>
  </si>
  <si>
    <t>common_voice_en_21620035.mp3</t>
  </si>
  <si>
    <t>Duff, Hill, Swift, South Davis, and a portion of Dunn Elementaries feed into Bailey.</t>
  </si>
  <si>
    <t>common_voice_en_21620036.mp3</t>
  </si>
  <si>
    <t>For such spoilers the term spoileron has been coined.</t>
  </si>
  <si>
    <t>common_voice_en_21620037.mp3</t>
  </si>
  <si>
    <t>Its name is a common one in England, and refers to a fortified cottage.</t>
  </si>
  <si>
    <t>common_voice_en_21620038.mp3</t>
  </si>
  <si>
    <t>"Beyond Nab End" describes his life after arriving in London.</t>
  </si>
  <si>
    <t>common_voice_en_21620039.mp3</t>
  </si>
  <si>
    <t>It was soon relayed nationwide through the Major Broadcasting Network.</t>
  </si>
  <si>
    <t>common_voice_en_21620040.mp3</t>
  </si>
  <si>
    <t>Abel served as both deputy whip and whip during his tenure.</t>
  </si>
  <si>
    <t>common_voice_en_21620041.mp3</t>
  </si>
  <si>
    <t>This is called z-culling.</t>
  </si>
  <si>
    <t>common_voice_en_21620042.mp3</t>
  </si>
  <si>
    <t>He also served concurrently as a member of the Board of Trustees.</t>
  </si>
  <si>
    <t>common_voice_en_21620043.mp3</t>
  </si>
  <si>
    <t>The song was also used on a Heineken Advert.</t>
  </si>
  <si>
    <t>common_voice_en_21620044.mp3</t>
  </si>
  <si>
    <t>In puranic story Nirrhiti is known as Alakshmi.</t>
  </si>
  <si>
    <t>common_voice_en_21620045.mp3</t>
  </si>
  <si>
    <t>He has attended a university of military engineering.</t>
  </si>
  <si>
    <t>common_voice_en_21620046.mp3</t>
  </si>
  <si>
    <t>Their building's former occupant, the Streater Company, had made and patented several toys.</t>
  </si>
  <si>
    <t>common_voice_en_21620047.mp3</t>
  </si>
  <si>
    <t>There these seven stars formed the star cluster known thereafter as the Pleiades.</t>
  </si>
  <si>
    <t>common_voice_en_21620048.mp3</t>
  </si>
  <si>
    <t>All proceeds from these shows go to an education fund for Mike's children.</t>
  </si>
  <si>
    <t>common_voice_en_21620049.mp3</t>
  </si>
  <si>
    <t>It is wide at its base and long.</t>
  </si>
  <si>
    <t>common_voice_en_21620065.mp3</t>
  </si>
  <si>
    <t>He also helped to produce the Argentine picture "Hermanas" which was a major success.</t>
  </si>
  <si>
    <t>common_voice_en_21620066.mp3</t>
  </si>
  <si>
    <t>Henry was the youngest of William and Matilda's four sons.</t>
  </si>
  <si>
    <t>common_voice_en_21620067.mp3</t>
  </si>
  <si>
    <t>Several people took part in the protest, but Swampy was the last one evicted.</t>
  </si>
  <si>
    <t>common_voice_en_21620068.mp3</t>
  </si>
  <si>
    <t>The B-side, Shout!</t>
  </si>
  <si>
    <t>common_voice_en_21620069.mp3</t>
  </si>
  <si>
    <t>Language identification in the limit is a highly abstract model.</t>
  </si>
  <si>
    <t>common_voice_en_21620085.mp3</t>
  </si>
  <si>
    <t>The bifurcation diagram at right summarizes this.</t>
  </si>
  <si>
    <t>common_voice_en_21620086.mp3</t>
  </si>
  <si>
    <t>The village is a commuter suburb for Bolton, Blackburn and Manchester.</t>
  </si>
  <si>
    <t>common_voice_en_21620087.mp3</t>
  </si>
  <si>
    <t>He is also mentioned in Grand Grimoire as subordinate of Satanachia.</t>
  </si>
  <si>
    <t>common_voice_en_21620088.mp3</t>
  </si>
  <si>
    <t>Dieterle is remembered for always wearing a large hat and white gloves on set.</t>
  </si>
  <si>
    <t>common_voice_en_21620089.mp3</t>
  </si>
  <si>
    <t>The film gives us an unforgettable portrayal.</t>
  </si>
  <si>
    <t>common_voice_en_21633140.mp3</t>
  </si>
  <si>
    <t>Instead of "Duminag", he wrote down "Dumingag".</t>
  </si>
  <si>
    <t>common_voice_en_21633143.mp3</t>
  </si>
  <si>
    <t>Some Tibetan rinpoches and monks use singing bowls in monasteries and meditation centers today.</t>
  </si>
  <si>
    <t>common_voice_en_21873135.mp3</t>
  </si>
  <si>
    <t>A cello player is known as a cellist.</t>
  </si>
  <si>
    <t>common_voice_en_21873136.mp3</t>
  </si>
  <si>
    <t>Wild lilies in the Glades include yellow clintonia and white hellebore.</t>
  </si>
  <si>
    <t>common_voice_en_21873137.mp3</t>
  </si>
  <si>
    <t>The magazine rewards excellence in arts through an annual Apollo Magazine Awards.</t>
  </si>
  <si>
    <t>common_voice_en_21873138.mp3</t>
  </si>
  <si>
    <t>The following is a list of Group races which are run at Ascot Racecourse.</t>
  </si>
  <si>
    <t>common_voice_en_21873139.mp3</t>
  </si>
  <si>
    <t>Six and the Single Girl, a reference to the book.</t>
  </si>
  <si>
    <t>common_voice_en_21873155.mp3</t>
  </si>
  <si>
    <t>There are three "trim levels" ranging from fabric to leather and wood.</t>
  </si>
  <si>
    <t>common_voice_en_21873157.mp3</t>
  </si>
  <si>
    <t>The airport relies on user fees, federal and state grants and donations to operate.</t>
  </si>
  <si>
    <t>common_voice_en_21873158.mp3</t>
  </si>
  <si>
    <t>In this character, he featured in the video for Frank Black's single Dog Gone.</t>
  </si>
  <si>
    <t>common_voice_en_21873159.mp3</t>
  </si>
  <si>
    <t>Colangelo has been involved in many professional sports teams in Arizona.</t>
  </si>
  <si>
    <t>common_voice_en_21873175.mp3</t>
  </si>
  <si>
    <t>Beat-boxing legend Rahzel was also involved with the group early in its career.</t>
  </si>
  <si>
    <t>common_voice_en_21873176.mp3</t>
  </si>
  <si>
    <t>Her mother was Princess Augusta of Hesse-Cassel.</t>
  </si>
  <si>
    <t>common_voice_en_21873177.mp3</t>
  </si>
  <si>
    <t>Consuming rancid food products is unlikely to cause immediate illness or harm.</t>
  </si>
  <si>
    <t>common_voice_en_21873178.mp3</t>
  </si>
  <si>
    <t>He sits stirring his food in the three-legged pot.</t>
  </si>
  <si>
    <t>common_voice_en_21873179.mp3</t>
  </si>
  <si>
    <t>Hoof care and trimming is most well known with the equine industry.</t>
  </si>
  <si>
    <t>common_voice_en_21873185.mp3</t>
  </si>
  <si>
    <t>Electricity was cut off for three days after the earthquake.</t>
  </si>
  <si>
    <t>common_voice_en_21873186.mp3</t>
  </si>
  <si>
    <t>This more or less finishes my career on a high.</t>
  </si>
  <si>
    <t>common_voice_en_21873187.mp3</t>
  </si>
  <si>
    <t>It is the most widely used instrument in Tibetan Buddhist culture.</t>
  </si>
  <si>
    <t>common_voice_en_21873188.mp3</t>
  </si>
  <si>
    <t>Stockdale, Texas, in Wilson County was named in his honor.</t>
  </si>
  <si>
    <t>common_voice_en_21873189.mp3</t>
  </si>
  <si>
    <t>Coeburn is home to three public schools: Coeburn Primary, Coeburn Middle, and Eastside High.</t>
  </si>
  <si>
    <t>e1abb3329f6004b885b8fc0d2899548cf713c83f68b5da9b4a6624f0397c2d0b4dced706de2b6ea4539cad07f26e181f284dc59d9fd8ebec937da91c7eb1cde6</t>
  </si>
  <si>
    <t>common_voice_en_677170.mp3</t>
  </si>
  <si>
    <t>A bunch of people sit in the shade of a cement awning.</t>
  </si>
  <si>
    <t>common_voice_en_677171.mp3</t>
  </si>
  <si>
    <t>A woman competing in a long jump competition.</t>
  </si>
  <si>
    <t>common_voice_en_677181.mp3</t>
  </si>
  <si>
    <t>Two men and a woman are wearing traditional garb as they dance at a festival</t>
  </si>
  <si>
    <t>8768c3b4f0c4b232bbb7f6ca55dcc64c1c472c29042614bc54e60e7b054cf3d69f5b1a56b2641d3d99176741bf3474446952038e01640bad0365af134e3b8771</t>
  </si>
  <si>
    <t>common_voice_en_19369445.mp3</t>
  </si>
  <si>
    <t>The group settled on Phil Thornalley.</t>
  </si>
  <si>
    <t>common_voice_en_19369446.mp3</t>
  </si>
  <si>
    <t>Hundreds of these men drowned.</t>
  </si>
  <si>
    <t>common_voice_en_19369448.mp3</t>
  </si>
  <si>
    <t>Polar Law describes the legal regimes applicable to the Arctic and the Antarctic.</t>
  </si>
  <si>
    <t>common_voice_en_19369449.mp3</t>
  </si>
  <si>
    <t>In its early years, it changed its location several times.</t>
  </si>
  <si>
    <t>common_voice_en_19369455.mp3</t>
  </si>
  <si>
    <t>The largest of the preserved chambers has been converted into a sanatorium.</t>
  </si>
  <si>
    <t>common_voice_en_19369456.mp3</t>
  </si>
  <si>
    <t>The city also owns Black Gold Golf Club.</t>
  </si>
  <si>
    <t>common_voice_en_19369457.mp3</t>
  </si>
  <si>
    <t>That same year, he met William Poel, who would profoundly alter Monck's career.</t>
  </si>
  <si>
    <t>common_voice_en_19369458.mp3</t>
  </si>
  <si>
    <t>The film is currently in the public domain.</t>
  </si>
  <si>
    <t>common_voice_en_19369459.mp3</t>
  </si>
  <si>
    <t>Mr. Melson was shot in the back of the head.</t>
  </si>
  <si>
    <t>common_voice_en_19369460.mp3</t>
  </si>
  <si>
    <t>"Stupidity is no hindrance to love", Pappacoda retorts, sampling an oyster.</t>
  </si>
  <si>
    <t>common_voice_en_19369461.mp3</t>
  </si>
  <si>
    <t>The band plays intense monotonous synth-influenced rock music with painloaded lyrics.</t>
  </si>
  <si>
    <t>common_voice_en_19369462.mp3</t>
  </si>
  <si>
    <t>But we never did.</t>
  </si>
  <si>
    <t>common_voice_en_19369463.mp3</t>
  </si>
  <si>
    <t>Anglicans usually refer to the basin, calling it a piscina.</t>
  </si>
  <si>
    <t>common_voice_en_19369465.mp3</t>
  </si>
  <si>
    <t>Army commander Meade rushed in reinforcements, but the line could not hold.</t>
  </si>
  <si>
    <t>common_voice_en_19369466.mp3</t>
  </si>
  <si>
    <t>He was the first to distinguish the "Textus Receptus" from the Byzantine text.</t>
  </si>
  <si>
    <t>common_voice_en_19369467.mp3</t>
  </si>
  <si>
    <t>His siblings included Marcellus and Praejecta.</t>
  </si>
  <si>
    <t>common_voice_en_19369468.mp3</t>
  </si>
  <si>
    <t>His wife is the violinist Helen Nightengale; they have two children, Hanna and Noah.</t>
  </si>
  <si>
    <t>common_voice_en_19369469.mp3</t>
  </si>
  <si>
    <t>When he left her, he wanted to run.</t>
  </si>
  <si>
    <t>common_voice_en_19369475.mp3</t>
  </si>
  <si>
    <t>You murdered me.</t>
  </si>
  <si>
    <t>common_voice_en_19369476.mp3</t>
  </si>
  <si>
    <t>It is the only pre-Sacramento capitol that survives.</t>
  </si>
  <si>
    <t>common_voice_en_19369477.mp3</t>
  </si>
  <si>
    <t>The bird often holds a bicephalous snake in its beak.</t>
  </si>
  <si>
    <t>common_voice_en_19369478.mp3</t>
  </si>
  <si>
    <t>It is not clear whether Draco's law specified the punishment for intentional homicide.</t>
  </si>
  <si>
    <t>common_voice_en_19369479.mp3</t>
  </si>
  <si>
    <t>Shirodkar now lives in Hyderabad with her husband.</t>
  </si>
  <si>
    <t>common_voice_en_19369480.mp3</t>
  </si>
  <si>
    <t>The estuary has tidal flats and brackish water.</t>
  </si>
  <si>
    <t>common_voice_en_19369481.mp3</t>
  </si>
  <si>
    <t>These kept her in fighting trim for the ceaseless duties of seapower.</t>
  </si>
  <si>
    <t>common_voice_en_19369482.mp3</t>
  </si>
  <si>
    <t>He stopped at a door.</t>
  </si>
  <si>
    <t>common_voice_en_19369483.mp3</t>
  </si>
  <si>
    <t>However, Network Rail's Route Plan, is silent on the Whimple loop.</t>
  </si>
  <si>
    <t>common_voice_en_19369484.mp3</t>
  </si>
  <si>
    <t>Lynott was a passionate football fan, and a keen Manchester United supporter.</t>
  </si>
  <si>
    <t>common_voice_en_19369490.mp3</t>
  </si>
  <si>
    <t>Little is now known of Walden's birth nor of his early years.</t>
  </si>
  <si>
    <t>common_voice_en_19369491.mp3</t>
  </si>
  <si>
    <t>The term was coined by the German classical scholar Hermann Alexander Diels.</t>
  </si>
  <si>
    <t>common_voice_en_19369492.mp3</t>
  </si>
  <si>
    <t>A portion of these manuscripts was edited and published by Rabbi Menachem M. Kasher.</t>
  </si>
  <si>
    <t>common_voice_en_19369493.mp3</t>
  </si>
  <si>
    <t>This is because the area is heavily Protestant with a large evangelical community.</t>
  </si>
  <si>
    <t>common_voice_en_19369494.mp3</t>
  </si>
  <si>
    <t>Her mother was a courtesan and her absent father, allegedly, was a foreign aristocrat.</t>
  </si>
  <si>
    <t>common_voice_en_19369495.mp3</t>
  </si>
  <si>
    <t>Shuster became active in supporting the Constitutional revolution of Persia financially.</t>
  </si>
  <si>
    <t>common_voice_en_19369496.mp3</t>
  </si>
  <si>
    <t>For the blunt shape typically associated with a parabolic nose, see power series below.</t>
  </si>
  <si>
    <t>common_voice_en_19369497.mp3</t>
  </si>
  <si>
    <t>She was nicknamed 'May' to distinguish her from her mother.</t>
  </si>
  <si>
    <t>common_voice_en_19369498.mp3</t>
  </si>
  <si>
    <t>The three crew members were accommodated in a fully enclosed cabin.</t>
  </si>
  <si>
    <t>common_voice_en_19369499.mp3</t>
  </si>
  <si>
    <t>â€˜They must be townspeople,â€™ said the magistrate.</t>
  </si>
  <si>
    <t>common_voice_en_19369505.mp3</t>
  </si>
  <si>
    <t>Suvali beach is fringed by feathery casurina trees.</t>
  </si>
  <si>
    <t>common_voice_en_19369506.mp3</t>
  </si>
  <si>
    <t>However, no diplomatic relations existed between the Holy See and the Italian state.</t>
  </si>
  <si>
    <t>common_voice_en_19369507.mp3</t>
  </si>
  <si>
    <t>After regaining consciousness, Charlie Brown escapes and retrieves Snoopy from the hospital.</t>
  </si>
  <si>
    <t>common_voice_en_19369508.mp3</t>
  </si>
  <si>
    <t>For many early programmes tele-snaps are the only surviving record of their appearance.</t>
  </si>
  <si>
    <t>common_voice_en_19369509.mp3</t>
  </si>
  <si>
    <t>Consequently, in "R v Constanza", the court found a stalker's threats could constitute assault.</t>
  </si>
  <si>
    <t>common_voice_en_19369510.mp3</t>
  </si>
  <si>
    <t>He generated further controversy by accepting funding from the Pioneer Fund.</t>
  </si>
  <si>
    <t>common_voice_en_19369511.mp3</t>
  </si>
  <si>
    <t>He then guested on the Holby City Christmas Special, playing panto dame Michael Evans.</t>
  </si>
  <si>
    <t>common_voice_en_19369512.mp3</t>
  </si>
  <si>
    <t>The hamlet of New Zealand is nearby, to the northwest.</t>
  </si>
  <si>
    <t>common_voice_en_19369513.mp3</t>
  </si>
  <si>
    <t>The latter can destroy the stamp paper over time.</t>
  </si>
  <si>
    <t>common_voice_en_19369514.mp3</t>
  </si>
  <si>
    <t>It is published by the Mathematics Institute of the Polish Academy of Sciences.</t>
  </si>
  <si>
    <t>common_voice_en_19369516.mp3</t>
  </si>
  <si>
    <t>The music label didn't think the song was any good.</t>
  </si>
  <si>
    <t>common_voice_en_19369517.mp3</t>
  </si>
  <si>
    <t>There are many other literary publications.</t>
  </si>
  <si>
    <t>common_voice_en_19369518.mp3</t>
  </si>
  <si>
    <t>However, many of them contracted cholera, and about a third of them died.</t>
  </si>
  <si>
    <t>common_voice_en_19369519.mp3</t>
  </si>
  <si>
    <t>Natron is white to colourless when pure, varying to gray or yellow with impurities.</t>
  </si>
  <si>
    <t>common_voice_en_19369520.mp3</t>
  </si>
  <si>
    <t>Her multi-layered compositions incorporate musical styles including opera, rock, Medieval music, and world music.</t>
  </si>
  <si>
    <t>common_voice_en_19369521.mp3</t>
  </si>
  <si>
    <t>He was born in Kingston, Georgia.</t>
  </si>
  <si>
    <t>common_voice_en_19369522.mp3</t>
  </si>
  <si>
    <t>He is buried in Blackhill cemetery in Consett, England.</t>
  </si>
  <si>
    <t>common_voice_en_19369523.mp3</t>
  </si>
  <si>
    <t>Outside the Middle East, it is sometimes served with tortilla chips or crackers.</t>
  </si>
  <si>
    <t>common_voice_en_19369524.mp3</t>
  </si>
  <si>
    <t>There are aquamorphs and aquatics, marine humans with gills instead of lungs.</t>
  </si>
  <si>
    <t>common_voice_en_19369530.mp3</t>
  </si>
  <si>
    <t>Gazelle helicopters were also exported.</t>
  </si>
  <si>
    <t>common_voice_en_19369531.mp3</t>
  </si>
  <si>
    <t>While mayor, Greenberg was a proponent of community-based planning.</t>
  </si>
  <si>
    <t>common_voice_en_19369532.mp3</t>
  </si>
  <si>
    <t>In short, the geometry can be algebraized.</t>
  </si>
  <si>
    <t>common_voice_en_19369533.mp3</t>
  </si>
  <si>
    <t>Cann played Doctor Michael Perlin from "Jam", a recurring role in the series.</t>
  </si>
  <si>
    <t>common_voice_en_19369534.mp3</t>
  </si>
  <si>
    <t>It was also awarded with State 'Secondary School of the Year'.</t>
  </si>
  <si>
    <t>common_voice_en_19369540.mp3</t>
  </si>
  <si>
    <t>However, there are some incompatibility issues.</t>
  </si>
  <si>
    <t>common_voice_en_19369541.mp3</t>
  </si>
  <si>
    <t>Among Bang Bon's famous products are Nam Doc Mai mangos, coconuts, orchids, and lotus.</t>
  </si>
  <si>
    <t>common_voice_en_19369542.mp3</t>
  </si>
  <si>
    <t>The church has long been the social centre of the Italian-Canadian community in Ottawa.</t>
  </si>
  <si>
    <t>common_voice_en_19369543.mp3</t>
  </si>
  <si>
    <t>Oppenheimer and Salam discussed the foundation of electrodynamics, problems and their solution.</t>
  </si>
  <si>
    <t>common_voice_en_19369544.mp3</t>
  </si>
  <si>
    <t>The rosids are monophyletic based upon evidence found by molecular phylogenetic analysis.</t>
  </si>
  <si>
    <t>common_voice_en_19369545.mp3</t>
  </si>
  <si>
    <t>The Arctic is the region north of the Arctic Circle.</t>
  </si>
  <si>
    <t>common_voice_en_19369546.mp3</t>
  </si>
  <si>
    <t>Lawrence later became Vice President of Excalibur Electronics in Miami.</t>
  </si>
  <si>
    <t>common_voice_en_19369547.mp3</t>
  </si>
  <si>
    <t>It was largely a commercial activity conducted by manufacturers, dealers, and brokers.</t>
  </si>
  <si>
    <t>common_voice_en_19369548.mp3</t>
  </si>
  <si>
    <t>She had long called for the conspirators to be prosecuted in that case.</t>
  </si>
  <si>
    <t>common_voice_en_19369549.mp3</t>
  </si>
  <si>
    <t>Some of the features of slackpkg include automated package installation, upgrading and searching.</t>
  </si>
  <si>
    <t>common_voice_en_19369555.mp3</t>
  </si>
  <si>
    <t>Its primetime is dominated by local dramas, telenovelas and local adaptations of American sitcoms.</t>
  </si>
  <si>
    <t>common_voice_en_19369556.mp3</t>
  </si>
  <si>
    <t>McDonough played Patsy Cline in the musical "Always...Patsy Cline".</t>
  </si>
  <si>
    <t>common_voice_en_19369557.mp3</t>
  </si>
  <si>
    <t>First came the Air Roll Spin and shortly later the Blackflip.</t>
  </si>
  <si>
    <t>common_voice_en_19369558.mp3</t>
  </si>
  <si>
    <t>He also led Bloomberg View, a Bloomberg op-ed project, with David Shipley.</t>
  </si>
  <si>
    <t>common_voice_en_19369559.mp3</t>
  </si>
  <si>
    <t>This is likely due to a local founder effect.</t>
  </si>
  <si>
    <t>common_voice_en_19369560.mp3</t>
  </si>
  <si>
    <t>He called this experience the "Fundamental Realization".</t>
  </si>
  <si>
    <t>common_voice_en_19369561.mp3</t>
  </si>
  <si>
    <t>Pectin is thus a soluble dietary fiber.</t>
  </si>
  <si>
    <t>common_voice_en_19369562.mp3</t>
  </si>
  <si>
    <t>The military, disgraced at the time of Suharto's fall, regained much of its influence.</t>
  </si>
  <si>
    <t>common_voice_en_19369563.mp3</t>
  </si>
  <si>
    <t>Two years later, the Fazoli's system was established.</t>
  </si>
  <si>
    <t>common_voice_en_19369564.mp3</t>
  </si>
  <si>
    <t>The result was the loss of the traditional retail businesses along the route.</t>
  </si>
  <si>
    <t>common_voice_en_19369565.mp3</t>
  </si>
  <si>
    <t>He was a friend of William Lassell.</t>
  </si>
  <si>
    <t>common_voice_en_19369566.mp3</t>
  </si>
  <si>
    <t>This province, however, was already under the control of the Chobanids.</t>
  </si>
  <si>
    <t>common_voice_en_19369567.mp3</t>
  </si>
  <si>
    <t>After his ordination he was instituted to the family living of Sudbury.</t>
  </si>
  <si>
    <t>common_voice_en_19369568.mp3</t>
  </si>
  <si>
    <t>Food was prepared on an outdoor barbecue.</t>
  </si>
  <si>
    <t>common_voice_en_19369569.mp3</t>
  </si>
  <si>
    <t>The club continues to collaborate with others.</t>
  </si>
  <si>
    <t>common_voice_en_19369570.mp3</t>
  </si>
  <si>
    <t>The normal force is actually the sum of the radial and tangential forces.</t>
  </si>
  <si>
    <t>common_voice_en_19369571.mp3</t>
  </si>
  <si>
    <t>He specialized in allergy medicine and pediatrics.</t>
  </si>
  <si>
    <t>common_voice_en_19369572.mp3</t>
  </si>
  <si>
    <t>Other processes running on the transputer would then be given that processing time.</t>
  </si>
  <si>
    <t>common_voice_en_19369573.mp3</t>
  </si>
  <si>
    <t>Albany also has a large little league, which draws children from around the area.</t>
  </si>
  <si>
    <t>common_voice_en_19369574.mp3</t>
  </si>
  <si>
    <t>Why do you keep badgering me with this question?</t>
  </si>
  <si>
    <t>common_voice_en_19369575.mp3</t>
  </si>
  <si>
    <t>By this time the track ran a thirty-day race meeting.</t>
  </si>
  <si>
    <t>common_voice_en_19369576.mp3</t>
  </si>
  <si>
    <t>He is the youngest of ten children.</t>
  </si>
  <si>
    <t>common_voice_en_19369577.mp3</t>
  </si>
  <si>
    <t>The authors use neusis-like, seeing an archetypal similarity to the ancient method.</t>
  </si>
  <si>
    <t>common_voice_en_19369579.mp3</t>
  </si>
  <si>
    <t>Park areas lie to the north and west of the moat.</t>
  </si>
  <si>
    <t>common_voice_en_19369655.mp3</t>
  </si>
  <si>
    <t>Common topics covered included science, history, mathematics, and simple puzzles.</t>
  </si>
  <si>
    <t>common_voice_en_19369656.mp3</t>
  </si>
  <si>
    <t>After he obtained his degree, Mak moved to Toronto and became a Canadian citizen.</t>
  </si>
  <si>
    <t>common_voice_en_19369657.mp3</t>
  </si>
  <si>
    <t>The album sold over a million copies.</t>
  </si>
  <si>
    <t>common_voice_en_19369658.mp3</t>
  </si>
  <si>
    <t>Michigan had one of the largest scenes in the country.</t>
  </si>
  <si>
    <t>9c67446227c0d67e1d9c82bf52b851e3876ddb57a38f2a70eb5da454281716003802fc5f7678af5a25769255402ef31342a1a0151b92a21db249557e017e4bb4</t>
  </si>
  <si>
    <t>common_voice_en_616509.mp3</t>
  </si>
  <si>
    <t>Flaming youth</t>
  </si>
  <si>
    <t>common_voice_en_616579.mp3</t>
  </si>
  <si>
    <t>Snail paced</t>
  </si>
  <si>
    <t>2679869526f619c0ed756e0f49a2492a0d7d383c313ac18df3d138da9f07f3bba8b6f04d4b487d661ee6ce6a58c8227c0411be835308658df7028df49f636a32</t>
  </si>
  <si>
    <t>common_voice_en_26964790.mp3</t>
  </si>
  <si>
    <t>Sensitivity can also temporarily occur.</t>
  </si>
  <si>
    <t>common_voice_en_26964793.mp3</t>
  </si>
  <si>
    <t>Sables are omnivores, and their diet varies seasonally.</t>
  </si>
  <si>
    <t>common_voice_en_26964799.mp3</t>
  </si>
  <si>
    <t>It is administered by Azerbaijan Communications.</t>
  </si>
  <si>
    <t>common_voice_en_26965035.mp3</t>
  </si>
  <si>
    <t>You're objectively wrong in every sense of the word</t>
  </si>
  <si>
    <t>common_voice_en_26965039.mp3</t>
  </si>
  <si>
    <t>His grandfather suffered from Second Childhood, a condition with symptoms similar to Alzheimer's Disease.</t>
  </si>
  <si>
    <t>common_voice_en_26965042.mp3</t>
  </si>
  <si>
    <t>The E-Class however, was not a sales success.</t>
  </si>
  <si>
    <t>common_voice_en_26965046.mp3</t>
  </si>
  <si>
    <t>He was later released and returned to Ontario.</t>
  </si>
  <si>
    <t>common_voice_en_26965112.mp3</t>
  </si>
  <si>
    <t>The medal was designed by Nadine Russell of the Army's Institute of Heraldry.</t>
  </si>
  <si>
    <t>common_voice_en_26965123.mp3</t>
  </si>
  <si>
    <t>Partly for this reason the Finnish Army was forced to the fight inadequately equipped.</t>
  </si>
  <si>
    <t>common_voice_en_26965269.mp3</t>
  </si>
  <si>
    <t>Chris also studied at the Groundlings school in Los Angeles for two years.</t>
  </si>
  <si>
    <t>common_voice_en_26965270.mp3</t>
  </si>
  <si>
    <t>See Bristol County, Massachusetts for later land transfers between Massachusetts and Rhode Island.</t>
  </si>
  <si>
    <t>common_voice_en_27000716.mp3</t>
  </si>
  <si>
    <t>There are no actual performance differences between either character.</t>
  </si>
  <si>
    <t>common_voice_en_27000718.mp3</t>
  </si>
  <si>
    <t>"Your father will hear about this," was all Emma could muster</t>
  </si>
  <si>
    <t>common_voice_en_27000719.mp3</t>
  </si>
  <si>
    <t>The connecting-rod seal prevents the fuel from contaminating the bottom-end lubricating oil.</t>
  </si>
  <si>
    <t>common_voice_en_27000720.mp3</t>
  </si>
  <si>
    <t>These events were fictionalized in William Shakespeare's play "Coriolanus".</t>
  </si>
  <si>
    <t>common_voice_en_27000721.mp3</t>
  </si>
  <si>
    <t>Theodore married three times.</t>
  </si>
  <si>
    <t>common_voice_en_27000766.mp3</t>
  </si>
  <si>
    <t>Taylor was born and raised in Santa Barbara, California.</t>
  </si>
  <si>
    <t>common_voice_en_27000767.mp3</t>
  </si>
  <si>
    <t>Braun was also a member of the silver medal German medley relay team.</t>
  </si>
  <si>
    <t>common_voice_en_27000768.mp3</t>
  </si>
  <si>
    <t>The landscape is a mixture of forests and meadows.</t>
  </si>
  <si>
    <t>common_voice_en_27000770.mp3</t>
  </si>
  <si>
    <t>Despite the damage, no deaths were reported in the wake of Paul.</t>
  </si>
  <si>
    <t>common_voice_en_27000771.mp3</t>
  </si>
  <si>
    <t>Some businesses have adopted unethical means to falsely improve their reputations.</t>
  </si>
  <si>
    <t>common_voice_en_27000807.mp3</t>
  </si>
  <si>
    <t>The episode was written by Kevin Murphy and was directed by Fred Gerber.</t>
  </si>
  <si>
    <t>common_voice_en_27000808.mp3</t>
  </si>
  <si>
    <t>Impending doom hangs heavy in the air of Atlantis.</t>
  </si>
  <si>
    <t>common_voice_en_27000809.mp3</t>
  </si>
  <si>
    <t>As an example, in live-variable analysis, the join operation is union.</t>
  </si>
  <si>
    <t>common_voice_en_27000812.mp3</t>
  </si>
  <si>
    <t>Despite this, Take-Two continued to publish copies following the debate.</t>
  </si>
  <si>
    <t>common_voice_en_27000894.mp3</t>
  </si>
  <si>
    <t>It was one of the signatories of the National Peace Accord, but later withdrew.</t>
  </si>
  <si>
    <t>common_voice_en_27000895.mp3</t>
  </si>
  <si>
    <t>About a quarter of Danes live in the capital Copenhagen.</t>
  </si>
  <si>
    <t>common_voice_en_27000896.mp3</t>
  </si>
  <si>
    <t>Oates is licensed to practice law in Colorado, New York, and New Jersey.</t>
  </si>
  <si>
    <t>common_voice_en_27000897.mp3</t>
  </si>
  <si>
    <t>Much of the basic physics of polonium was classified until after the war.</t>
  </si>
  <si>
    <t>common_voice_en_27000898.mp3</t>
  </si>
  <si>
    <t>True toads are toothless and generally warty in appearance.</t>
  </si>
  <si>
    <t>common_voice_en_27000929.mp3</t>
  </si>
  <si>
    <t>It is the study of a text without taking into account any outside influence.</t>
  </si>
  <si>
    <t>common_voice_en_27000931.mp3</t>
  </si>
  <si>
    <t>Toei Animation has its headquarters in the Ohizumi Studio in Nerima.</t>
  </si>
  <si>
    <t>common_voice_en_27000932.mp3</t>
  </si>
  <si>
    <t>In recent years services and tourism have also increased.</t>
  </si>
  <si>
    <t>common_voice_en_27000964.mp3</t>
  </si>
  <si>
    <t>Irma prepares to kill Jane and Augustine, but Jane shoots her dead.</t>
  </si>
  <si>
    <t>common_voice_en_27000966.mp3</t>
  </si>
  <si>
    <t>This led to an alleged altercation between Cormega and Nature.</t>
  </si>
  <si>
    <t>common_voice_en_27000968.mp3</t>
  </si>
  <si>
    <t>Five of "Chester"s crew were wounded in this encounter.</t>
  </si>
  <si>
    <t>common_voice_en_27000970.mp3</t>
  </si>
  <si>
    <t>The Tollway's board of directors has eleven members.</t>
  </si>
  <si>
    <t>common_voice_en_27000972.mp3</t>
  </si>
  <si>
    <t>The main difference between them was the deck height.</t>
  </si>
  <si>
    <t>common_voice_en_27000979.mp3</t>
  </si>
  <si>
    <t>Academic reviews for the book were mixed.</t>
  </si>
  <si>
    <t>common_voice_en_27000980.mp3</t>
  </si>
  <si>
    <t>It has a small central rise at the midpoint of the floor.</t>
  </si>
  <si>
    <t>common_voice_en_27000981.mp3</t>
  </si>
  <si>
    <t>In the revised version, Podkayne is badly injured by the bomb, but not fatally.</t>
  </si>
  <si>
    <t>common_voice_en_27000982.mp3</t>
  </si>
  <si>
    <t>Convenience stores also sell a bento under the Makunouchi name.</t>
  </si>
  <si>
    <t>common_voice_en_27000983.mp3</t>
  </si>
  <si>
    <t>Early reception was primarily positive.</t>
  </si>
  <si>
    <t>common_voice_en_27001007.mp3</t>
  </si>
  <si>
    <t>Training in Security Studies is available from numerous training providers - at various levels.</t>
  </si>
  <si>
    <t>common_voice_en_27001010.mp3</t>
  </si>
  <si>
    <t>He served as reeve of Harrison for eighteen years.</t>
  </si>
  <si>
    <t>common_voice_en_27001014.mp3</t>
  </si>
  <si>
    <t>Encased in the center of the bun is tender, sweet, slow-roasted pork tenderloin.</t>
  </si>
  <si>
    <t>common_voice_en_27001017.mp3</t>
  </si>
  <si>
    <t>It is one of the most popular places in this part of France's coastline.</t>
  </si>
  <si>
    <t>common_voice_en_27001019.mp3</t>
  </si>
  <si>
    <t>It isnâ€™t as if birthdays were common things, Kerry.</t>
  </si>
  <si>
    <t>common_voice_en_27067863.mp3</t>
  </si>
  <si>
    <t>After years, she is deadly in all aspects of her game.</t>
  </si>
  <si>
    <t>common_voice_en_27067866.mp3</t>
  </si>
  <si>
    <t>Haha, you say, from a prisoner or found in a captured trench.</t>
  </si>
  <si>
    <t>common_voice_en_27067871.mp3</t>
  </si>
  <si>
    <t>He writes a weekly column in the sport section of "The Age" newspaper.</t>
  </si>
  <si>
    <t>common_voice_en_27067872.mp3</t>
  </si>
  <si>
    <t>Some vermiculite exfoliators blend with lower cost perlite also.</t>
  </si>
  <si>
    <t>common_voice_en_27067923.mp3</t>
  </si>
  <si>
    <t>Papp was undefeated in the ring.</t>
  </si>
  <si>
    <t>common_voice_en_27067924.mp3</t>
  </si>
  <si>
    <t>Clark became the first person in James Madison history to have his jersey retired.</t>
  </si>
  <si>
    <t>common_voice_en_27067926.mp3</t>
  </si>
  <si>
    <t>He was the son of Benjamin Haworth of Haworth Hall.</t>
  </si>
  <si>
    <t>common_voice_en_27067928.mp3</t>
  </si>
  <si>
    <t>He translated Galen's "Anatomy" into Latin.</t>
  </si>
  <si>
    <t>common_voice_en_27067930.mp3</t>
  </si>
  <si>
    <t>For this reason there were detail variations such as frame length.</t>
  </si>
  <si>
    <t>common_voice_en_27067983.mp3</t>
  </si>
  <si>
    <t>Aminophylline is less potent and shorter-acting than theophylline.</t>
  </si>
  <si>
    <t>common_voice_en_27067984.mp3</t>
  </si>
  <si>
    <t>Another influence on Gronk was foreign film which he generally watched in Santa Monica.</t>
  </si>
  <si>
    <t>common_voice_en_27067985.mp3</t>
  </si>
  <si>
    <t>Damien has two sons.</t>
  </si>
  <si>
    <t>common_voice_en_27067986.mp3</t>
  </si>
  <si>
    <t>Two soldiers held flags.</t>
  </si>
  <si>
    <t>common_voice_en_27067987.mp3</t>
  </si>
  <si>
    <t>The meeting of Anna in the film had been envisioned differently.</t>
  </si>
  <si>
    <t>common_voice_en_27068044.mp3</t>
  </si>
  <si>
    <t>According to a local folk story, Eraclio saved the city from a Saracen attack.</t>
  </si>
  <si>
    <t>common_voice_en_27068046.mp3</t>
  </si>
  <si>
    <t>Stone is a fan of the Geelong Football Club.</t>
  </si>
  <si>
    <t>common_voice_en_27068048.mp3</t>
  </si>
  <si>
    <t>During the series, it is shown that Jaime's enhanced abilities have their limitations.</t>
  </si>
  <si>
    <t>common_voice_en_27068050.mp3</t>
  </si>
  <si>
    <t>Although the script was written quickly, casting took several months.</t>
  </si>
  <si>
    <t>common_voice_en_27068052.mp3</t>
  </si>
  <si>
    <t>The Handbook of the Birds of the World recognises four subspecies.</t>
  </si>
  <si>
    <t>common_voice_en_27068135.mp3</t>
  </si>
  <si>
    <t>It is very useful for shared memory problems.</t>
  </si>
  <si>
    <t>common_voice_en_27068140.mp3</t>
  </si>
  <si>
    <t>Sea creatures are also an important part of European flora and fauna.</t>
  </si>
  <si>
    <t>common_voice_en_27068144.mp3</t>
  </si>
  <si>
    <t>It has changed since its inception with a growing audience and different regulations.</t>
  </si>
  <si>
    <t>common_voice_en_27068148.mp3</t>
  </si>
  <si>
    <t>In both versions it was a choral arrangement of the piece.</t>
  </si>
  <si>
    <t>common_voice_en_27068222.mp3</t>
  </si>
  <si>
    <t>Half of the gateway and three detention cells remained.</t>
  </si>
  <si>
    <t>common_voice_en_27068224.mp3</t>
  </si>
  <si>
    <t>It overlies the older and heavily worn Philolaus C to the south.</t>
  </si>
  <si>
    <t>common_voice_en_27068225.mp3</t>
  </si>
  <si>
    <t>Holmes remarks that he is not retained by the police to remedy their deficiencies.</t>
  </si>
  <si>
    <t>common_voice_en_27068226.mp3</t>
  </si>
  <si>
    <t>The ama is very thin, to punch through waves, smoothing the ride.</t>
  </si>
  <si>
    <t>common_voice_en_27068228.mp3</t>
  </si>
  <si>
    <t>During the Turkish occupation of Hungary the town was deserted several times.</t>
  </si>
  <si>
    <t>common_voice_en_30482506.mp3</t>
  </si>
  <si>
    <t>He was elected to the Madhya Pradesh Legislative Assembly from Gwalior East.</t>
  </si>
  <si>
    <t>common_voice_en_30482535.mp3</t>
  </si>
  <si>
    <t>Some of their players were from the American Association and the Dixie League.</t>
  </si>
  <si>
    <t>common_voice_en_30488173.mp3</t>
  </si>
  <si>
    <t>The prisms were made of quartz.</t>
  </si>
  <si>
    <t>common_voice_en_30495003.mp3</t>
  </si>
  <si>
    <t>Rathborne may have trained under the London mathematician John Goodwyn.</t>
  </si>
  <si>
    <t>common_voice_en_30500735.mp3</t>
  </si>
  <si>
    <t>Ballyduff Upper were the defending champions.</t>
  </si>
  <si>
    <t>common_voice_en_30500740.mp3</t>
  </si>
  <si>
    <t>It covers the area of Lahore Division in Pakistan.</t>
  </si>
  <si>
    <t>common_voice_en_30500752.mp3</t>
  </si>
  <si>
    <t>He had attended the School of Diplomatic Studies at Canberra University College.</t>
  </si>
  <si>
    <t>common_voice_en_30500755.mp3</t>
  </si>
  <si>
    <t>He studied under the Jesuits.</t>
  </si>
  <si>
    <t>common_voice_en_30511830.mp3</t>
  </si>
  <si>
    <t>It is not that there are many who do not believe in this matter.</t>
  </si>
  <si>
    <t>common_voice_en_30511834.mp3</t>
  </si>
  <si>
    <t>The Bangladesh Bank was directed by the central government to recover the stolen money.</t>
  </si>
  <si>
    <t>common_voice_en_30511844.mp3</t>
  </si>
  <si>
    <t>Red Arrow Flight Academy owns two flight simulators.</t>
  </si>
  <si>
    <t>common_voice_en_30517361.mp3</t>
  </si>
  <si>
    <t>Mukunda Deva defeated him and drove him out of Orissa.</t>
  </si>
  <si>
    <t>common_voice_en_30517471.mp3</t>
  </si>
  <si>
    <t>Nolan was nominated for an Emmy Award for her role in the series.</t>
  </si>
  <si>
    <t>common_voice_en_30517472.mp3</t>
  </si>
  <si>
    <t>Some politicians have expressed criticism through open letters and legislation.</t>
  </si>
  <si>
    <t>common_voice_en_30529860.mp3</t>
  </si>
  <si>
    <t>Several species of bog and moor plants are present on Salta Moss.</t>
  </si>
  <si>
    <t>common_voice_en_30529884.mp3</t>
  </si>
  <si>
    <t>What kind of documentary would this be?</t>
  </si>
  <si>
    <t>common_voice_en_30529954.mp3</t>
  </si>
  <si>
    <t>It marks the director debut of Praveen Bennett and produced by Global Villagers.</t>
  </si>
  <si>
    <t>common_voice_en_30529957.mp3</t>
  </si>
  <si>
    <t>Arlo coldly dismisses the offer.</t>
  </si>
  <si>
    <t>common_voice_en_30529958.mp3</t>
  </si>
  <si>
    <t>Kedar Ganga emerges from Kedar bamak and joins Bhagirathi River near Gangotri.</t>
  </si>
  <si>
    <t>common_voice_en_30529982.mp3</t>
  </si>
  <si>
    <t>He committed to play college football at Louisiana State University over Florida and Arkansas.</t>
  </si>
  <si>
    <t>common_voice_en_30529983.mp3</t>
  </si>
  <si>
    <t>She was also the founder of Culinary Historians of Atlanta.</t>
  </si>
  <si>
    <t>common_voice_en_30557568.mp3</t>
  </si>
  <si>
    <t>A platform lift provides greater access for readers with disabilities.</t>
  </si>
  <si>
    <t>common_voice_en_30557575.mp3</t>
  </si>
  <si>
    <t>Presenting the Past felt it was "funny and surprisingly accurate".</t>
  </si>
  <si>
    <t>common_voice_en_30557583.mp3</t>
  </si>
  <si>
    <t>One music journalist noted that Washboard Doc "played with varying degrees of appropriateness".</t>
  </si>
  <si>
    <t>common_voice_en_30557615.mp3</t>
  </si>
  <si>
    <t>Condenser cooling water was drawn from the adjacent River Aire.</t>
  </si>
  <si>
    <t>common_voice_en_30578521.mp3</t>
  </si>
  <si>
    <t>He has been president of the Regional Chamber of Tourism of La Libertad.</t>
  </si>
  <si>
    <t>common_voice_en_30578522.mp3</t>
  </si>
  <si>
    <t>Saltern Creek was incorporated into Barcaldine.</t>
  </si>
  <si>
    <t>common_voice_en_30620090.mp3</t>
  </si>
  <si>
    <t>Hollowell was born to parents Jenn Sheldon and Len Hollowell.</t>
  </si>
  <si>
    <t>3b1d26da1ba6744093b847cb58a990ab8a1765994c815dcd07bf36d6f20ad7c126305c190147c67faff8fa0ef060dc32239ed9f8296dcd50feffb8fc5c2f6b50</t>
  </si>
  <si>
    <t>common_voice_en_25685359.mp3</t>
  </si>
  <si>
    <t>Similarly, graduate students may live on The Range.</t>
  </si>
  <si>
    <t>common_voice_en_25685362.mp3</t>
  </si>
  <si>
    <t>Soon after, he was recalled to the Dallas Stars.</t>
  </si>
  <si>
    <t>common_voice_en_25685365.mp3</t>
  </si>
  <si>
    <t>During this time Mantilla was the roommate of Hank Aaron.</t>
  </si>
  <si>
    <t>common_voice_en_25685367.mp3</t>
  </si>
  <si>
    <t>Thus the State legislatures take part in the process of amendment of the Constitution.</t>
  </si>
  <si>
    <t>common_voice_en_25685369.mp3</t>
  </si>
  <si>
    <t>However, the starboard cruise engine failed while crossing the Atlantic.</t>
  </si>
  <si>
    <t>common_voice_en_25685574.mp3</t>
  </si>
  <si>
    <t>They show a white wedge on the back in flight.</t>
  </si>
  <si>
    <t>common_voice_en_25685577.mp3</t>
  </si>
  <si>
    <t>The census-designated place of Mexico is along the Juniata River in Walker Township.</t>
  </si>
  <si>
    <t>common_voice_en_25685579.mp3</t>
  </si>
  <si>
    <t>This did not go down well with the aristocracy of Perak.</t>
  </si>
  <si>
    <t>common_voice_en_25685581.mp3</t>
  </si>
  <si>
    <t>The name "Shirali" is derived from Sanskrit "Shrivalli", which means "wealthy".</t>
  </si>
  <si>
    <t>common_voice_en_25685583.mp3</t>
  </si>
  <si>
    <t>He scored the Stanley Cup-winning goal in game four against the Toronto Maple Leafs.</t>
  </si>
  <si>
    <t>common_voice_en_25685773.mp3</t>
  </si>
  <si>
    <t>Authorities tried unsuccessfully to suppress it by confiscating many copies.</t>
  </si>
  <si>
    <t>common_voice_en_25685775.mp3</t>
  </si>
  <si>
    <t>Theology classes are required for all students, including those not of the Catholic faith.</t>
  </si>
  <si>
    <t>common_voice_en_25685777.mp3</t>
  </si>
  <si>
    <t>Some legends say that they had the ability to see invisible vampires.</t>
  </si>
  <si>
    <t>common_voice_en_25685778.mp3</t>
  </si>
  <si>
    <t>He is the vocalist in the blues band Incarnation with guitarist Arlen Roth.</t>
  </si>
  <si>
    <t>common_voice_en_25685779.mp3</t>
  </si>
  <si>
    <t>The "Mont" in Montelukast stands for Montreal, the place where Merck developed the drug.</t>
  </si>
  <si>
    <t>common_voice_en_25685901.mp3</t>
  </si>
  <si>
    <t>Brown also returned to hit back at accusations made by his bandmates.</t>
  </si>
  <si>
    <t>common_voice_en_25685903.mp3</t>
  </si>
  <si>
    <t>The charged pions can be channelled by a magnetic nozzle, producing thrust.</t>
  </si>
  <si>
    <t>common_voice_en_25685905.mp3</t>
  </si>
  <si>
    <t>Other side effects included difficulty sleeping, muscle cramps and anorexia.</t>
  </si>
  <si>
    <t>common_voice_en_25685907.mp3</t>
  </si>
  <si>
    <t>Charon is the son of Erebus.</t>
  </si>
  <si>
    <t>common_voice_en_25685909.mp3</t>
  </si>
  <si>
    <t>Within the Book of Proverbs, verses closely parallel Amenemope's Instruction.</t>
  </si>
  <si>
    <t>common_voice_en_25685986.mp3</t>
  </si>
  <si>
    <t>An honors program was developed and Advanced Placement offerings were increased.</t>
  </si>
  <si>
    <t>common_voice_en_25685987.mp3</t>
  </si>
  <si>
    <t>Political parties and party coalitions may present lists of candidates.</t>
  </si>
  <si>
    <t>common_voice_en_25685990.mp3</t>
  </si>
  <si>
    <t>The event is usually "sold out" before the date.</t>
  </si>
  <si>
    <t>common_voice_en_25686424.mp3</t>
  </si>
  <si>
    <t>The distinction between the two documents gradually faded away over successive elections.</t>
  </si>
  <si>
    <t>common_voice_en_25686425.mp3</t>
  </si>
  <si>
    <t>The road is long and runs through rough mountain country.</t>
  </si>
  <si>
    <t>common_voice_en_25686427.mp3</t>
  </si>
  <si>
    <t>The company was headquartered in Chicago, Illinois.</t>
  </si>
  <si>
    <t>common_voice_en_25686429.mp3</t>
  </si>
  <si>
    <t>It is the only public high school on San Juan Island.</t>
  </si>
  <si>
    <t>common_voice_en_25686430.mp3</t>
  </si>
  <si>
    <t>French missionary priests settled among the Penobscot.</t>
  </si>
  <si>
    <t>common_voice_en_25686480.mp3</t>
  </si>
  <si>
    <t>With the bases loaded, an intentional base on balls forces in a run.</t>
  </si>
  <si>
    <t>common_voice_en_25686481.mp3</t>
  </si>
  <si>
    <t>We channeled our own Gypsy lives in this performance.</t>
  </si>
  <si>
    <t>common_voice_en_25686483.mp3</t>
  </si>
  <si>
    <t>Other compounds in the extract include tannins and other polyphenols, and calcium oxalate.</t>
  </si>
  <si>
    <t>common_voice_en_25686484.mp3</t>
  </si>
  <si>
    <t>For practical use, this infinite series must be truncated to reach an approximate result.</t>
  </si>
  <si>
    <t>common_voice_en_25686590.mp3</t>
  </si>
  <si>
    <t>In Hungary, the song spent eight consecutive weeks at number-one position.</t>
  </si>
  <si>
    <t>common_voice_en_25686591.mp3</t>
  </si>
  <si>
    <t>Maryland is the only state with a motto in Italian.</t>
  </si>
  <si>
    <t>common_voice_en_25686593.mp3</t>
  </si>
  <si>
    <t>This can lead to the issues of parameter identifiability and redundancy.</t>
  </si>
  <si>
    <t>common_voice_en_25686594.mp3</t>
  </si>
  <si>
    <t>More seldomly, VxWorks is being used.</t>
  </si>
  <si>
    <t>common_voice_en_25686865.mp3</t>
  </si>
  <si>
    <t>It has been described by C. Fernandez and Zs.</t>
  </si>
  <si>
    <t>common_voice_en_25686867.mp3</t>
  </si>
  <si>
    <t>Strong support for Japan joining the Convention has been expressed in Japanese legal circles.</t>
  </si>
  <si>
    <t>common_voice_en_25686868.mp3</t>
  </si>
  <si>
    <t>A Brazilian rock band named "Virna Lisi" is named after her.</t>
  </si>
  <si>
    <t>common_voice_en_25686870.mp3</t>
  </si>
  <si>
    <t>It was the first publication to use the ethnic designation as its title.</t>
  </si>
  <si>
    <t>common_voice_en_25686871.mp3</t>
  </si>
  <si>
    <t>The heat then conducts out towards the germ cells.</t>
  </si>
  <si>
    <t>common_voice_en_25686912.mp3</t>
  </si>
  <si>
    <t>Spin foam does the same job on spacetime.</t>
  </si>
  <si>
    <t>common_voice_en_25686915.mp3</t>
  </si>
  <si>
    <t>Ruined, only two of its buildings remain habitable today.</t>
  </si>
  <si>
    <t>common_voice_en_25686916.mp3</t>
  </si>
  <si>
    <t>The culture of the Boholanos was influenced by Spain and Mexico during colonization.</t>
  </si>
  <si>
    <t>common_voice_en_25686918.mp3</t>
  </si>
  <si>
    <t>Malta was the lynch-pin of the whole system.</t>
  </si>
  <si>
    <t>common_voice_en_25686920.mp3</t>
  </si>
  <si>
    <t>Doyle advocates the surrender of control of another.</t>
  </si>
  <si>
    <t>common_voice_en_25687086.mp3</t>
  </si>
  <si>
    <t>Shortly after its opening, concerns were raised about the bridge's safety.</t>
  </si>
  <si>
    <t>common_voice_en_25687089.mp3</t>
  </si>
  <si>
    <t>The two towns were Triumph, to the east, and Monterey to the west.</t>
  </si>
  <si>
    <t>common_voice_en_25687095.mp3</t>
  </si>
  <si>
    <t>Good relations are also maintained with the United States.</t>
  </si>
  <si>
    <t>common_voice_en_25687121.mp3</t>
  </si>
  <si>
    <t>This process continues, with increments being delivered until the complete product is delivered.</t>
  </si>
  <si>
    <t>common_voice_en_25687124.mp3</t>
  </si>
  <si>
    <t>The most common gases used are "green gas" and propane which requires an adaptor.</t>
  </si>
  <si>
    <t>common_voice_en_25687126.mp3</t>
  </si>
  <si>
    <t>The album saw the duo exploring further various electronic styles, including house.</t>
  </si>
  <si>
    <t>common_voice_en_25687127.mp3</t>
  </si>
  <si>
    <t>Also, Allah is called as Rahim.</t>
  </si>
  <si>
    <t>common_voice_en_25687130.mp3</t>
  </si>
  <si>
    <t>The Wolds are sparsely populated and have a rural character.</t>
  </si>
  <si>
    <t>common_voice_en_25687182.mp3</t>
  </si>
  <si>
    <t>Results in the Dutch-speaking electoral college is given in the parenthesis.</t>
  </si>
  <si>
    <t>common_voice_en_25687183.mp3</t>
  </si>
  <si>
    <t>Malone recovered, but Daw died the next day.</t>
  </si>
  <si>
    <t>common_voice_en_25687184.mp3</t>
  </si>
  <si>
    <t>It is given to all subscribers with standard and high definition set-top boxes.</t>
  </si>
  <si>
    <t>common_voice_en_25687185.mp3</t>
  </si>
  <si>
    <t>There are now automated ticket machines located next to the office.</t>
  </si>
  <si>
    <t>common_voice_en_25687186.mp3</t>
  </si>
  <si>
    <t>Markoe was born in New York City.</t>
  </si>
  <si>
    <t>common_voice_en_25687262.mp3</t>
  </si>
  <si>
    <t>Methyl is a strong oxidant with organic chemicals.</t>
  </si>
  <si>
    <t>common_voice_en_25687264.mp3</t>
  </si>
  <si>
    <t>The Early Modern Irish form was Aonghus.</t>
  </si>
  <si>
    <t>common_voice_en_25687267.mp3</t>
  </si>
  <si>
    <t>Tereshkova was exactly ten years younger than the youngest Mercury Seven astronaut, Gordon Cooper.</t>
  </si>
  <si>
    <t>common_voice_en_25687269.mp3</t>
  </si>
  <si>
    <t>She is of Chinese descent through her mother, whose father was a Chinese immigrant.</t>
  </si>
  <si>
    <t>common_voice_en_25687272.mp3</t>
  </si>
  <si>
    <t>"Share" also features a plugin system.</t>
  </si>
  <si>
    <t>common_voice_en_25687319.mp3</t>
  </si>
  <si>
    <t>The platform deck itself is not a part of the construction.</t>
  </si>
  <si>
    <t>common_voice_en_25687320.mp3</t>
  </si>
  <si>
    <t>There are no formatting specifications.</t>
  </si>
  <si>
    <t>common_voice_en_25687321.mp3</t>
  </si>
  <si>
    <t>Also, with no funds for bounties, the corps could not easily enlist recruits.</t>
  </si>
  <si>
    <t>common_voice_en_25687322.mp3</t>
  </si>
  <si>
    <t>Japan has no endemic families.</t>
  </si>
  <si>
    <t>common_voice_en_25687371.mp3</t>
  </si>
  <si>
    <t>Positions are listed with starting and ending dates.</t>
  </si>
  <si>
    <t>common_voice_en_25687372.mp3</t>
  </si>
  <si>
    <t>Any sort of radio transmitter whose presence is suspected is detectable with suitable equipment.</t>
  </si>
  <si>
    <t>common_voice_en_25687373.mp3</t>
  </si>
  <si>
    <t>Rendering previews are shown in real time.</t>
  </si>
  <si>
    <t>common_voice_en_25687376.mp3</t>
  </si>
  <si>
    <t>Animal flesh, as food, is called meat.</t>
  </si>
  <si>
    <t>common_voice_en_25687377.mp3</t>
  </si>
  <si>
    <t>There is little information on the lifespan of Arctic hare.</t>
  </si>
  <si>
    <t>common_voice_en_25687428.mp3</t>
  </si>
  <si>
    <t>After bolting all flanges the platforms would be safe again.</t>
  </si>
  <si>
    <t>common_voice_en_25687431.mp3</t>
  </si>
  <si>
    <t>It is located in Kirkcaldy, Fife.</t>
  </si>
  <si>
    <t>common_voice_en_25687433.mp3</t>
  </si>
  <si>
    <t>Mansfield University of Pennsylvania is a public university located in neighboring Mansfield, Pennsylvania.</t>
  </si>
  <si>
    <t>common_voice_en_25687435.mp3</t>
  </si>
  <si>
    <t>This care can often be in combination with fines or additional community service.</t>
  </si>
  <si>
    <t>common_voice_en_25687436.mp3</t>
  </si>
  <si>
    <t>They crossed the Niagara River to Fort Erie and also saw Fort Chippawa.</t>
  </si>
  <si>
    <t>common_voice_en_25687506.mp3</t>
  </si>
  <si>
    <t>The band's music is heavily influenced by Latin music, rock, dance, and techno.</t>
  </si>
  <si>
    <t>common_voice_en_25687507.mp3</t>
  </si>
  <si>
    <t>Lufkin is situated in Deep East Texas.</t>
  </si>
  <si>
    <t>common_voice_en_25687508.mp3</t>
  </si>
  <si>
    <t>Remember, a padlock icon in your browser doesnâ€™t mean a site is trustworthy.</t>
  </si>
  <si>
    <t>common_voice_en_25687509.mp3</t>
  </si>
  <si>
    <t>He started and edited a short-lived literary magazine entitled "Envoy".</t>
  </si>
  <si>
    <t>common_voice_en_25687564.mp3</t>
  </si>
  <si>
    <t>The lyrics describe Hamasaki's "painful" sense of sorrow and love.</t>
  </si>
  <si>
    <t>common_voice_en_25687565.mp3</t>
  </si>
  <si>
    <t>A Def Jam Recordings logo was also present on its follow-up album.</t>
  </si>
  <si>
    <t>common_voice_en_25687567.mp3</t>
  </si>
  <si>
    <t>In response to the hunger strike, Al Hajj and the other inmates were force-fed.</t>
  </si>
  <si>
    <t>common_voice_en_25687569.mp3</t>
  </si>
  <si>
    <t>The president is the commander in chief for the military.</t>
  </si>
  <si>
    <t>common_voice_en_25687694.mp3</t>
  </si>
  <si>
    <t>The film had positive reviews.</t>
  </si>
  <si>
    <t>common_voice_en_25687695.mp3</t>
  </si>
  <si>
    <t>It was also exported to Bulgaria, where it was known as the "Pelikan".</t>
  </si>
  <si>
    <t>common_voice_en_25687696.mp3</t>
  </si>
  <si>
    <t>This is an obvious abuse of consular privileges.</t>
  </si>
  <si>
    <t>common_voice_en_25687697.mp3</t>
  </si>
  <si>
    <t>There are also a number of "estancias", where sheep are raised.</t>
  </si>
  <si>
    <t>common_voice_en_25687698.mp3</t>
  </si>
  <si>
    <t>I'm so cold!</t>
  </si>
  <si>
    <t>common_voice_en_25687758.mp3</t>
  </si>
  <si>
    <t>The "super beach hut" is located on Bournemouth's beach under the West Cliff lift.</t>
  </si>
  <si>
    <t>common_voice_en_25687760.mp3</t>
  </si>
  <si>
    <t>The gun features a folding stock and a pistol grip safety.</t>
  </si>
  <si>
    <t>common_voice_en_25687762.mp3</t>
  </si>
  <si>
    <t>His father, Shmuel, worked as a printer.</t>
  </si>
  <si>
    <t>common_voice_en_25687765.mp3</t>
  </si>
  <si>
    <t>Jackson was born in Leeds.</t>
  </si>
  <si>
    <t>common_voice_en_25687766.mp3</t>
  </si>
  <si>
    <t>These have been described as 'schools within a school'.</t>
  </si>
  <si>
    <t>common_voice_en_25687951.mp3</t>
  </si>
  <si>
    <t>All of it consists of land.</t>
  </si>
  <si>
    <t>common_voice_en_25687952.mp3</t>
  </si>
  <si>
    <t>Varieties deficient in hornblende and other dark minerals are called "leucodiorite".</t>
  </si>
  <si>
    <t>common_voice_en_25687953.mp3</t>
  </si>
  <si>
    <t>Fulford's playing style includes the ability to play a range of shots.</t>
  </si>
  <si>
    <t>common_voice_en_25687954.mp3</t>
  </si>
  <si>
    <t>Luke Hodge appears regularly on a Melbourne radio station segment during the football season.</t>
  </si>
  <si>
    <t>common_voice_en_25687955.mp3</t>
  </si>
  <si>
    <t>An employee does not continue to contribute to the plan upon termination of employment.</t>
  </si>
  <si>
    <t>common_voice_en_25688108.mp3</t>
  </si>
  <si>
    <t>He earned a Masters of Fine Arts degree at Yale University's School of Drama.</t>
  </si>
  <si>
    <t>common_voice_en_25688110.mp3</t>
  </si>
  <si>
    <t>It the shortest road racing circuit in the United Kingdom.</t>
  </si>
  <si>
    <t>common_voice_en_25688112.mp3</t>
  </si>
  <si>
    <t>Rama did it.</t>
  </si>
  <si>
    <t>1eb61e3fe536b525532ae4912125de5136c27f484ec890af67f0a22deb2d303fb5627fa5bffa14b9ffcb4d2a5fdd1d24d36615a0e4fab5d383c4d1b23d1e779d</t>
  </si>
  <si>
    <t>common_voice_en_20551729.mp3</t>
  </si>
  <si>
    <t>A wide variety of influences have been noted as discernible in Autechre's music.</t>
  </si>
  <si>
    <t>common_voice_en_20551733.mp3</t>
  </si>
  <si>
    <t>There were many serious collisions on the bridge.</t>
  </si>
  <si>
    <t>common_voice_en_20551736.mp3</t>
  </si>
  <si>
    <t>Ailey was, at first, ambivalent about becoming a professional dancer.</t>
  </si>
  <si>
    <t>common_voice_en_20551737.mp3</t>
  </si>
  <si>
    <t>He served as Chief Whip in the Mackenzie King government.</t>
  </si>
  <si>
    <t>common_voice_en_20551738.mp3</t>
  </si>
  <si>
    <t>Title one also authorizes a one-stop delivery system to be used in the program.</t>
  </si>
  <si>
    <t>common_voice_en_20551739.mp3</t>
  </si>
  <si>
    <t>He started his employment under Mikhail the First as a stolnik.</t>
  </si>
  <si>
    <t>common_voice_en_20551740.mp3</t>
  </si>
  <si>
    <t>Opposing traffic is separated by a Jersey barrier.</t>
  </si>
  <si>
    <t>common_voice_en_20551741.mp3</t>
  </si>
  <si>
    <t>In isolation and perpetual boredom they maintain their sanity by studying Irish.</t>
  </si>
  <si>
    <t>common_voice_en_20551744.mp3</t>
  </si>
  <si>
    <t>In the next year the Buenos Aires group was formed.</t>
  </si>
  <si>
    <t>common_voice_en_20551759.mp3</t>
  </si>
  <si>
    <t>However, he failed to qualify for admission to the school.</t>
  </si>
  <si>
    <t>common_voice_en_20551761.mp3</t>
  </si>
  <si>
    <t>The film is based loosely on author Wang Shuo's novel "Wild Beast".</t>
  </si>
  <si>
    <t>common_voice_en_20551762.mp3</t>
  </si>
  <si>
    <t>Craig was formerly President of the American Historical Association.</t>
  </si>
  <si>
    <t>common_voice_en_20551779.mp3</t>
  </si>
  <si>
    <t>Neenach is northwest of Lancaster in the Antelope Valley portion of Southern California.</t>
  </si>
  <si>
    <t>common_voice_en_20551780.mp3</t>
  </si>
  <si>
    <t>His son, Carlo Rainaldi, became an even more notable, more fully Baroque architect.</t>
  </si>
  <si>
    <t>common_voice_en_20551781.mp3</t>
  </si>
  <si>
    <t>An example of a child with expressive language disorder can be seen here.</t>
  </si>
  <si>
    <t>common_voice_en_20551782.mp3</t>
  </si>
  <si>
    <t>The hotel's beachside location faces Anibare Bay, a popular location for swimming on Nauru.</t>
  </si>
  <si>
    <t>common_voice_en_20551783.mp3</t>
  </si>
  <si>
    <t>Its connotation is similar to that of "milquetoast".</t>
  </si>
  <si>
    <t>common_voice_en_20551820.mp3</t>
  </si>
  <si>
    <t>There is a complete series between canfieldite and its germanium analogue, argyrodite.</t>
  </si>
  <si>
    <t>common_voice_en_20551821.mp3</t>
  </si>
  <si>
    <t>It forms the southern buttress of Boulder Pass.</t>
  </si>
  <si>
    <t>common_voice_en_20551822.mp3</t>
  </si>
  <si>
    <t>More recently, Townsend is the voice of Sentinel Prime in the "Transformers Animated" series.</t>
  </si>
  <si>
    <t>common_voice_en_20551823.mp3</t>
  </si>
  <si>
    <t>Its location can be identified with computed tomographic angiography.</t>
  </si>
  <si>
    <t>common_voice_en_20551839.mp3</t>
  </si>
  <si>
    <t>Applicants must be high school juniors and members of the Cooperative.</t>
  </si>
  <si>
    <t>common_voice_en_20551840.mp3</t>
  </si>
  <si>
    <t>In the northern part, river Narmada flows from east to west.</t>
  </si>
  <si>
    <t>common_voice_en_20551841.mp3</t>
  </si>
  <si>
    <t>The vine requires a rich soil and short pruning.</t>
  </si>
  <si>
    <t>common_voice_en_20551842.mp3</t>
  </si>
  <si>
    <t>They were immediately criticized for archaeological and linguistic reasons.</t>
  </si>
  <si>
    <t>common_voice_en_20551843.mp3</t>
  </si>
  <si>
    <t>Transcends the tired cliche well.</t>
  </si>
  <si>
    <t>common_voice_en_20551844.mp3</t>
  </si>
  <si>
    <t>A number of species both extant and extinct are classified in the genus "Pedetes".</t>
  </si>
  <si>
    <t>common_voice_en_20551845.mp3</t>
  </si>
  <si>
    <t>Ten years later he was appointed a Lord of Justiciary.</t>
  </si>
  <si>
    <t>common_voice_en_20551846.mp3</t>
  </si>
  <si>
    <t>Jacobi is interred at Green-Wood Cemetery in Brooklyn, New York.</t>
  </si>
  <si>
    <t>common_voice_en_20551847.mp3</t>
  </si>
  <si>
    <t>The play takes place when Menelaus arrives at Egypt after the war.</t>
  </si>
  <si>
    <t>common_voice_en_20551848.mp3</t>
  </si>
  <si>
    <t>He ruled for five more years, helming four additional coalitions.</t>
  </si>
  <si>
    <t>common_voice_en_20586998.mp3</t>
  </si>
  <si>
    <t>Chabahar is Iran's southernmost city.</t>
  </si>
  <si>
    <t>common_voice_en_20586999.mp3</t>
  </si>
  <si>
    <t>Meritamen's titles on the sarcophagus lid are given twice.</t>
  </si>
  <si>
    <t>common_voice_en_20587000.mp3</t>
  </si>
  <si>
    <t>Tanganyika has the largest number of endemic cichlid genera of all African lakes.</t>
  </si>
  <si>
    <t>common_voice_en_20587001.mp3</t>
  </si>
  <si>
    <t>The two principal towns were Blyth and Cramlington.</t>
  </si>
  <si>
    <t>common_voice_en_20587002.mp3</t>
  </si>
  <si>
    <t>The peak is frequently ascended by hikers.</t>
  </si>
  <si>
    <t>common_voice_en_20587008.mp3</t>
  </si>
  <si>
    <t>The website also offers merchandise such as skate decks, T-shirts and action figures.</t>
  </si>
  <si>
    <t>common_voice_en_20587009.mp3</t>
  </si>
  <si>
    <t>The case was later dropped.</t>
  </si>
  <si>
    <t>common_voice_en_20587010.mp3</t>
  </si>
  <si>
    <t>However, their number has steadily decreased since the war.</t>
  </si>
  <si>
    <t>common_voice_en_20587011.mp3</t>
  </si>
  <si>
    <t>The senior positions of the Order were given to representatives of different "Langues".</t>
  </si>
  <si>
    <t>common_voice_en_20587012.mp3</t>
  </si>
  <si>
    <t>It encircles and is an exurb of the city of Regina, the provincial capital.</t>
  </si>
  <si>
    <t>common_voice_en_20587019.mp3</t>
  </si>
  <si>
    <t>He has performed at the Chinatown Music Festival.</t>
  </si>
  <si>
    <t>common_voice_en_20587020.mp3</t>
  </si>
  <si>
    <t>"Toyfare" featured mail-away offers for exclusive merchandise.</t>
  </si>
  <si>
    <t>common_voice_en_20587021.mp3</t>
  </si>
  <si>
    <t>Hooper has been against the idea of the Indian Premier League.</t>
  </si>
  <si>
    <t>common_voice_en_20587022.mp3</t>
  </si>
  <si>
    <t>Craig Wireless was founded by John's grandson, Boyd Craig.</t>
  </si>
  <si>
    <t>common_voice_en_20587028.mp3</t>
  </si>
  <si>
    <t>He also is an inductee of the Baseball Reliquary Shrine of the Eternals.</t>
  </si>
  <si>
    <t>common_voice_en_20587029.mp3</t>
  </si>
  <si>
    <t>Gold's stage career prevented her from appearing in many movies.</t>
  </si>
  <si>
    <t>common_voice_en_20587030.mp3</t>
  </si>
  <si>
    <t>Parasites of gray fox include trematode "Metorchis conjunctus".</t>
  </si>
  <si>
    <t>common_voice_en_20587031.mp3</t>
  </si>
  <si>
    <t>Famous people from Gwangyang include National Intelligence Service head Kim Seung-kew.</t>
  </si>
  <si>
    <t>common_voice_en_20587032.mp3</t>
  </si>
  <si>
    <t>Two Orc-hosts advance south from Angband.</t>
  </si>
  <si>
    <t>common_voice_en_20587034.mp3</t>
  </si>
  <si>
    <t>His wife Victoria, once supportive, now is struggling to pay bills.</t>
  </si>
  <si>
    <t>common_voice_en_20587035.mp3</t>
  </si>
  <si>
    <t>She then used their power for herself and made it evil.</t>
  </si>
  <si>
    <t>common_voice_en_20587036.mp3</t>
  </si>
  <si>
    <t>Cosgrove Leisure Park attracts many visitors, caravanners and holiday-makers.</t>
  </si>
  <si>
    <t>common_voice_en_20587037.mp3</t>
  </si>
  <si>
    <t>Don't wince - it works brilliantly.</t>
  </si>
  <si>
    <t>common_voice_en_20588950.mp3</t>
  </si>
  <si>
    <t>Many colliers were waiting their turns to go up, talking noisily.</t>
  </si>
  <si>
    <t>common_voice_en_20588951.mp3</t>
  </si>
  <si>
    <t>His poems mark a return to the tradition of Haim Nachman Bialik.</t>
  </si>
  <si>
    <t>common_voice_en_20588952.mp3</t>
  </si>
  <si>
    <t>As a result, wide variation due to experimentation exists within each model.</t>
  </si>
  <si>
    <t>common_voice_en_20588953.mp3</t>
  </si>
  <si>
    <t>Soon the humans encounter Toba Mixxax, another human from Parz City.</t>
  </si>
  <si>
    <t>common_voice_en_20588955.mp3</t>
  </si>
  <si>
    <t>Growing up in poverty, Torres graduated from Stuyvesant High School.</t>
  </si>
  <si>
    <t>common_voice_en_20588956.mp3</t>
  </si>
  <si>
    <t>This problem was fixed by a software upgrade to the control software.</t>
  </si>
  <si>
    <t>common_voice_en_20588957.mp3</t>
  </si>
  <si>
    <t>Subsequent chairmen were selected by Council itself, and later directly elected.</t>
  </si>
  <si>
    <t>common_voice_en_20588958.mp3</t>
  </si>
  <si>
    <t>Successor ridings were Burnaby and New Westminster-Coquitlam.</t>
  </si>
  <si>
    <t>common_voice_en_20588968.mp3</t>
  </si>
  <si>
    <t>They are found in rocky outcrops and semi-mountainous areas in desert regions.</t>
  </si>
  <si>
    <t>common_voice_en_20588972.mp3</t>
  </si>
  <si>
    <t>This split in marked the first significant religious fragmentation of the country.</t>
  </si>
  <si>
    <t>common_voice_en_20588974.mp3</t>
  </si>
  <si>
    <t>In the next year Yeongeunmun was demolished leaving its two stone pillars.</t>
  </si>
  <si>
    <t>common_voice_en_20588976.mp3</t>
  </si>
  <si>
    <t>Orderly people and honest citizens are inviolable to us in their persons and interests.</t>
  </si>
  <si>
    <t>common_voice_en_20588979.mp3</t>
  </si>
  <si>
    <t>He was one of the key politicians in the creation of a Yugoslav state.</t>
  </si>
  <si>
    <t>common_voice_en_20591194.mp3</t>
  </si>
  <si>
    <t>Whale-watching cruises are operated by vendors from Baddeck to Cheticamp.</t>
  </si>
  <si>
    <t>common_voice_en_20591197.mp3</t>
  </si>
  <si>
    <t>Sterilization, if performed properly, is an effective way of preventing bacteria from spreading.</t>
  </si>
  <si>
    <t>common_voice_en_20591200.mp3</t>
  </si>
  <si>
    <t>"Hermes" is a stony S-type asteroid, as reported by Andy Rivkin and Richard Binzel.</t>
  </si>
  <si>
    <t>common_voice_en_20591219.mp3</t>
  </si>
  <si>
    <t>These are Bosnia and Herzegovina, and Montenegro.</t>
  </si>
  <si>
    <t>common_voice_en_20591221.mp3</t>
  </si>
  <si>
    <t>The event helped raise money for Children in Need.</t>
  </si>
  <si>
    <t>common_voice_en_20591223.mp3</t>
  </si>
  <si>
    <t>It was also nominated for Outstanding Miniseries.</t>
  </si>
  <si>
    <t>common_voice_en_20591239.mp3</t>
  </si>
  <si>
    <t>They were soon followed by commissaries in Panama and Puerto Rico.</t>
  </si>
  <si>
    <t>common_voice_en_20591240.mp3</t>
  </si>
  <si>
    <t>McNairy County is located along Tennessee's border with the state of Mississippi.</t>
  </si>
  <si>
    <t>common_voice_en_20591241.mp3</t>
  </si>
  <si>
    <t>The area offers a view of the Albanian coast.</t>
  </si>
  <si>
    <t>common_voice_en_20591243.mp3</t>
  </si>
  <si>
    <t>The station is located on the Derwent Valley Line from Derby to Matlock.</t>
  </si>
  <si>
    <t>common_voice_en_24256618.mp3</t>
  </si>
  <si>
    <t>Henkin was born in Brooklyn, New York into a Russian Jewish immigrant family.</t>
  </si>
  <si>
    <t>common_voice_en_24256620.mp3</t>
  </si>
  <si>
    <t>Hakusensha publishes their books and manga under these imprints.</t>
  </si>
  <si>
    <t>common_voice_en_24256621.mp3</t>
  </si>
  <si>
    <t>Pierpont was organist for the First Presbyterian Church.</t>
  </si>
  <si>
    <t>common_voice_en_24256622.mp3</t>
  </si>
  <si>
    <t>This organic compound is a mono-substituted amide.</t>
  </si>
  <si>
    <t>common_voice_en_24256639.mp3</t>
  </si>
  <si>
    <t>He becomes more and more impassioned, proving to the girls he finally "gets it".</t>
  </si>
  <si>
    <t>common_voice_en_24256640.mp3</t>
  </si>
  <si>
    <t>The landscape of the State is marked by mountains, valleys and caverns.</t>
  </si>
  <si>
    <t>common_voice_en_24256641.mp3</t>
  </si>
  <si>
    <t>This can reduce drag while swimming when the bladder is deflated.</t>
  </si>
  <si>
    <t>common_voice_en_24256642.mp3</t>
  </si>
  <si>
    <t>If the functions are linearly dependent then all generalized Wronskians vanish.</t>
  </si>
  <si>
    <t>common_voice_en_24256643.mp3</t>
  </si>
  <si>
    <t>I proceed to other passages of my narrative.</t>
  </si>
  <si>
    <t>common_voice_en_24256662.mp3</t>
  </si>
  <si>
    <t>Improper or non-existent disclosure control can be the root cause for privacy issues.</t>
  </si>
  <si>
    <t>common_voice_en_24256663.mp3</t>
  </si>
  <si>
    <t>The company lost its clearance for government work.</t>
  </si>
  <si>
    <t>common_voice_en_24256664.mp3</t>
  </si>
  <si>
    <t>Allis returned home to complete his Princeton degree.</t>
  </si>
  <si>
    <t>common_voice_en_24256665.mp3</t>
  </si>
  <si>
    <t>The company then gradually branched out into other arenas of military expertise.</t>
  </si>
  <si>
    <t>common_voice_en_24256677.mp3</t>
  </si>
  <si>
    <t>Changes in user requirements and the software environment also contribute to the deterioration.</t>
  </si>
  <si>
    <t>common_voice_en_24256678.mp3</t>
  </si>
  <si>
    <t>Jackson Academy is able to do any repairs to Apple devices in-house.</t>
  </si>
  <si>
    <t>common_voice_en_24256679.mp3</t>
  </si>
  <si>
    <t>The cysts are the remainder of Rathke's pouch.</t>
  </si>
  <si>
    <t>common_voice_en_24256680.mp3</t>
  </si>
  <si>
    <t>He had three sons and three daughters, and all his sons were noted fiddlers.</t>
  </si>
  <si>
    <t>common_voice_en_24256681.mp3</t>
  </si>
  <si>
    <t>He bribes Peter into going along with an influence peddling scheme.</t>
  </si>
  <si>
    <t>common_voice_en_24256695.mp3</t>
  </si>
  <si>
    <t>He teaches at Columbia University's School of the Arts in New York City.</t>
  </si>
  <si>
    <t>common_voice_en_24256697.mp3</t>
  </si>
  <si>
    <t>After his death, his son, Peter, did take action to enforce the patent.</t>
  </si>
  <si>
    <t>common_voice_en_24256699.mp3</t>
  </si>
  <si>
    <t>In fact, most implementations still do.</t>
  </si>
  <si>
    <t>common_voice_en_24256700.mp3</t>
  </si>
  <si>
    <t>It is also a pass between the valleys of Wasdale and Eskdale.</t>
  </si>
  <si>
    <t>common_voice_en_24256701.mp3</t>
  </si>
  <si>
    <t>The "Fledge" demonstrated significant improvements in glide ratio and flight maneuvers.</t>
  </si>
  <si>
    <t>common_voice_en_24256714.mp3</t>
  </si>
  <si>
    <t>To this day, The Smiths and New Order covers still punctuate concert encores.</t>
  </si>
  <si>
    <t>common_voice_en_24256715.mp3</t>
  </si>
  <si>
    <t>A native of Elis, he was captured in war and sold into slavery.</t>
  </si>
  <si>
    <t>common_voice_en_24256716.mp3</t>
  </si>
  <si>
    <t>He is now working for the club as a consultant.</t>
  </si>
  <si>
    <t>common_voice_en_24256717.mp3</t>
  </si>
  <si>
    <t>Captain Pierre Pouchot was assigned its defense.</t>
  </si>
  <si>
    <t>8657a654f042ceab5bd323080d1d5326f4f5842fc81a3ff7ee0ed19f2c35efb6fd831ad797319273be5e7b57a3d5b3b1a49fcdbf5ecdbffac45acbc5b3587294</t>
  </si>
  <si>
    <t>common_voice_en_19371741.mp3</t>
  </si>
  <si>
    <t>Traveling north, Prescott visited Alnwick Castle and the ruins of Hulm Abbey in Northumbria.</t>
  </si>
  <si>
    <t>common_voice_en_19371742.mp3</t>
  </si>
  <si>
    <t>As a result, secondary diseases are caused by excessive glucose levels.</t>
  </si>
  <si>
    <t>common_voice_en_19371743.mp3</t>
  </si>
  <si>
    <t>Deathcore combines death metal with metalcore traits.</t>
  </si>
  <si>
    <t>common_voice_en_19371744.mp3</t>
  </si>
  <si>
    <t>It was just letterhead.</t>
  </si>
  <si>
    <t>common_voice_en_19371745.mp3</t>
  </si>
  <si>
    <t>Sugar is usually added to taste.</t>
  </si>
  <si>
    <t>common_voice_en_19371756.mp3</t>
  </si>
  <si>
    <t>A bootleg version called "Moon Ranger" was released in the arcades the same year.</t>
  </si>
  <si>
    <t>common_voice_en_19371757.mp3</t>
  </si>
  <si>
    <t>Reinhold Weege was that in mine.</t>
  </si>
  <si>
    <t>common_voice_en_19371758.mp3</t>
  </si>
  <si>
    <t>Formerly, Wheaton was also served by the Chicago Aurora and Elgin Railroad.</t>
  </si>
  <si>
    <t>common_voice_en_19371759.mp3</t>
  </si>
  <si>
    <t>Because of this, some view Latter-day Saint theology as a form of tri-theism.</t>
  </si>
  <si>
    <t>common_voice_en_19371760.mp3</t>
  </si>
  <si>
    <t>She is married to the architect Duncan Dalgleish, and has three children.</t>
  </si>
  <si>
    <t>common_voice_en_19371776.mp3</t>
  </si>
  <si>
    <t>For them the Middle Ages was barbaric and priest-ridden.</t>
  </si>
  <si>
    <t>common_voice_en_19371777.mp3</t>
  </si>
  <si>
    <t>Other towns that were visited include Lismore, Bowraville and Kempsey.</t>
  </si>
  <si>
    <t>common_voice_en_19371778.mp3</t>
  </si>
  <si>
    <t>After his discovery, mining claims, mostly placer, were staked in the area.</t>
  </si>
  <si>
    <t>common_voice_en_19371779.mp3</t>
  </si>
  <si>
    <t>It is now located in Farnsworth Metropark.</t>
  </si>
  <si>
    <t>common_voice_en_19371780.mp3</t>
  </si>
  <si>
    <t>This happened without consultation inclusive of parents, pupils or staff.</t>
  </si>
  <si>
    <t>common_voice_en_19371986.mp3</t>
  </si>
  <si>
    <t>Ottoman records indicate that a Mamluk fortress may have stood on the site.</t>
  </si>
  <si>
    <t>common_voice_en_19371987.mp3</t>
  </si>
  <si>
    <t>Only selected, prominent members are shown.</t>
  </si>
  <si>
    <t>common_voice_en_19371988.mp3</t>
  </si>
  <si>
    <t>Types of placer deposits include alluvium, eluvium, beach placers, and paleoplacers.</t>
  </si>
  <si>
    <t>common_voice_en_19371989.mp3</t>
  </si>
  <si>
    <t>Emmerson started his solo career while still a member of Five Man Electrical band.</t>
  </si>
  <si>
    <t>common_voice_en_19371990.mp3</t>
  </si>
  <si>
    <t>Published by Bantam Books.</t>
  </si>
  <si>
    <t>common_voice_en_19371991.mp3</t>
  </si>
  <si>
    <t>Rosenberg's first marriage was to actress Robin Bartlett.</t>
  </si>
  <si>
    <t>common_voice_en_19371992.mp3</t>
  </si>
  <si>
    <t>The station has a single island platform serving two tracks.</t>
  </si>
  <si>
    <t>common_voice_en_19371993.mp3</t>
  </si>
  <si>
    <t>Accompanying the main story were back up stories by various creators featuring Eclipse characters.</t>
  </si>
  <si>
    <t>common_voice_en_19371994.mp3</t>
  </si>
  <si>
    <t>Full contact is permitted to the torso area of the body only.</t>
  </si>
  <si>
    <t>common_voice_en_19371995.mp3</t>
  </si>
  <si>
    <t>He remains a director of his own media consulting company, Negus Media International.</t>
  </si>
  <si>
    <t>common_voice_en_19371996.mp3</t>
  </si>
  <si>
    <t>Butler is openly gay.</t>
  </si>
  <si>
    <t>common_voice_en_19371997.mp3</t>
  </si>
  <si>
    <t>This pain is typically a dull, poorly localized, visceral pain.</t>
  </si>
  <si>
    <t>common_voice_en_19371998.mp3</t>
  </si>
  <si>
    <t>His archive is maintained by the Harvard Film Archive.</t>
  </si>
  <si>
    <t>common_voice_en_19371999.mp3</t>
  </si>
  <si>
    <t>Together with "Batibot"'s other muppet, Kiko Matsing, Pong entertained and taught children.</t>
  </si>
  <si>
    <t>common_voice_en_19372000.mp3</t>
  </si>
  <si>
    <t>They are not closely related to American sparrows or finches.</t>
  </si>
  <si>
    <t>common_voice_en_19372001.mp3</t>
  </si>
  <si>
    <t>Eleven bishops of Hexham followed Saint Eata, of which six were saints.</t>
  </si>
  <si>
    <t>common_voice_en_19372002.mp3</t>
  </si>
  <si>
    <t>Freud ordered that his correspondence with Fliess be destroyed.</t>
  </si>
  <si>
    <t>common_voice_en_19372003.mp3</t>
  </si>
  <si>
    <t>Sarlo is Chairman-designate of the Senate Budget and Appropriations Committee.</t>
  </si>
  <si>
    <t>common_voice_en_19372004.mp3</t>
  </si>
  <si>
    <t>Alfred did so even though he was an avowed atheist.</t>
  </si>
  <si>
    <t>common_voice_en_19372005.mp3</t>
  </si>
  <si>
    <t>A person's contrast sensitivity function is contrast sensitivity as a function of spatial frequency.</t>
  </si>
  <si>
    <t>common_voice_en_19372372.mp3</t>
  </si>
  <si>
    <t>A simplex may be defined as the smallest convex set containing the given vertices.</t>
  </si>
  <si>
    <t>common_voice_en_19372373.mp3</t>
  </si>
  <si>
    <t>It has also made watering holes inaccessible to the animals within this region.</t>
  </si>
  <si>
    <t>common_voice_en_19372374.mp3</t>
  </si>
  <si>
    <t>The architects of the stadium are Khalil-ur-Rehman and Associates.</t>
  </si>
  <si>
    <t>common_voice_en_19372375.mp3</t>
  </si>
  <si>
    <t>Trilons have been used on game shows and billboards.</t>
  </si>
  <si>
    <t>common_voice_en_19372376.mp3</t>
  </si>
  <si>
    <t>He was born in Manorcunningham, County Donegal, Ireland.</t>
  </si>
  <si>
    <t>common_voice_en_19372382.mp3</t>
  </si>
  <si>
    <t>The temple is also renowned for its murals.</t>
  </si>
  <si>
    <t>common_voice_en_19372383.mp3</t>
  </si>
  <si>
    <t>Dagmar Nordstrom was born in Chicago, Illinois.</t>
  </si>
  <si>
    <t>common_voice_en_19372384.mp3</t>
  </si>
  <si>
    <t>The identity of his mother is not known.</t>
  </si>
  <si>
    <t>common_voice_en_19372385.mp3</t>
  </si>
  <si>
    <t>She then proceeded south of the equator to the Seychelle Islands.</t>
  </si>
  <si>
    <t>common_voice_en_19372386.mp3</t>
  </si>
  <si>
    <t>He also spoke out about Black Lives Matter hypocrisy and bigotry.</t>
  </si>
  <si>
    <t>common_voice_en_19372392.mp3</t>
  </si>
  <si>
    <t>Well, I will, if mother doesn't mind.</t>
  </si>
  <si>
    <t>common_voice_en_19372393.mp3</t>
  </si>
  <si>
    <t>It proved popular among American consumers.</t>
  </si>
  <si>
    <t>common_voice_en_19372394.mp3</t>
  </si>
  <si>
    <t>The word can also refer to the people of this kingdom.</t>
  </si>
  <si>
    <t>common_voice_en_19372395.mp3</t>
  </si>
  <si>
    <t>Consumers Union publishes a magazine and a website, both called "Consumer Reports".</t>
  </si>
  <si>
    <t>common_voice_en_19372396.mp3</t>
  </si>
  <si>
    <t>These fish can also be found in the lake.</t>
  </si>
  <si>
    <t>common_voice_en_19372407.mp3</t>
  </si>
  <si>
    <t>The fundamental plane is the plane of the Earth's orbit, called the ecliptic plane.</t>
  </si>
  <si>
    <t>common_voice_en_19372408.mp3</t>
  </si>
  <si>
    <t>They later joined the Clara Morris company.</t>
  </si>
  <si>
    <t>common_voice_en_19372409.mp3</t>
  </si>
  <si>
    <t>He was the son of Robert Machray, and wife Christian Macallum.</t>
  </si>
  <si>
    <t>common_voice_en_19372410.mp3</t>
  </si>
  <si>
    <t>Most families were self-supporting, and the modern world was slow to penetrate the area.</t>
  </si>
  <si>
    <t>common_voice_en_19372411.mp3</t>
  </si>
  <si>
    <t>She also had a recurring role on the Disney Channel's "Lizzie McGuire".</t>
  </si>
  <si>
    <t>common_voice_en_19372572.mp3</t>
  </si>
  <si>
    <t>The bombardment was highly successful.</t>
  </si>
  <si>
    <t>common_voice_en_19372573.mp3</t>
  </si>
  <si>
    <t>Its core capabilities are direct action, special reconnaissance and foreign internal defense.</t>
  </si>
  <si>
    <t>common_voice_en_19372574.mp3</t>
  </si>
  <si>
    <t>All except for Vitalo and Trans Novero have their head-office located there.</t>
  </si>
  <si>
    <t>common_voice_en_19372575.mp3</t>
  </si>
  <si>
    <t>The tensions between him and Greg Lake surfaced again during this album.</t>
  </si>
  <si>
    <t>common_voice_en_19372576.mp3</t>
  </si>
  <si>
    <t>This was a demanding and dangerous job.</t>
  </si>
  <si>
    <t>common_voice_en_19372592.mp3</t>
  </si>
  <si>
    <t>As news of the siege spread throughout Texas, potential reinforcements gathered in Gonzales.</t>
  </si>
  <si>
    <t>common_voice_en_19372593.mp3</t>
  </si>
  <si>
    <t>She applied for grants, describing the project as mummifying the air in a room.</t>
  </si>
  <si>
    <t>common_voice_en_19372594.mp3</t>
  </si>
  <si>
    <t>An occupancy sensor detects the presence of an entity within a certain space.</t>
  </si>
  <si>
    <t>common_voice_en_19372595.mp3</t>
  </si>
  <si>
    <t>Like other royal insignia, the crown was not worn by the sovereign.</t>
  </si>
  <si>
    <t>common_voice_en_19372596.mp3</t>
  </si>
  <si>
    <t>Many types of Berg connectors exist.</t>
  </si>
  <si>
    <t>common_voice_en_19372602.mp3</t>
  </si>
  <si>
    <t>This allows for programs adapting their language to the locale of the user...</t>
  </si>
  <si>
    <t>common_voice_en_19372603.mp3</t>
  </si>
  <si>
    <t>He saw playing time with the Double-A Altoona Curve and Triple-A Indianapolis Indians.</t>
  </si>
  <si>
    <t>common_voice_en_19372604.mp3</t>
  </si>
  <si>
    <t>Banks accumulated the best statistics of his career with the Baltimore Ravens.</t>
  </si>
  <si>
    <t>common_voice_en_19372605.mp3</t>
  </si>
  <si>
    <t>Pajoca favours far-reaching autonomy for the Cabinda enclave.</t>
  </si>
  <si>
    <t>common_voice_en_19372606.mp3</t>
  </si>
  <si>
    <t>Whilst these two components are largely theoretical they do have some fundamental operational differences.</t>
  </si>
  <si>
    <t>common_voice_en_19376555.mp3</t>
  </si>
  <si>
    <t>As with previous "Walking with..." instalments, it is narrated by Kenneth Branagh.</t>
  </si>
  <si>
    <t>common_voice_en_19376556.mp3</t>
  </si>
  <si>
    <t>It also has a large botanical garden.</t>
  </si>
  <si>
    <t>common_voice_en_19376557.mp3</t>
  </si>
  <si>
    <t>Dysmorphisms in the heart, kidneys, and musculoskeletal system may also occur.</t>
  </si>
  <si>
    <t>common_voice_en_19376558.mp3</t>
  </si>
  <si>
    <t>The title of president was felt to be more universally recognized.</t>
  </si>
  <si>
    <t>common_voice_en_19376559.mp3</t>
  </si>
  <si>
    <t>Helos was founded by Helios, the younger son of Perseus.</t>
  </si>
  <si>
    <t>common_voice_en_19376565.mp3</t>
  </si>
  <si>
    <t>The award was originally titled Best Classical Opera Production.</t>
  </si>
  <si>
    <t>common_voice_en_19376566.mp3</t>
  </si>
  <si>
    <t>It is perhaps most popular for its subgenre, urban fantasy.</t>
  </si>
  <si>
    <t>common_voice_en_19376567.mp3</t>
  </si>
  <si>
    <t>With powered lift, the aircraft directs its engine thrust vertically downward.</t>
  </si>
  <si>
    <t>common_voice_en_19376568.mp3</t>
  </si>
  <si>
    <t>Nearby towns are Bracknell and Blackwood Creek.</t>
  </si>
  <si>
    <t>common_voice_en_19376569.mp3</t>
  </si>
  <si>
    <t>A harmonica keychain was included with the limited edition version.</t>
  </si>
  <si>
    <t>common_voice_en_19376570.mp3</t>
  </si>
  <si>
    <t>Its two councillors in North Down stood for re-election, but both lost their seats.</t>
  </si>
  <si>
    <t>common_voice_en_19376571.mp3</t>
  </si>
  <si>
    <t>He also wrote for the British newspaper "The Independent".</t>
  </si>
  <si>
    <t>common_voice_en_19376572.mp3</t>
  </si>
  <si>
    <t>He denies this.</t>
  </si>
  <si>
    <t>common_voice_en_19376573.mp3</t>
  </si>
  <si>
    <t>Its style was electro-industrial.</t>
  </si>
  <si>
    <t>common_voice_en_19376574.mp3</t>
  </si>
  <si>
    <t>Good racers can often recover from a capsize with minimal loss of time.</t>
  </si>
  <si>
    <t>common_voice_en_19376580.mp3</t>
  </si>
  <si>
    <t>The Federation leadership was secretly advised, and manipulated, by the Sith Lord Darth Sidious.</t>
  </si>
  <si>
    <t>common_voice_en_19376582.mp3</t>
  </si>
  <si>
    <t>Like many other facial piercings, there are many misconceptions about bridge piercings.</t>
  </si>
  <si>
    <t>common_voice_en_19376583.mp3</t>
  </si>
  <si>
    <t>While recovering in India, he became friends with an American consul there.</t>
  </si>
  <si>
    <t>common_voice_en_19376585.mp3</t>
  </si>
  <si>
    <t>The mirror galvanometer was later improved by William Thomson, later to become Lord Kelvin.</t>
  </si>
  <si>
    <t>common_voice_en_19376586.mp3</t>
  </si>
  <si>
    <t>It was also featured in "Monk's Hood", an episode of "The Cadfael Chronicles".</t>
  </si>
  <si>
    <t>common_voice_en_19376589.mp3</t>
  </si>
  <si>
    <t>His love for Mrs.</t>
  </si>
  <si>
    <t>common_voice_en_19376590.mp3</t>
  </si>
  <si>
    <t>The office was traditionally referred to as President of the High Priesthood.</t>
  </si>
  <si>
    <t>common_voice_en_19376591.mp3</t>
  </si>
  <si>
    <t>He studied at Saint Andrews University as a "presbytery bursar".</t>
  </si>
  <si>
    <t>common_voice_en_19376592.mp3</t>
  </si>
  <si>
    <t>Both sexes reach at the shoulder.</t>
  </si>
  <si>
    <t>common_voice_en_19376593.mp3</t>
  </si>
  <si>
    <t>Dwellings made from materials such as cement and tin are increasingly common.</t>
  </si>
  <si>
    <t>common_voice_en_19376596.mp3</t>
  </si>
  <si>
    <t>During this period, the cars' capacities also increased.</t>
  </si>
  <si>
    <t>common_voice_en_19376597.mp3</t>
  </si>
  <si>
    <t>The Thunderceptor's design meant the entire wing stalled smoothly, more like a straight-wing design.</t>
  </si>
  <si>
    <t>common_voice_en_19376598.mp3</t>
  </si>
  <si>
    <t>They had bulging eyes, pouting, flabby lips, and curious ears, and were without voices.</t>
  </si>
  <si>
    <t>common_voice_en_19376599.mp3</t>
  </si>
  <si>
    <t>Benton is in the Benton Area School District.</t>
  </si>
  <si>
    <t>common_voice_en_19376600.mp3</t>
  </si>
  <si>
    <t>They are elected by the delegates who serve on the Green National Committee.</t>
  </si>
  <si>
    <t>common_voice_en_19376614.mp3</t>
  </si>
  <si>
    <t>Masse indicates that they may be played by bassoons, viols or violins.</t>
  </si>
  <si>
    <t>common_voice_en_19376615.mp3</t>
  </si>
  <si>
    <t>This not only simplified the design, made it lighter, and also improved performance.</t>
  </si>
  <si>
    <t>common_voice_en_19376616.mp3</t>
  </si>
  <si>
    <t>Jackson played football and basketball at Pahokee High School in Pahokee, Florida.</t>
  </si>
  <si>
    <t>common_voice_en_19376617.mp3</t>
  </si>
  <si>
    <t>Another possible origin is "katamuki," which means "slanted" or "strongly-inclined.</t>
  </si>
  <si>
    <t>common_voice_en_19376618.mp3</t>
  </si>
  <si>
    <t>The following notes are based on interpretations by the Polish historian Gerard Labuda.</t>
  </si>
  <si>
    <t>9df479096d0bf0c61d09bc4627b829b8a7fb5948b8381765b3a67e16f75770bba3f4421caf498de3f63bc0eeaf8b6dc177f1351acf2876149dcafe9879acf685</t>
  </si>
  <si>
    <t>common_voice_en_21418643.mp3</t>
  </si>
  <si>
    <t>From there I was promoted to the washtub.</t>
  </si>
  <si>
    <t>common_voice_en_21418645.mp3</t>
  </si>
  <si>
    <t>The currency is the leone.</t>
  </si>
  <si>
    <t>common_voice_en_21418648.mp3</t>
  </si>
  <si>
    <t>There are a number of cultural hot spots around the city.</t>
  </si>
  <si>
    <t>common_voice_en_21418651.mp3</t>
  </si>
  <si>
    <t>But woe to that man who betrays the Son of Man!</t>
  </si>
  <si>
    <t>common_voice_en_21418653.mp3</t>
  </si>
  <si>
    <t>Motif was originally made available under a license requiring royalty payments.</t>
  </si>
  <si>
    <t>common_voice_en_21418737.mp3</t>
  </si>
  <si>
    <t>The band is still active.</t>
  </si>
  <si>
    <t>common_voice_en_21418739.mp3</t>
  </si>
  <si>
    <t>Be prepared for short-notice, worldwide employment in support of Marine Air-Ground Task Force operations.</t>
  </si>
  <si>
    <t>common_voice_en_21418741.mp3</t>
  </si>
  <si>
    <t>"Sat in Your Lap" was the first single from the album to be released.</t>
  </si>
  <si>
    <t>common_voice_en_21418742.mp3</t>
  </si>
  <si>
    <t>Interest in the American Dog Derby grew.</t>
  </si>
  <si>
    <t>common_voice_en_21418744.mp3</t>
  </si>
  <si>
    <t>Effectively, the institutional investor's large order has given an option to the professional investor.</t>
  </si>
  <si>
    <t>common_voice_en_21418877.mp3</t>
  </si>
  <si>
    <t>Notably he tuned Porsche cars for racing.</t>
  </si>
  <si>
    <t>common_voice_en_21418878.mp3</t>
  </si>
  <si>
    <t>This is to be followed by feeding Brahmins.</t>
  </si>
  <si>
    <t>common_voice_en_21418879.mp3</t>
  </si>
  <si>
    <t>One of their characters-the Lake Welmer Swamp Monster-developed a following throughout the community.</t>
  </si>
  <si>
    <t>common_voice_en_21418880.mp3</t>
  </si>
  <si>
    <t>Johnson is a Crip himself, affiliated with the Kelly Park Compton set.</t>
  </si>
  <si>
    <t>common_voice_en_21418881.mp3</t>
  </si>
  <si>
    <t>He believed that his mother had married below her class status.</t>
  </si>
  <si>
    <t>common_voice_en_21419097.mp3</t>
  </si>
  <si>
    <t>More recently, for multi-carrier modulations, P is defined as the reference constellation average power.</t>
  </si>
  <si>
    <t>common_voice_en_21419098.mp3</t>
  </si>
  <si>
    <t>Inscriptions show that the king was buried in a chamber cut into the rock-face.</t>
  </si>
  <si>
    <t>common_voice_en_21419099.mp3</t>
  </si>
  <si>
    <t>River Hill High School is located in Clarksville.</t>
  </si>
  <si>
    <t>common_voice_en_21419100.mp3</t>
  </si>
  <si>
    <t>It was originally an affiliate of the DuMont Television Network.</t>
  </si>
  <si>
    <t>common_voice_en_21419101.mp3</t>
  </si>
  <si>
    <t>The two were likely married at the monastery of Senlis at this time.</t>
  </si>
  <si>
    <t>common_voice_en_21419199.mp3</t>
  </si>
  <si>
    <t>Musically, "Audience" is a dance-pop and disco song.</t>
  </si>
  <si>
    <t>common_voice_en_21419200.mp3</t>
  </si>
  <si>
    <t>He died shortly thereafter of a diabetic shock.</t>
  </si>
  <si>
    <t>common_voice_en_21419202.mp3</t>
  </si>
  <si>
    <t>They were jailed for contempt of court.</t>
  </si>
  <si>
    <t>common_voice_en_21419203.mp3</t>
  </si>
  <si>
    <t>Discussions are still ongoing regarding replacing the current downtown branch with a modern facility.</t>
  </si>
  <si>
    <t>common_voice_en_21419204.mp3</t>
  </si>
  <si>
    <t>Ford lived in nearby Pineville and began acting while attending Pineville High School.</t>
  </si>
  <si>
    <t>common_voice_en_21419259.mp3</t>
  </si>
  <si>
    <t>He feels shocked, because he had begun to fall in love with her.</t>
  </si>
  <si>
    <t>common_voice_en_21419261.mp3</t>
  </si>
  <si>
    <t>The record was then later repressed by Revelation Records.</t>
  </si>
  <si>
    <t>common_voice_en_21419263.mp3</t>
  </si>
  <si>
    <t>High-speed accesses are concentrated in the Lisbon and North regions of the country.</t>
  </si>
  <si>
    <t>common_voice_en_21419265.mp3</t>
  </si>
  <si>
    <t>As mentioned above, a kernel is a type of binary equaliser, or difference kernel.</t>
  </si>
  <si>
    <t>common_voice_en_21419266.mp3</t>
  </si>
  <si>
    <t>All three grimoires claim to possess the science of ancient magic.</t>
  </si>
  <si>
    <t>common_voice_en_21419282.mp3</t>
  </si>
  <si>
    <t>All of these small islands are not very permanent.</t>
  </si>
  <si>
    <t>common_voice_en_21419283.mp3</t>
  </si>
  <si>
    <t>About of irrigation water is needed for every one kilogram of sugar produced.</t>
  </si>
  <si>
    <t>common_voice_en_21419285.mp3</t>
  </si>
  <si>
    <t>The shows feature comedy skits, commercials, parodies, and pranks.</t>
  </si>
  <si>
    <t>common_voice_en_21419286.mp3</t>
  </si>
  <si>
    <t>Jay is featured in the feminist history film "She's Beautiful When She's Angry".</t>
  </si>
  <si>
    <t>common_voice_en_21419302.mp3</t>
  </si>
  <si>
    <t>They had four other children.</t>
  </si>
  <si>
    <t>common_voice_en_21419303.mp3</t>
  </si>
  <si>
    <t>"Rhonchi" is the plural form of the singular word "rhonchus".</t>
  </si>
  <si>
    <t>common_voice_en_21419304.mp3</t>
  </si>
  <si>
    <t>As their name suggests, they are enemies of Superman.</t>
  </si>
  <si>
    <t>common_voice_en_21419306.mp3</t>
  </si>
  <si>
    <t>A four-speed automatic transmission became a more common option.</t>
  </si>
  <si>
    <t>common_voice_en_21419367.mp3</t>
  </si>
  <si>
    <t>In the third stage the draft report is compiled.</t>
  </si>
  <si>
    <t>common_voice_en_21419368.mp3</t>
  </si>
  <si>
    <t>For instance, Cleveland's public square reflects the traditional New England central town green.</t>
  </si>
  <si>
    <t>common_voice_en_21419370.mp3</t>
  </si>
  <si>
    <t>Deranged, inspired, intensely cool.</t>
  </si>
  <si>
    <t>common_voice_en_21419371.mp3</t>
  </si>
  <si>
    <t>The committee has thirty-four members and the same number of substitute members.</t>
  </si>
  <si>
    <t>common_voice_en_21419396.mp3</t>
  </si>
  <si>
    <t>Aluminium and bronze were used in these tokens.</t>
  </si>
  <si>
    <t>common_voice_en_21419398.mp3</t>
  </si>
  <si>
    <t>The starkwater has a sharpened upstream edge sometimes called a "cutwater".</t>
  </si>
  <si>
    <t>common_voice_en_21419399.mp3</t>
  </si>
  <si>
    <t>There are also many examples of S-duality in string theory.</t>
  </si>
  <si>
    <t>common_voice_en_21419400.mp3</t>
  </si>
  <si>
    <t>Overprints on stamps of Turkey were made locally.</t>
  </si>
  <si>
    <t>common_voice_en_21419401.mp3</t>
  </si>
  <si>
    <t>The wood is relatively hard and dense, and is often used for firewood.</t>
  </si>
  <si>
    <t>common_voice_en_21419594.mp3</t>
  </si>
  <si>
    <t>Many of his outdoor nudes were painted there.</t>
  </si>
  <si>
    <t>common_voice_en_21419595.mp3</t>
  </si>
  <si>
    <t>Masco Screw Products Company produced machined automotive parts for the Detroit automotive companies.</t>
  </si>
  <si>
    <t>common_voice_en_21419596.mp3</t>
  </si>
  <si>
    <t>Their association had been extremely prestigious and profitable for both.</t>
  </si>
  <si>
    <t>common_voice_en_21419597.mp3</t>
  </si>
  <si>
    <t>I am not polite, I know.</t>
  </si>
  <si>
    <t>common_voice_en_21419598.mp3</t>
  </si>
  <si>
    <t>The equivalent body in Wales is the Design Commission For Wales.</t>
  </si>
  <si>
    <t>common_voice_en_21419599.mp3</t>
  </si>
  <si>
    <t>Lemon beebalm can tolerate dry soil, and requires little water and direct sun light.</t>
  </si>
  <si>
    <t>common_voice_en_21419600.mp3</t>
  </si>
  <si>
    <t>Most hours begin with national news from Fox News Radio.</t>
  </si>
  <si>
    <t>common_voice_en_21419601.mp3</t>
  </si>
  <si>
    <t>Hatchbacks and sedans were replaced by the Eagle Summit.</t>
  </si>
  <si>
    <t>common_voice_en_21419602.mp3</t>
  </si>
  <si>
    <t>A multicast address is associated with a group of interested receivers.</t>
  </si>
  <si>
    <t>common_voice_en_21419603.mp3</t>
  </si>
  <si>
    <t>The bodies were of a sandwich structure.</t>
  </si>
  <si>
    <t>common_voice_en_21419654.mp3</t>
  </si>
  <si>
    <t>His papers are held by the Library of Congress and Princeton University.</t>
  </si>
  <si>
    <t>common_voice_en_21419656.mp3</t>
  </si>
  <si>
    <t>Further information can be found under external links.</t>
  </si>
  <si>
    <t>common_voice_en_21419657.mp3</t>
  </si>
  <si>
    <t>The logbook is turned in and scored at the end of each round.</t>
  </si>
  <si>
    <t>common_voice_en_21419658.mp3</t>
  </si>
  <si>
    <t>The singer re-entered and sang the same words through a second time.</t>
  </si>
  <si>
    <t>common_voice_en_21419669.mp3</t>
  </si>
  <si>
    <t>It had nothing to do with age.</t>
  </si>
  <si>
    <t>common_voice_en_21419670.mp3</t>
  </si>
  <si>
    <t>Nodes are usable within the Surface Editor, Mesh Displacement, and Virtual Studio features.</t>
  </si>
  <si>
    <t>common_voice_en_21419671.mp3</t>
  </si>
  <si>
    <t>This is the way in which players move the ball up the table.</t>
  </si>
  <si>
    <t>common_voice_en_21419673.mp3</t>
  </si>
  <si>
    <t>The Redbud Festival occurs in May around Mother's Day.</t>
  </si>
  <si>
    <t>common_voice_en_21419704.mp3</t>
  </si>
  <si>
    <t>Ridpath lives in north London with three children and his wife, Barbara Ridpath.</t>
  </si>
  <si>
    <t>common_voice_en_21419705.mp3</t>
  </si>
  <si>
    <t>Without raising your sword, you cut as strongly as possible.</t>
  </si>
  <si>
    <t>common_voice_en_21419706.mp3</t>
  </si>
  <si>
    <t>In the twentieth century, the tribe worked to revive its cultural traditions.</t>
  </si>
  <si>
    <t>common_voice_en_21419707.mp3</t>
  </si>
  <si>
    <t>"Spiderwebs" is a ska punk track with influence from reggae rock music.</t>
  </si>
  <si>
    <t>common_voice_en_21419708.mp3</t>
  </si>
  <si>
    <t>The stone steps lead to a flat hilltop where the temple stands.</t>
  </si>
  <si>
    <t>common_voice_en_21419714.mp3</t>
  </si>
  <si>
    <t>He left without taking a degree, and entered Lincoln's Inn as a barrister.</t>
  </si>
  <si>
    <t>common_voice_en_21419715.mp3</t>
  </si>
  <si>
    <t>He eventually settled in Las Vegas, Nevada, where he worked as a music teacher.</t>
  </si>
  <si>
    <t>common_voice_en_21419716.mp3</t>
  </si>
  <si>
    <t>The gold colouring on the squirrel enhances the winning aspect.</t>
  </si>
  <si>
    <t>common_voice_en_21419717.mp3</t>
  </si>
  <si>
    <t>A series of publications on these topic would follow.</t>
  </si>
  <si>
    <t>common_voice_en_21419718.mp3</t>
  </si>
  <si>
    <t>Reviewer Ian Reed felt that "it could have been better".</t>
  </si>
  <si>
    <t>common_voice_en_21419734.mp3</t>
  </si>
  <si>
    <t>This has since been cancelled.</t>
  </si>
  <si>
    <t>common_voice_en_21419735.mp3</t>
  </si>
  <si>
    <t>It is found in Sweden, Norway, and the United States.</t>
  </si>
  <si>
    <t>common_voice_en_21419736.mp3</t>
  </si>
  <si>
    <t>This discipline also offfers PhD program from researchers.</t>
  </si>
  <si>
    <t>common_voice_en_21419737.mp3</t>
  </si>
  <si>
    <t>The story involves a widow named Minna Shaw.</t>
  </si>
  <si>
    <t>common_voice_en_21419738.mp3</t>
  </si>
  <si>
    <t>This configuration is known as the fireman's chair knot.</t>
  </si>
  <si>
    <t>common_voice_en_21419834.mp3</t>
  </si>
  <si>
    <t>Setting on in New York City, he becomes a superhero, Supersonic Man.</t>
  </si>
  <si>
    <t>common_voice_en_21419835.mp3</t>
  </si>
  <si>
    <t>The economy of Angeles was heavily dependent on the American base at that time.</t>
  </si>
  <si>
    <t>common_voice_en_21419836.mp3</t>
  </si>
  <si>
    <t>The cup subsequently became the metropolitan area's definitive coffee-to-go cup.</t>
  </si>
  <si>
    <t>common_voice_en_21419837.mp3</t>
  </si>
  <si>
    <t>It is decorated with bush clover for the Mid-Autumn Festival.</t>
  </si>
  <si>
    <t>common_voice_en_21419838.mp3</t>
  </si>
  <si>
    <t>Much of Rhinehart's writing follows the styles of his first book, "The Dice Man".</t>
  </si>
  <si>
    <t>common_voice_en_21419934.mp3</t>
  </si>
  <si>
    <t>"Tennessee" attempted in vain to ram "Brooklyn".</t>
  </si>
  <si>
    <t>common_voice_en_21419935.mp3</t>
  </si>
  <si>
    <t>He found it a skeleton and clothed it with life, colour and complexion.</t>
  </si>
  <si>
    <t>common_voice_en_21419936.mp3</t>
  </si>
  <si>
    <t>According to manager Mick McCarthy: Kenny's qualities as a player are easy to see.</t>
  </si>
  <si>
    <t>common_voice_en_21419937.mp3</t>
  </si>
  <si>
    <t>There are some controversial scenes in the movie.</t>
  </si>
  <si>
    <t>common_voice_en_21419938.mp3</t>
  </si>
  <si>
    <t>The table below was derived from a textual description in the annex.</t>
  </si>
  <si>
    <t>common_voice_en_21419959.mp3</t>
  </si>
  <si>
    <t>The album met with mixed reviews.</t>
  </si>
  <si>
    <t>common_voice_en_21419960.mp3</t>
  </si>
  <si>
    <t>The torpedo knocked out the "Dorchester"s electrical system, leaving the ship dark.</t>
  </si>
  <si>
    <t>common_voice_en_21419961.mp3</t>
  </si>
  <si>
    <t>He was buried at the Hillside Memorial Park Cemetery in Culver City, California.</t>
  </si>
  <si>
    <t>common_voice_en_21419962.mp3</t>
  </si>
  <si>
    <t>Latham works several texts together to make a readable whole.</t>
  </si>
  <si>
    <t>common_voice_en_21419963.mp3</t>
  </si>
  <si>
    <t>He studied science and graduated in chemistry from the University of Calcutta.</t>
  </si>
  <si>
    <t>common_voice_en_21428813.mp3</t>
  </si>
  <si>
    <t>The Court of Champions is at the stadium's south end.</t>
  </si>
  <si>
    <t>common_voice_en_21428814.mp3</t>
  </si>
  <si>
    <t>It was devised to handle grammatical attributes conveniently.</t>
  </si>
  <si>
    <t>common_voice_en_21428815.mp3</t>
  </si>
  <si>
    <t>The movie was a success.</t>
  </si>
  <si>
    <t>common_voice_en_21428817.mp3</t>
  </si>
  <si>
    <t>Her husband retired from racing and took a job in the auto industry.</t>
  </si>
  <si>
    <t>common_voice_en_21428954.mp3</t>
  </si>
  <si>
    <t>Or will Anakin learn too much about the seamier side of the galaxy?</t>
  </si>
  <si>
    <t>common_voice_en_21428955.mp3</t>
  </si>
  <si>
    <t>"The Goodnight Trail" is the name of a novel by Ralph Compton.</t>
  </si>
  <si>
    <t>common_voice_en_21428957.mp3</t>
  </si>
  <si>
    <t>Commercial services for legal research include both primary and secondary sources.</t>
  </si>
  <si>
    <t>common_voice_en_21428959.mp3</t>
  </si>
  <si>
    <t>Their mission failed after interference from Agent X and his allies.</t>
  </si>
  <si>
    <t>0f61c7e447a05c1acc69046d569613cdd2a281268f9031b0522852841ac8b59b41eafc9e4c0a2e5ae80a45183f84f5fca72d114efe922749f3083a263f8e3c24</t>
  </si>
  <si>
    <t>common_voice_en_23176545.mp3</t>
  </si>
  <si>
    <t>Viticulture is a significant industry in the Cowra area.</t>
  </si>
  <si>
    <t>common_voice_en_23176547.mp3</t>
  </si>
  <si>
    <t>These folds trend to the northeast.</t>
  </si>
  <si>
    <t>common_voice_en_23176548.mp3</t>
  </si>
  <si>
    <t>On the trunk lids in gold with green trim were the words "State Police".</t>
  </si>
  <si>
    <t>common_voice_en_23176549.mp3</t>
  </si>
  <si>
    <t>He was also the first Democratic governor of Colorado.</t>
  </si>
  <si>
    <t>common_voice_en_23176551.mp3</t>
  </si>
  <si>
    <t>During the Second World War, he joined the local Home Guard.</t>
  </si>
  <si>
    <t>common_voice_en_23176553.mp3</t>
  </si>
  <si>
    <t>It was produced by Freedman with Rob Taylor.</t>
  </si>
  <si>
    <t>common_voice_en_23176554.mp3</t>
  </si>
  <si>
    <t>Byberry Crossroads, once called Plumbsock, and Knightsville were the principal villages.</t>
  </si>
  <si>
    <t>common_voice_en_23176555.mp3</t>
  </si>
  <si>
    <t>Indeed, several of Michael Haydn's works influenced Mozart.</t>
  </si>
  <si>
    <t>common_voice_en_23176556.mp3</t>
  </si>
  <si>
    <t>However, progress has been made in gene therapy, an active area of research.</t>
  </si>
  <si>
    <t>common_voice_en_23176557.mp3</t>
  </si>
  <si>
    <t>This theme is then repeated "piano" by the first violins with interjecting woodwind solos.</t>
  </si>
  <si>
    <t>common_voice_en_23176558.mp3</t>
  </si>
  <si>
    <t>The Port of Rochester terminal still exists and has since been revamped.</t>
  </si>
  <si>
    <t>common_voice_en_23176559.mp3</t>
  </si>
  <si>
    <t>He was interred in Charles Evans Cemetery in Reading, Pennsylvania.</t>
  </si>
  <si>
    <t>common_voice_en_23176560.mp3</t>
  </si>
  <si>
    <t>In only a few cases do lay institutes have some clergy among their members.</t>
  </si>
  <si>
    <t>common_voice_en_23176561.mp3</t>
  </si>
  <si>
    <t>They aimed to give a rigid, angular form to provoke a dramatic effect.</t>
  </si>
  <si>
    <t>common_voice_en_23176562.mp3</t>
  </si>
  <si>
    <t>Both parents feed the young, though the female may do so more frequently.</t>
  </si>
  <si>
    <t>common_voice_en_23176563.mp3</t>
  </si>
  <si>
    <t>Lucas Airport is located immediately east of the city.</t>
  </si>
  <si>
    <t>common_voice_en_23176566.mp3</t>
  </si>
  <si>
    <t>This led to the development of The Allee effect.</t>
  </si>
  <si>
    <t>common_voice_en_23176567.mp3</t>
  </si>
  <si>
    <t>The industries of the town itself are porcelain manufactures, tanning and distilling.</t>
  </si>
  <si>
    <t>common_voice_en_23176568.mp3</t>
  </si>
  <si>
    <t>At these times, the name "James" is used for Josie to avoid confusion.</t>
  </si>
  <si>
    <t>common_voice_en_23176569.mp3</t>
  </si>
  <si>
    <t>His thesis regarded "Anglo-Saxon Legal Procedure" and was supervised by Henry Adams.</t>
  </si>
  <si>
    <t>common_voice_en_23176944.mp3</t>
  </si>
  <si>
    <t>This cluster is visible as a faint nebula in a telescope with a aperture.</t>
  </si>
  <si>
    <t>common_voice_en_23176945.mp3</t>
  </si>
  <si>
    <t>The complex trackage remains, but the overhead power rails are long gone.</t>
  </si>
  <si>
    <t>common_voice_en_23176947.mp3</t>
  </si>
  <si>
    <t>They governed it together until Dela's death.</t>
  </si>
  <si>
    <t>common_voice_en_23176948.mp3</t>
  </si>
  <si>
    <t>A memorial stone to Lord Capell is in Saint Cecelia's Church in Little Hadham.</t>
  </si>
  <si>
    <t>common_voice_en_23176950.mp3</t>
  </si>
  <si>
    <t>Drew, Porter went on to be named Minister of Planning and Development.</t>
  </si>
  <si>
    <t>common_voice_en_23177789.mp3</t>
  </si>
  <si>
    <t>Mynachdy is situated between Gabalfa, Birchgrove and Cathays.</t>
  </si>
  <si>
    <t>common_voice_en_23177829.mp3</t>
  </si>
  <si>
    <t>This corresponds to our graph above with the straight line real-terms accumulation.</t>
  </si>
  <si>
    <t>common_voice_en_23177830.mp3</t>
  </si>
  <si>
    <t>Welsh was a follower of Adi Da.</t>
  </si>
  <si>
    <t>common_voice_en_23177833.mp3</t>
  </si>
  <si>
    <t>These weapons would be used to destroy hardened, underground military bunkers deeply buried.</t>
  </si>
  <si>
    <t>common_voice_en_23177839.mp3</t>
  </si>
  <si>
    <t>In Creasey's original novels Mannering was British and, after the few first entries, married.</t>
  </si>
  <si>
    <t>common_voice_en_23177840.mp3</t>
  </si>
  <si>
    <t>These are renowned for mural paintings by master painters of ancient India.</t>
  </si>
  <si>
    <t>common_voice_en_23177841.mp3</t>
  </si>
  <si>
    <t>At centre-half-forward, Loewe formed a lethal forward-line partnership with full-forward Tony Lockett.</t>
  </si>
  <si>
    <t>common_voice_en_23177843.mp3</t>
  </si>
  <si>
    <t>His dances attract numbers previously thought unthinkable for this genre of music.</t>
  </si>
  <si>
    <t>common_voice_en_23177854.mp3</t>
  </si>
  <si>
    <t>This partial list omits unrealized projects.</t>
  </si>
  <si>
    <t>common_voice_en_23177855.mp3</t>
  </si>
  <si>
    <t>The first local news event covered was the Renato Corona impeachment trial.</t>
  </si>
  <si>
    <t>common_voice_en_23177856.mp3</t>
  </si>
  <si>
    <t>The Japan national rugby team is sponsored by Lipovitan D.</t>
  </si>
  <si>
    <t>common_voice_en_23177858.mp3</t>
  </si>
  <si>
    <t>The shooter can take one shot at each target.</t>
  </si>
  <si>
    <t>common_voice_en_23177864.mp3</t>
  </si>
  <si>
    <t>Wilson at King's College London.</t>
  </si>
  <si>
    <t>common_voice_en_23177865.mp3</t>
  </si>
  <si>
    <t>Today this mast has a cage aerial for long wave.</t>
  </si>
  <si>
    <t>common_voice_en_23177866.mp3</t>
  </si>
  <si>
    <t>Taken continuously it lightens the body, enlightens the soul and prolongs life.</t>
  </si>
  <si>
    <t>common_voice_en_23177867.mp3</t>
  </si>
  <si>
    <t>This indicated meditation practice can improve focus.</t>
  </si>
  <si>
    <t>common_voice_en_23177868.mp3</t>
  </si>
  <si>
    <t>He prides himself on his versatility.</t>
  </si>
  <si>
    <t>common_voice_en_23177869.mp3</t>
  </si>
  <si>
    <t>Oh, Iâ€™m burning!</t>
  </si>
  <si>
    <t>common_voice_en_23177870.mp3</t>
  </si>
  <si>
    <t>Perry was awarded the Legion of Honour by the French.</t>
  </si>
  <si>
    <t>common_voice_en_23177871.mp3</t>
  </si>
  <si>
    <t>He went to Doordarshan Kendra Kolkata for some work, but he was refused.</t>
  </si>
  <si>
    <t>common_voice_en_23177872.mp3</t>
  </si>
  <si>
    <t>Detroit Lake State Park is along the northern shore of the lake.</t>
  </si>
  <si>
    <t>common_voice_en_23177873.mp3</t>
  </si>
  <si>
    <t>He played college football at Mississippi State.</t>
  </si>
  <si>
    <t>common_voice_en_23177879.mp3</t>
  </si>
  <si>
    <t>These are usually provided by tour companies.</t>
  </si>
  <si>
    <t>common_voice_en_23177880.mp3</t>
  </si>
  <si>
    <t>Driveways are not resurfaced, snow blown or otherwise maintained by governments.</t>
  </si>
  <si>
    <t>common_voice_en_23177881.mp3</t>
  </si>
  <si>
    <t>Headache, neck stiffness, and photophobia may occur.</t>
  </si>
  <si>
    <t>common_voice_en_23177882.mp3</t>
  </si>
  <si>
    <t>Mark Nagata illustrated the next book, Tick Tock, You're Dead!</t>
  </si>
  <si>
    <t>common_voice_en_23177883.mp3</t>
  </si>
  <si>
    <t>Their tests are either rigid or flexible and their spines are long and hollow.</t>
  </si>
  <si>
    <t>common_voice_en_23177900.mp3</t>
  </si>
  <si>
    <t>The high-profile campaign included a meeting with the Japanese Prime Minister Junichiro Koizumi.</t>
  </si>
  <si>
    <t>common_voice_en_23177901.mp3</t>
  </si>
  <si>
    <t>The partnership produced another three songs on "Full House".</t>
  </si>
  <si>
    <t>common_voice_en_23177902.mp3</t>
  </si>
  <si>
    <t>Garryales are woody plants that are either hairless or have very fine hairs.</t>
  </si>
  <si>
    <t>common_voice_en_23177903.mp3</t>
  </si>
  <si>
    <t>The four-storey Round Tower was built next to the church.</t>
  </si>
  <si>
    <t>common_voice_en_23177929.mp3</t>
  </si>
  <si>
    <t>He was twenty-eight years old, an advanced age for a thoroughbred.</t>
  </si>
  <si>
    <t>common_voice_en_23177930.mp3</t>
  </si>
  <si>
    <t>In May, he was replaced as president by Colonel Muhammad Louly.</t>
  </si>
  <si>
    <t>common_voice_en_23177931.mp3</t>
  </si>
  <si>
    <t>Its capital is the city of Burgos.</t>
  </si>
  <si>
    <t>common_voice_en_23177932.mp3</t>
  </si>
  <si>
    <t>The proclamation also established red and white as the national colours of Canada.</t>
  </si>
  <si>
    <t>common_voice_en_23177934.mp3</t>
  </si>
  <si>
    <t>She pursued photojournalism as her career.</t>
  </si>
  <si>
    <t>common_voice_en_23177935.mp3</t>
  </si>
  <si>
    <t>Georg's mother was Hedwig Wepler.</t>
  </si>
  <si>
    <t>common_voice_en_23177936.mp3</t>
  </si>
  <si>
    <t>They were eventually removed during a renovation and subsequently lost.</t>
  </si>
  <si>
    <t>common_voice_en_23177937.mp3</t>
  </si>
  <si>
    <t>Two years later he became a professional entertainer.</t>
  </si>
  <si>
    <t>common_voice_en_23177938.mp3</t>
  </si>
  <si>
    <t>Towards the end of the show, it was recorded the day before broadcasting.</t>
  </si>
  <si>
    <t>common_voice_en_23177949.mp3</t>
  </si>
  <si>
    <t>The most prominent example may be the ambient calculus.</t>
  </si>
  <si>
    <t>common_voice_en_23177951.mp3</t>
  </si>
  <si>
    <t>Parking places are free of charge.</t>
  </si>
  <si>
    <t>common_voice_en_23177952.mp3</t>
  </si>
  <si>
    <t>Lyja impersonated Bridget O'Neil, and became jealous on discovering Johnny Storm's affection for Bridget.</t>
  </si>
  <si>
    <t>common_voice_en_23177953.mp3</t>
  </si>
  <si>
    <t>Her ancestral roots on her paternal side trace back to Bida.</t>
  </si>
  <si>
    <t>common_voice_en_23177959.mp3</t>
  </si>
  <si>
    <t>Sequential changes in the direction of magnetization represent binary data bits.</t>
  </si>
  <si>
    <t>common_voice_en_23177960.mp3</t>
  </si>
  <si>
    <t>It has been therefore suggested that he might have coined the phrase himself.</t>
  </si>
  <si>
    <t>common_voice_en_23177961.mp3</t>
  </si>
  <si>
    <t>Patents are both curse and blessing.</t>
  </si>
  <si>
    <t>common_voice_en_23177963.mp3</t>
  </si>
  <si>
    <t>Proponents point out practicality in the current systems.</t>
  </si>
  <si>
    <t>common_voice_en_23177969.mp3</t>
  </si>
  <si>
    <t>He wondered that people fell in love with such women.</t>
  </si>
  <si>
    <t>common_voice_en_23177970.mp3</t>
  </si>
  <si>
    <t>He brought a lovely warmth with his personality and was a very popular man.</t>
  </si>
  <si>
    <t>common_voice_en_23177972.mp3</t>
  </si>
  <si>
    <t>A shotgun microphone may be used as an alternative for applications requiring high fidelity.</t>
  </si>
  <si>
    <t>common_voice_en_23177973.mp3</t>
  </si>
  <si>
    <t>He played in school, church and mercantile leagues as a youth.</t>
  </si>
  <si>
    <t>common_voice_en_23177979.mp3</t>
  </si>
  <si>
    <t>Is there a standard reference book for this district?</t>
  </si>
  <si>
    <t>common_voice_en_23177980.mp3</t>
  </si>
  <si>
    <t>Grace's vivacity and charm proved a perfect complement to Coolidge's reserved manner.</t>
  </si>
  <si>
    <t>common_voice_en_23177982.mp3</t>
  </si>
  <si>
    <t>I want something.</t>
  </si>
  <si>
    <t>common_voice_en_23177983.mp3</t>
  </si>
  <si>
    <t>The agricultural production is oriented on the production of cereals, rapeseed and sugar beet.</t>
  </si>
  <si>
    <t>common_voice_en_23177984.mp3</t>
  </si>
  <si>
    <t>Fresh is a member of the Church of Scientology.</t>
  </si>
  <si>
    <t>common_voice_en_23177985.mp3</t>
  </si>
  <si>
    <t>The song was sung by The Dooleys.</t>
  </si>
  <si>
    <t>common_voice_en_23177986.mp3</t>
  </si>
  <si>
    <t>Kerfoot declined, opting to leave for college.</t>
  </si>
  <si>
    <t>common_voice_en_23177987.mp3</t>
  </si>
  <si>
    <t>Culey is the name of a former lord of the manor.</t>
  </si>
  <si>
    <t>common_voice_en_23177988.mp3</t>
  </si>
  <si>
    <t>In the playoffs, the pivotal moment was a familiar one.</t>
  </si>
  <si>
    <t>common_voice_en_23177999.mp3</t>
  </si>
  <si>
    <t>He represented Norfolk in House of Commons for many years.</t>
  </si>
  <si>
    <t>common_voice_en_23178000.mp3</t>
  </si>
  <si>
    <t>DeVito has become a major film and television producer.</t>
  </si>
  <si>
    <t>common_voice_en_23178001.mp3</t>
  </si>
  <si>
    <t>It was worth the trouble.</t>
  </si>
  <si>
    <t>common_voice_en_23178002.mp3</t>
  </si>
  <si>
    <t>You will also find bars and a theater where concerts and shows are organized.</t>
  </si>
  <si>
    <t>common_voice_en_23178003.mp3</t>
  </si>
  <si>
    <t>She was survived by her mother, Mary Cathryn Springer, and a sister.</t>
  </si>
  <si>
    <t>common_voice_en_23178009.mp3</t>
  </si>
  <si>
    <t>An instantaneous rate of change is equivalent to a derivative.</t>
  </si>
  <si>
    <t>common_voice_en_23178010.mp3</t>
  </si>
  <si>
    <t>Other national trusts have since been set up around the world.</t>
  </si>
  <si>
    <t>common_voice_en_23178011.mp3</t>
  </si>
  <si>
    <t>The name "Falls Road" originates from the Lockport and Niagara Falls Railroad.</t>
  </si>
  <si>
    <t>common_voice_en_23178012.mp3</t>
  </si>
  <si>
    <t>They only limited work to current inspections of the building's condition.</t>
  </si>
  <si>
    <t>common_voice_en_23178013.mp3</t>
  </si>
  <si>
    <t>That accounted for many Burushaski loanwords present in Dardic.</t>
  </si>
  <si>
    <t>common_voice_en_23178016.mp3</t>
  </si>
  <si>
    <t>This publication was followed up with a similar collection, I Was There!</t>
  </si>
  <si>
    <t>common_voice_en_23178017.mp3</t>
  </si>
  <si>
    <t>This quickly became known as Railway Time.</t>
  </si>
  <si>
    <t>common_voice_en_23178019.mp3</t>
  </si>
  <si>
    <t>Medved is married to Tatyana, they have a daughter Elena and son Aleksei.</t>
  </si>
  <si>
    <t>common_voice_en_23178020.mp3</t>
  </si>
  <si>
    <t>Some stores, such as sights, were carried cased on the gun.</t>
  </si>
  <si>
    <t>common_voice_en_23178021.mp3</t>
  </si>
  <si>
    <t>Both posts answer to the Ministry of Local Government, Urban Development, Housing and Environment.</t>
  </si>
  <si>
    <t>common_voice_en_23178022.mp3</t>
  </si>
  <si>
    <t>The rest of the budget consisted of consultancy fees for Gladden.</t>
  </si>
  <si>
    <t>common_voice_en_23178023.mp3</t>
  </si>
  <si>
    <t>He was responsible for the design and construction of many landmark buildings in Sydney.</t>
  </si>
  <si>
    <t>b0e92d077f3a4e88f4a03ebd7d5533602f612afcc83f5e13e651d275b205ab3231bf68ca7bd299939ddf2e3b439cee5937ac3b02f25c878179e8467ac1cbc66b</t>
  </si>
  <si>
    <t>common_voice_en_20580698.mp3</t>
  </si>
  <si>
    <t>Lolo stated that Bob Marley, another important musical inspiration, made him think.</t>
  </si>
  <si>
    <t>common_voice_en_20580701.mp3</t>
  </si>
  <si>
    <t>Dale and Edgar Hennecke think, actually identical with it.</t>
  </si>
  <si>
    <t>common_voice_en_20580702.mp3</t>
  </si>
  <si>
    <t>He received a total of seven honorary degrees during his lifetime.</t>
  </si>
  <si>
    <t>common_voice_en_20580703.mp3</t>
  </si>
  <si>
    <t>"According to the plan, people can't talk in Chinese inside the walled-city".</t>
  </si>
  <si>
    <t>common_voice_en_20580734.mp3</t>
  </si>
  <si>
    <t>The Moldavian nobility had traditionally formed the ruling class in that territory.</t>
  </si>
  <si>
    <t>common_voice_en_20580735.mp3</t>
  </si>
  <si>
    <t>In his later years, Obraztsov became enthusiastic about finger puppets.</t>
  </si>
  <si>
    <t>common_voice_en_20580736.mp3</t>
  </si>
  <si>
    <t>Heng Samrin and Chea Sim is the first and second positions in the Politburo.</t>
  </si>
  <si>
    <t>common_voice_en_20580737.mp3</t>
  </si>
  <si>
    <t>There is another Loch Garry in Glengarry County, Ontario, Canada.</t>
  </si>
  <si>
    <t>common_voice_en_20580776.mp3</t>
  </si>
  <si>
    <t>Pierce, daughter of Rear Admiral Dahlgren.</t>
  </si>
  <si>
    <t>common_voice_en_20580777.mp3</t>
  </si>
  <si>
    <t>The term is used on multiple levels.</t>
  </si>
  <si>
    <t>common_voice_en_20580778.mp3</t>
  </si>
  <si>
    <t>All of the tracks were composed by Patrick Doyle.</t>
  </si>
  <si>
    <t>common_voice_en_20580779.mp3</t>
  </si>
  <si>
    <t>At the conclusion of the forum, the delegates unanimously signed a declaration.</t>
  </si>
  <si>
    <t>common_voice_en_20580780.mp3</t>
  </si>
  <si>
    <t>Magnitogorsk is located on both continents.</t>
  </si>
  <si>
    <t>common_voice_en_20580818.mp3</t>
  </si>
  <si>
    <t>Several Latin American nations including Mexico temporarily severed diplomatic relations with Honduras.</t>
  </si>
  <si>
    <t>common_voice_en_20580819.mp3</t>
  </si>
  <si>
    <t>The first was organizing the indigenous peoples into large towns called "reducciones".</t>
  </si>
  <si>
    <t>common_voice_en_20580820.mp3</t>
  </si>
  <si>
    <t>At Agincourt he becomes involved in comic antics with a French soldier.</t>
  </si>
  <si>
    <t>common_voice_en_20580821.mp3</t>
  </si>
  <si>
    <t>Slayter served as Director of Park National Bank.</t>
  </si>
  <si>
    <t>common_voice_en_20580822.mp3</t>
  </si>
  <si>
    <t>At Lake Sevier, the team was divided into two detachments.</t>
  </si>
  <si>
    <t>common_voice_en_20580888.mp3</t>
  </si>
  <si>
    <t>Most boardsports have similar, equally unknown origins.</t>
  </si>
  <si>
    <t>common_voice_en_20580889.mp3</t>
  </si>
  <si>
    <t>It also provides a research environment for computational analysis of large sets of files.</t>
  </si>
  <si>
    <t>common_voice_en_20580890.mp3</t>
  </si>
  <si>
    <t>This was later supported by hundreds of independent measurements.</t>
  </si>
  <si>
    <t>common_voice_en_20580891.mp3</t>
  </si>
  <si>
    <t>His father had apparently been working with the Canadian Pacific Railway as an accountant.</t>
  </si>
  <si>
    <t>common_voice_en_20580892.mp3</t>
  </si>
  <si>
    <t>Much of his recent work has been in collaboration with Alexa Hepburn.</t>
  </si>
  <si>
    <t>common_voice_en_20580913.mp3</t>
  </si>
  <si>
    <t>Some think it may be a gas anomaly from old dumpsites.</t>
  </si>
  <si>
    <t>common_voice_en_20580914.mp3</t>
  </si>
  <si>
    <t>Half of the southbound services head to Suwon, and another half head Jukjeon.</t>
  </si>
  <si>
    <t>common_voice_en_20580915.mp3</t>
  </si>
  <si>
    <t>Numerous aftermarket magazines and drums were produced for both models.</t>
  </si>
  <si>
    <t>common_voice_en_20580916.mp3</t>
  </si>
  <si>
    <t>Although it failed to brighten to levels expected, it was still a naked-eye object.</t>
  </si>
  <si>
    <t>common_voice_en_20580917.mp3</t>
  </si>
  <si>
    <t>The village was formerly home to a large lead mine.</t>
  </si>
  <si>
    <t>common_voice_en_20580923.mp3</t>
  </si>
  <si>
    <t>One more form of towing is hand towing.</t>
  </si>
  <si>
    <t>common_voice_en_20580924.mp3</t>
  </si>
  <si>
    <t>He is buried in Fitzalan Chapel at Arundel Castle.</t>
  </si>
  <si>
    <t>common_voice_en_20580925.mp3</t>
  </si>
  <si>
    <t>Its distribution covers includes bodies of water from East Africa to West Africa.</t>
  </si>
  <si>
    <t>common_voice_en_20580926.mp3</t>
  </si>
  <si>
    <t>More mountainous province in general is not.</t>
  </si>
  <si>
    <t>common_voice_en_20580927.mp3</t>
  </si>
  <si>
    <t>They crashed, with Hill ending his race along the wall and Sauter won.</t>
  </si>
  <si>
    <t>common_voice_en_20580935.mp3</t>
  </si>
  <si>
    <t>Kiesling's coaching career in the National Football League was spent exclusively with the Steelers.</t>
  </si>
  <si>
    <t>common_voice_en_20580936.mp3</t>
  </si>
  <si>
    <t>The executive producer was Florida businessman John Palumbo.</t>
  </si>
  <si>
    <t>common_voice_en_20580937.mp3</t>
  </si>
  <si>
    <t>They converge at Killborn Corners just east of the village of Little Valley.</t>
  </si>
  <si>
    <t>common_voice_en_20580939.mp3</t>
  </si>
  <si>
    <t>Exploitation intelligence increased dramatically.</t>
  </si>
  <si>
    <t>common_voice_en_20580940.mp3</t>
  </si>
  <si>
    <t>It includes several versions of songs that are exclusive to this compilation.</t>
  </si>
  <si>
    <t>common_voice_en_20580965.mp3</t>
  </si>
  <si>
    <t>The girls' uncle was one of the members to find both bodies.</t>
  </si>
  <si>
    <t>common_voice_en_20580967.mp3</t>
  </si>
  <si>
    <t>Comcast initially denied that it interfered with its subscribers' uploads, but later admitted it.</t>
  </si>
  <si>
    <t>common_voice_en_20580968.mp3</t>
  </si>
  <si>
    <t>Vim script is mostly written in an imperative programming style.</t>
  </si>
  <si>
    <t>common_voice_en_20580969.mp3</t>
  </si>
  <si>
    <t>Rixensart is home to Royale Union Rixensartoise football club.</t>
  </si>
  <si>
    <t>common_voice_en_20580970.mp3</t>
  </si>
  <si>
    <t>She has two children: a son and daughter.</t>
  </si>
  <si>
    <t>common_voice_en_20580990.mp3</t>
  </si>
  <si>
    <t>The clergy had great influence, both within and outside of the government.</t>
  </si>
  <si>
    <t>common_voice_en_20580991.mp3</t>
  </si>
  <si>
    <t>Consequently, cities often promote trade shows as a means of economic development.</t>
  </si>
  <si>
    <t>common_voice_en_20580994.mp3</t>
  </si>
  <si>
    <t>Additional buildings have been relocated or replicated on the site and exhibition halls added.</t>
  </si>
  <si>
    <t>common_voice_en_20580995.mp3</t>
  </si>
  <si>
    <t>Tompson's father who purchased the Bexley estate from James Chandler.</t>
  </si>
  <si>
    <t>common_voice_en_20580997.mp3</t>
  </si>
  <si>
    <t>Some programmers feel that these syntax usability features are either unimportant or outright frivolous.</t>
  </si>
  <si>
    <t>common_voice_en_20581137.mp3</t>
  </si>
  <si>
    <t>Bunyip has one platform.</t>
  </si>
  <si>
    <t>common_voice_en_20581138.mp3</t>
  </si>
  <si>
    <t>It was in these that Netscher's genius was fully displayed.</t>
  </si>
  <si>
    <t>common_voice_en_20581141.mp3</t>
  </si>
  <si>
    <t>During his school years, he shortened "Khantatat" to "Khan" as he found it easier.</t>
  </si>
  <si>
    <t>common_voice_en_20581187.mp3</t>
  </si>
  <si>
    <t>The light-colored cliffs topping upper Parker Canyon have been formed from the Troy Quartzite.</t>
  </si>
  <si>
    <t>common_voice_en_20581189.mp3</t>
  </si>
  <si>
    <t>Carolyn Gertrude Amelia Donovan was born in Lake Placid, New York.</t>
  </si>
  <si>
    <t>common_voice_en_20581190.mp3</t>
  </si>
  <si>
    <t>Song repertoires differ from male individual to male individual and species to species.</t>
  </si>
  <si>
    <t>common_voice_en_20581191.mp3</t>
  </si>
  <si>
    <t>Other Darabont regulars cast included Jeffrey DeMunn and Alexa Davalos.</t>
  </si>
  <si>
    <t>common_voice_en_20581209.mp3</t>
  </si>
  <si>
    <t>The Vanderbilt family business was operated by his older brothers.</t>
  </si>
  <si>
    <t>common_voice_en_20581211.mp3</t>
  </si>
  <si>
    <t>The "Britannia" training establishment was closed at the same time.</t>
  </si>
  <si>
    <t>common_voice_en_20581213.mp3</t>
  </si>
  <si>
    <t>Passengers wishing to travel to Crewe now have to change at Rugby.</t>
  </si>
  <si>
    <t>common_voice_en_20581214.mp3</t>
  </si>
  <si>
    <t>Several species are wide-ranging and a few are locally distributed.</t>
  </si>
  <si>
    <t>common_voice_en_20581231.mp3</t>
  </si>
  <si>
    <t>Some of these features included: Custom titles.</t>
  </si>
  <si>
    <t>common_voice_en_20581232.mp3</t>
  </si>
  <si>
    <t>This additional content was also included in the Xbox port.</t>
  </si>
  <si>
    <t>common_voice_en_20581234.mp3</t>
  </si>
  <si>
    <t>Riverboat traffic gradually yielded to freight being shipped by railroad.</t>
  </si>
  <si>
    <t>common_voice_en_20581235.mp3</t>
  </si>
  <si>
    <t>The well is located below the Yaren district.</t>
  </si>
  <si>
    <t>common_voice_en_20581257.mp3</t>
  </si>
  <si>
    <t>He has a partner Beverly, and they have two children, daughters Lizzie and Ruby.</t>
  </si>
  <si>
    <t>common_voice_en_20581258.mp3</t>
  </si>
  <si>
    <t>The series features a set of segments in addition to the "Noggin" programs.</t>
  </si>
  <si>
    <t>common_voice_en_20581259.mp3</t>
  </si>
  <si>
    <t>Swatragh is home to Michael Davitt Gaelic Athletic Club.</t>
  </si>
  <si>
    <t>common_voice_en_20581260.mp3</t>
  </si>
  <si>
    <t>The red nucleus and substantia nigra are subcortical centers of the extrapyramidal motor system.</t>
  </si>
  <si>
    <t>common_voice_en_20581261.mp3</t>
  </si>
  <si>
    <t>This is the only church located in the township limits of Mossville.</t>
  </si>
  <si>
    <t>common_voice_en_20581297.mp3</t>
  </si>
  <si>
    <t>Cowwarr is located on the Thomson River in the Victorian Alps.</t>
  </si>
  <si>
    <t>common_voice_en_20581298.mp3</t>
  </si>
  <si>
    <t>These letters were but the vehicle for gallantry and trick.</t>
  </si>
  <si>
    <t>common_voice_en_20581299.mp3</t>
  </si>
  <si>
    <t>One of the stronger, more vocal proponents of Unlimited atonement was John Wesley.</t>
  </si>
  <si>
    <t>common_voice_en_20581300.mp3</t>
  </si>
  <si>
    <t>Lime was spread over the charred soil by hand and by aircraft.</t>
  </si>
  <si>
    <t>common_voice_en_20581301.mp3</t>
  </si>
  <si>
    <t>The truck driver was left unharmed.</t>
  </si>
  <si>
    <t>common_voice_en_20581312.mp3</t>
  </si>
  <si>
    <t>Township elections are held in March of each year.</t>
  </si>
  <si>
    <t>common_voice_en_20581313.mp3</t>
  </si>
  <si>
    <t>Later notes substitute "Bermuda Monetary Authority".</t>
  </si>
  <si>
    <t>common_voice_en_20581314.mp3</t>
  </si>
  <si>
    <t>Three dialects of Unami are distinguished: Northern Unami, Southern Unami, and Unalachtigo.</t>
  </si>
  <si>
    <t>common_voice_en_20581315.mp3</t>
  </si>
  <si>
    <t>Since then he was playing for them.</t>
  </si>
  <si>
    <t>common_voice_en_20581316.mp3</t>
  </si>
  <si>
    <t>The chamfered corner pillars are similarly octagonal.</t>
  </si>
  <si>
    <t>common_voice_en_20581327.mp3</t>
  </si>
  <si>
    <t>The larvae of "Dipalta" are parasitic on antlions.</t>
  </si>
  <si>
    <t>common_voice_en_20581328.mp3</t>
  </si>
  <si>
    <t>Rivne has a moderate continental climate with cold, snowy winters and warm summers.</t>
  </si>
  <si>
    <t>common_voice_en_20581329.mp3</t>
  </si>
  <si>
    <t>Papers are delivered to plenary sessions of students, faculty and visiting scholars.</t>
  </si>
  <si>
    <t>common_voice_en_20581330.mp3</t>
  </si>
  <si>
    <t>The station is close to the "Corentin Celton Hospital".</t>
  </si>
  <si>
    <t>common_voice_en_20581331.mp3</t>
  </si>
  <si>
    <t>Several bronze age tumuli are found within the parish.</t>
  </si>
  <si>
    <t>common_voice_en_20581372.mp3</t>
  </si>
  <si>
    <t>This led her to a stage career and then on to screen stardom.</t>
  </si>
  <si>
    <t>common_voice_en_20581374.mp3</t>
  </si>
  <si>
    <t>Before Scott can reach her, the elevator door closes.</t>
  </si>
  <si>
    <t>common_voice_en_20581375.mp3</t>
  </si>
  <si>
    <t>He signed for Cardiff City two months later.</t>
  </si>
  <si>
    <t>common_voice_en_20581376.mp3</t>
  </si>
  <si>
    <t>Surgeons may also opt to "switch-off" the affected side of the brain.</t>
  </si>
  <si>
    <t>common_voice_en_20581397.mp3</t>
  </si>
  <si>
    <t>Captain Walter Moon and Sergeant Orville Ballenger were captured, and Moon was later executed.</t>
  </si>
  <si>
    <t>common_voice_en_20581398.mp3</t>
  </si>
  <si>
    <t>â€œThat is good, that is good.â€ He weighed a message.</t>
  </si>
  <si>
    <t>common_voice_en_20581399.mp3</t>
  </si>
  <si>
    <t>After also attacking Ladd, the two began a feud with their former adviser.</t>
  </si>
  <si>
    <t>common_voice_en_20581400.mp3</t>
  </si>
  <si>
    <t>The painting is owned by the City of New York.</t>
  </si>
  <si>
    <t>common_voice_en_20581402.mp3</t>
  </si>
  <si>
    <t>And called they were, in the literal sense of the word.</t>
  </si>
  <si>
    <t>common_voice_en_20581437.mp3</t>
  </si>
  <si>
    <t>Arrol-Johnston ran a works football team.</t>
  </si>
  <si>
    <t>common_voice_en_20581438.mp3</t>
  </si>
  <si>
    <t>He has held various positions in the personnel career field, increasing in responsibility.</t>
  </si>
  <si>
    <t>common_voice_en_20581439.mp3</t>
  </si>
  <si>
    <t>Presently came voices, footsteps and movement without.</t>
  </si>
  <si>
    <t>common_voice_en_20581440.mp3</t>
  </si>
  <si>
    <t>He is now married to Doctor Elena Tchougounova.</t>
  </si>
  <si>
    <t>common_voice_en_20581441.mp3</t>
  </si>
  <si>
    <t>This enzyme is also called ubiquitin-activating enzyme.</t>
  </si>
  <si>
    <t>common_voice_en_20581452.mp3</t>
  </si>
  <si>
    <t>Nasmyth turned it down as he was about to retire.</t>
  </si>
  <si>
    <t>common_voice_en_20581453.mp3</t>
  </si>
  <si>
    <t>There are also camping sites in the north.</t>
  </si>
  <si>
    <t>common_voice_en_20581454.mp3</t>
  </si>
  <si>
    <t>Floyd County owns the Forum.</t>
  </si>
  <si>
    <t>common_voice_en_20581455.mp3</t>
  </si>
  <si>
    <t>The tribe never hyphenates its name.</t>
  </si>
  <si>
    <t>common_voice_en_20581456.mp3</t>
  </si>
  <si>
    <t>Navigation and hunting are carried out using echolocation.</t>
  </si>
  <si>
    <t>common_voice_en_20927630.mp3</t>
  </si>
  <si>
    <t>Gablona means custom-house.</t>
  </si>
  <si>
    <t>common_voice_en_20927631.mp3</t>
  </si>
  <si>
    <t>Fly fishing is available from boats that can be hired from the Fishing Lodge.</t>
  </si>
  <si>
    <t>common_voice_en_20927632.mp3</t>
  </si>
  <si>
    <t>However, this was discontinued when the network was acquired by Luken Communications.</t>
  </si>
  <si>
    <t>common_voice_en_20927633.mp3</t>
  </si>
  <si>
    <t>At that time it was a yeoman's farmstead, principally rearing sheep.</t>
  </si>
  <si>
    <t>f45af25512a4bee2a0db4002fc11195797bfd1383aacbeca03d3e8000427b138946a2754282edab923d1d3a5fb997e7d0458882544db40262e495ec2eb0652de</t>
  </si>
  <si>
    <t>common_voice_en_22236172.mp3</t>
  </si>
  <si>
    <t>He mostly publishes with Aurum Press.</t>
  </si>
  <si>
    <t>common_voice_en_22236180.mp3</t>
  </si>
  <si>
    <t>They both soon start to realize Felicity's involvement with their case.</t>
  </si>
  <si>
    <t>common_voice_en_22236181.mp3</t>
  </si>
  <si>
    <t>The University of Maryland's BioPark is a recent addition, with portions still under construction.</t>
  </si>
  <si>
    <t>common_voice_en_22236182.mp3</t>
  </si>
  <si>
    <t>Liberalism was organized as the traditional opposition to conservatism in Chile.</t>
  </si>
  <si>
    <t>common_voice_en_22236183.mp3</t>
  </si>
  <si>
    <t>He did not play a single minute.</t>
  </si>
  <si>
    <t>common_voice_en_22236185.mp3</t>
  </si>
  <si>
    <t>Antelothanasis competed in the free rifle event.</t>
  </si>
  <si>
    <t>common_voice_en_22236189.mp3</t>
  </si>
  <si>
    <t>He also enjoyed the arts, and performed in his high school's production of "Oliver!".</t>
  </si>
  <si>
    <t>common_voice_en_22236190.mp3</t>
  </si>
  <si>
    <t>Along with that, cheerleading is offered in fall and winter.</t>
  </si>
  <si>
    <t>common_voice_en_22236191.mp3</t>
  </si>
  <si>
    <t>The remains of the fishponds of the bishop's palace are nearby.</t>
  </si>
  <si>
    <t>common_voice_en_22236192.mp3</t>
  </si>
  <si>
    <t>Up front, their line was anchored by Pro Bowl tackle Bruce Matthews.</t>
  </si>
  <si>
    <t>common_voice_en_22236193.mp3</t>
  </si>
  <si>
    <t>Handel contributed significantly to the organ repertoire through his numerous organ concertos.</t>
  </si>
  <si>
    <t>common_voice_en_22236203.mp3</t>
  </si>
  <si>
    <t>The North Pennines section is long, with eight traffic-free.</t>
  </si>
  <si>
    <t>common_voice_en_22236206.mp3</t>
  </si>
  <si>
    <t>Researchers can not particularly assign intelligence to one culture over another.</t>
  </si>
  <si>
    <t>common_voice_en_22236207.mp3</t>
  </si>
  <si>
    <t>Colmes was born to a Jewish family in New York City.</t>
  </si>
  <si>
    <t>common_voice_en_22236210.mp3</t>
  </si>
  <si>
    <t>It takes into account the nonlinearity of the brain-to-body relationship.</t>
  </si>
  <si>
    <t>common_voice_en_22236211.mp3</t>
  </si>
  <si>
    <t>The teachers came out on top.</t>
  </si>
  <si>
    <t>common_voice_en_22236227.mp3</t>
  </si>
  <si>
    <t>Portions of the Red Lake and White Earth Indian reservations extend into the county.</t>
  </si>
  <si>
    <t>common_voice_en_22236228.mp3</t>
  </si>
  <si>
    <t>The album's title comes from the name of a beach in Pembrokeshire, Wales.</t>
  </si>
  <si>
    <t>common_voice_en_22236230.mp3</t>
  </si>
  <si>
    <t>He received a Ph.D. in experimental physics from Cornell University.</t>
  </si>
  <si>
    <t>common_voice_en_22236246.mp3</t>
  </si>
  <si>
    <t>I feel like I let everybody down.</t>
  </si>
  <si>
    <t>common_voice_en_22236247.mp3</t>
  </si>
  <si>
    <t>Consequently, they are usually dispersed as aerosols.</t>
  </si>
  <si>
    <t>common_voice_en_22236248.mp3</t>
  </si>
  <si>
    <t>This technique joined the metals, but is difficult to perfect, particularly on larger sheets.</t>
  </si>
  <si>
    <t>common_voice_en_22236250.mp3</t>
  </si>
  <si>
    <t>Although the village is named Hartford, its post office is named Croton.</t>
  </si>
  <si>
    <t>common_voice_en_22236251.mp3</t>
  </si>
  <si>
    <t>Two-seat all weather, all altitude interceptor.</t>
  </si>
  <si>
    <t>common_voice_en_22236259.mp3</t>
  </si>
  <si>
    <t>Most buses terminate in Stockholm at Slussen.</t>
  </si>
  <si>
    <t>common_voice_en_22236260.mp3</t>
  </si>
  <si>
    <t>This included a complete re-refurbishment of the club.</t>
  </si>
  <si>
    <t>common_voice_en_22236261.mp3</t>
  </si>
  <si>
    <t>We have a great, great facility right now.</t>
  </si>
  <si>
    <t>common_voice_en_22236263.mp3</t>
  </si>
  <si>
    <t>Green, on one side, indicates to servers to bring more meat.</t>
  </si>
  <si>
    <t>common_voice_en_22236264.mp3</t>
  </si>
  <si>
    <t>This reaction is known as the Shemin pathway, which occurs in mitochondria.</t>
  </si>
  <si>
    <t>common_voice_en_22236282.mp3</t>
  </si>
  <si>
    <t>Boilly remains a highly regarded master of oil painting.</t>
  </si>
  <si>
    <t>common_voice_en_22236283.mp3</t>
  </si>
  <si>
    <t>The controversy attracted relatively little attention during the campaign.</t>
  </si>
  <si>
    <t>common_voice_en_22236284.mp3</t>
  </si>
  <si>
    <t>Like the grade of pilot officer, it uses a single thin strip of braid.</t>
  </si>
  <si>
    <t>common_voice_en_22236302.mp3</t>
  </si>
  <si>
    <t>She is currently working on a science fiction feature-length screenplay with Hollywood producers.</t>
  </si>
  <si>
    <t>common_voice_en_22236303.mp3</t>
  </si>
  <si>
    <t>Thus, the Eilenberg-MacLane space is a "weak right adjoint" to the homology functor.</t>
  </si>
  <si>
    <t>common_voice_en_22236304.mp3</t>
  </si>
  <si>
    <t>Navy: Initially even numbers transitioning to sequential.</t>
  </si>
  <si>
    <t>common_voice_en_22236305.mp3</t>
  </si>
  <si>
    <t>This was the nation's third appearance at the Olympics.</t>
  </si>
  <si>
    <t>common_voice_en_22236306.mp3</t>
  </si>
  <si>
    <t>They also appear in architecture outside India, especially Khmer architecture, as at Angkor Wat.</t>
  </si>
  <si>
    <t>common_voice_en_22236352.mp3</t>
  </si>
  <si>
    <t>I had to finish what we'd started.</t>
  </si>
  <si>
    <t>common_voice_en_22236353.mp3</t>
  </si>
  <si>
    <t>There's no use just asking me to write more.</t>
  </si>
  <si>
    <t>common_voice_en_22236354.mp3</t>
  </si>
  <si>
    <t>As an educational option school, it takes in students from all academic levels.</t>
  </si>
  <si>
    <t>common_voice_en_22236355.mp3</t>
  </si>
  <si>
    <t>No such pill exists in the Netherlands or anywhere else.</t>
  </si>
  <si>
    <t>common_voice_en_22236356.mp3</t>
  </si>
  <si>
    <t>He worked in television dramas, movies and theatre plays.</t>
  </si>
  <si>
    <t>common_voice_en_22236359.mp3</t>
  </si>
  <si>
    <t>The north town line is the border of Genesee County.</t>
  </si>
  <si>
    <t>common_voice_en_22236361.mp3</t>
  </si>
  <si>
    <t>The following are some recorded populations of Sarajevo throughout its history.</t>
  </si>
  <si>
    <t>common_voice_en_22236365.mp3</t>
  </si>
  <si>
    <t>It is a distortion of the grain pattern itself.</t>
  </si>
  <si>
    <t>common_voice_en_22236367.mp3</t>
  </si>
  <si>
    <t>Barrowman would prove never to become a regular squad member at Saint Andrew's.</t>
  </si>
  <si>
    <t>common_voice_en_22236370.mp3</t>
  </si>
  <si>
    <t>Juliana Berners reports that there were "Crossis innumerabull born dayli".</t>
  </si>
  <si>
    <t>common_voice_en_22236371.mp3</t>
  </si>
  <si>
    <t>It is probably the only such museum in Europe.</t>
  </si>
  <si>
    <t>common_voice_en_22236372.mp3</t>
  </si>
  <si>
    <t>Compare the concept of inflected preposition.</t>
  </si>
  <si>
    <t>common_voice_en_22236373.mp3</t>
  </si>
  <si>
    <t>It was a hamlet in the parish of Stoke Poges.</t>
  </si>
  <si>
    <t>common_voice_en_22236390.mp3</t>
  </si>
  <si>
    <t>Ten are of mythical subjects, and six of historical figures.</t>
  </si>
  <si>
    <t>common_voice_en_22236391.mp3</t>
  </si>
  <si>
    <t>The film explores controversial themes such as racism, abuse of power, and rape.</t>
  </si>
  <si>
    <t>common_voice_en_22236392.mp3</t>
  </si>
  <si>
    <t>He is currently serving as President of the International Big History Association.</t>
  </si>
  <si>
    <t>common_voice_en_22236393.mp3</t>
  </si>
  <si>
    <t>Shashi's younger son Karan became successful in modelling and later settled down in London.</t>
  </si>
  <si>
    <t>common_voice_en_22236406.mp3</t>
  </si>
  <si>
    <t>Also there are crabs.</t>
  </si>
  <si>
    <t>common_voice_en_22236407.mp3</t>
  </si>
  <si>
    <t>However, it seems that the story was "unstageable" in such a format.</t>
  </si>
  <si>
    <t>common_voice_en_22236408.mp3</t>
  </si>
  <si>
    <t>After his graduation, he started his surgical residency at Massachusetts General Hospital.</t>
  </si>
  <si>
    <t>common_voice_en_22236410.mp3</t>
  </si>
  <si>
    <t>Nevertheless, certain regional differences between eastern and western Austria exist which affect the newspaper.</t>
  </si>
  <si>
    <t>common_voice_en_22236416.mp3</t>
  </si>
  <si>
    <t>This will provide "the perfect place to live, work, and play".</t>
  </si>
  <si>
    <t>common_voice_en_22236417.mp3</t>
  </si>
  <si>
    <t>Both "Green-Eyed Lady" and "Don't Call Us, We'll Call You" were co-written by Corbetta.</t>
  </si>
  <si>
    <t>common_voice_en_22236418.mp3</t>
  </si>
  <si>
    <t>He left his papers on submarines with the American consul in London.</t>
  </si>
  <si>
    <t>common_voice_en_22236419.mp3</t>
  </si>
  <si>
    <t>Maximian was to use the title "Caesar", while Diocletian alone was "Augusti".</t>
  </si>
  <si>
    <t>common_voice_en_22236420.mp3</t>
  </si>
  <si>
    <t>His dissertation, supervised by Theodor Eimer, was on grass snake embryos.</t>
  </si>
  <si>
    <t>common_voice_en_22236424.mp3</t>
  </si>
  <si>
    <t>Owen acts as a translator and go-between for the English and Irish.</t>
  </si>
  <si>
    <t>common_voice_en_22236425.mp3</t>
  </si>
  <si>
    <t>Composer Michael Gore and book-writer Larry Cohen attended one of the performances.</t>
  </si>
  <si>
    <t>common_voice_en_22236426.mp3</t>
  </si>
  <si>
    <t>Replica medals are on display at the Museum of Army Chaplaincy.</t>
  </si>
  <si>
    <t>common_voice_en_22236427.mp3</t>
  </si>
  <si>
    <t>The book also made the Celtic Cross the emblem of the Political Soldiers.</t>
  </si>
  <si>
    <t>common_voice_en_22236428.mp3</t>
  </si>
  <si>
    <t>He speaks on education, regeneration and the arts.</t>
  </si>
  <si>
    <t>common_voice_en_22236440.mp3</t>
  </si>
  <si>
    <t>However, James was labeled as a bubblegum pop artist, which he hated.</t>
  </si>
  <si>
    <t>common_voice_en_22236441.mp3</t>
  </si>
  <si>
    <t>Elizabeth, who was an accomplished writer and translator, died the following day.</t>
  </si>
  <si>
    <t>common_voice_en_22236442.mp3</t>
  </si>
  <si>
    <t>He actually put music out like every week.</t>
  </si>
  <si>
    <t>common_voice_en_22236443.mp3</t>
  </si>
  <si>
    <t>The three museums are popular destinations for tourists.</t>
  </si>
  <si>
    <t>common_voice_en_22236464.mp3</t>
  </si>
  <si>
    <t>The Rockies were swept by the Red Sox.</t>
  </si>
  <si>
    <t>common_voice_en_22236465.mp3</t>
  </si>
  <si>
    <t>When it ended, they moved to Bournemouth.</t>
  </si>
  <si>
    <t>common_voice_en_22236467.mp3</t>
  </si>
  <si>
    <t>This work led Essen to champion the caesium spectrum as an international time standard.</t>
  </si>
  <si>
    <t>common_voice_en_22236468.mp3</t>
  </si>
  <si>
    <t>The first Cousin problem may be understood in terms of sheaf cohomology as follows.</t>
  </si>
  <si>
    <t>common_voice_en_22236470.mp3</t>
  </si>
  <si>
    <t>Larson is married to The Cardigans lead singer, Nina Persson.</t>
  </si>
  <si>
    <t>common_voice_en_22236483.mp3</t>
  </si>
  <si>
    <t>Hooker Glacier runs south from there until its terminus at Hooker Lake.</t>
  </si>
  <si>
    <t>common_voice_en_22236484.mp3</t>
  </si>
  <si>
    <t>Six European members were returned unopposed.</t>
  </si>
  <si>
    <t>common_voice_en_22236486.mp3</t>
  </si>
  <si>
    <t>Andale High School is the home of the Andale Indians.</t>
  </si>
  <si>
    <t>common_voice_en_22236487.mp3</t>
  </si>
  <si>
    <t>Increased commercial flying heightened the danger of midair collisions.</t>
  </si>
  <si>
    <t>common_voice_en_22236488.mp3</t>
  </si>
  <si>
    <t>Zamora, under his sister who was allied with Leonese nobles, resisted.</t>
  </si>
  <si>
    <t>common_voice_en_22236500.mp3</t>
  </si>
  <si>
    <t>This time is often dedicated to the study of Musar literature.</t>
  </si>
  <si>
    <t>common_voice_en_22236501.mp3</t>
  </si>
  <si>
    <t>His family had been involved in shipping and were owners of whalers.</t>
  </si>
  <si>
    <t>common_voice_en_22236502.mp3</t>
  </si>
  <si>
    <t>Bengali women prefer the septum piercing showing a sign of marriage.</t>
  </si>
  <si>
    <t>common_voice_en_22236503.mp3</t>
  </si>
  <si>
    <t>Satellites were searched for but none were detected.</t>
  </si>
  <si>
    <t>common_voice_en_22236504.mp3</t>
  </si>
  <si>
    <t>By the present day, this view has completely eclipsed natural disasters in popular worship.</t>
  </si>
  <si>
    <t>2d29f75c43cca984f380583a014b32fdd2b6d24a56580b13b9853c252f878ae845eb7ac0bff3bc8ff5ab5a5e965050e08e903a69b1d37b8f34c6b0e6fda7bd92</t>
  </si>
  <si>
    <t>common_voice_en_19597353.mp3</t>
  </si>
  <si>
    <t>Other attempts at escape are also barely defeated.</t>
  </si>
  <si>
    <t>common_voice_en_19597354.mp3</t>
  </si>
  <si>
    <t>The main towns are Sandakan, Beluran, Kinabatangan, and Tongod.</t>
  </si>
  <si>
    <t>common_voice_en_19597355.mp3</t>
  </si>
  <si>
    <t>The events are in either one of the following two categories controllable or uncontrollable.</t>
  </si>
  <si>
    <t>common_voice_en_19597356.mp3</t>
  </si>
  <si>
    <t>This represented a sharp break from the futuristic, hyper rational post-punk years.</t>
  </si>
  <si>
    <t>common_voice_en_19597363.mp3</t>
  </si>
  <si>
    <t>Palm Harbor is an unincorporated part of Pinellas County.</t>
  </si>
  <si>
    <t>common_voice_en_19597364.mp3</t>
  </si>
  <si>
    <t>These structures can be located either above the roadway or below the roadway.</t>
  </si>
  <si>
    <t>common_voice_en_19597366.mp3</t>
  </si>
  <si>
    <t>A continent-spanning magical "lightning rail" provides high speed transportation.</t>
  </si>
  <si>
    <t>common_voice_en_19597372.mp3</t>
  </si>
  <si>
    <t>The horse would then jump into the river, drowning the rider.</t>
  </si>
  <si>
    <t>common_voice_en_19597373.mp3</t>
  </si>
  <si>
    <t>Assistant engineers: Dave Hutchins, Richard Elen, Brian Pickering.</t>
  </si>
  <si>
    <t>common_voice_en_19597374.mp3</t>
  </si>
  <si>
    <t>Smith, Earl Percy, Arthur Stanley, Ian Malcolm and Lord George Hamilton.</t>
  </si>
  <si>
    <t>common_voice_en_19597375.mp3</t>
  </si>
  <si>
    <t>She had a rather severe face.</t>
  </si>
  <si>
    <t>common_voice_en_19597376.mp3</t>
  </si>
  <si>
    <t>He thus becomes Valen, 'a Minbari not born of Minbari.</t>
  </si>
  <si>
    <t>common_voice_en_19597392.mp3</t>
  </si>
  <si>
    <t>Soon other surrounding communities started their own First Night celebrations.</t>
  </si>
  <si>
    <t>common_voice_en_19597393.mp3</t>
  </si>
  <si>
    <t>Their services also operate to West Gosford, Wyoming, Holgate, Matcham, Point Frederick and Springfield.</t>
  </si>
  <si>
    <t>common_voice_en_19597394.mp3</t>
  </si>
  <si>
    <t>His early education was in the Enosburgh District School and the Craftsbury Academy.</t>
  </si>
  <si>
    <t>common_voice_en_19597395.mp3</t>
  </si>
  <si>
    <t>Bowen was born in North Adelaide, an inner suburb of Adelaide, South Australia.</t>
  </si>
  <si>
    <t>common_voice_en_19597396.mp3</t>
  </si>
  <si>
    <t>He wrote a regular column in Douglass' paper, published under the pseudonym, 'Communipaw.</t>
  </si>
  <si>
    <t>common_voice_en_19597403.mp3</t>
  </si>
  <si>
    <t>The tower has been known by many names, official and unofficial.</t>
  </si>
  <si>
    <t>common_voice_en_19597404.mp3</t>
  </si>
  <si>
    <t>Savory profiterole are also made, filled with pureed meats, cheese, and so on.</t>
  </si>
  <si>
    <t>common_voice_en_19597405.mp3</t>
  </si>
  <si>
    <t>The Ottawa Valley was a natural place for a timber industry to develop.</t>
  </si>
  <si>
    <t>common_voice_en_19597406.mp3</t>
  </si>
  <si>
    <t>Soon Helena is mistaken for the Princess.</t>
  </si>
  <si>
    <t>common_voice_en_19597407.mp3</t>
  </si>
  <si>
    <t>The President is the head of state.</t>
  </si>
  <si>
    <t>common_voice_en_19597408.mp3</t>
  </si>
  <si>
    <t>The league would soldier on with nine teams.</t>
  </si>
  <si>
    <t>common_voice_en_19597409.mp3</t>
  </si>
  <si>
    <t>After Corsica, even Sardinia came under the control of the Carthaginians.</t>
  </si>
  <si>
    <t>common_voice_en_19597410.mp3</t>
  </si>
  <si>
    <t>Many large earthquakes have occurred in the area of the Middle America Trench.</t>
  </si>
  <si>
    <t>common_voice_en_19597411.mp3</t>
  </si>
  <si>
    <t>They then also played an important part in stabilizing the country.</t>
  </si>
  <si>
    <t>common_voice_en_19597417.mp3</t>
  </si>
  <si>
    <t>New members are John Idan, Gypie Mayo and Alan Glen.</t>
  </si>
  <si>
    <t>common_voice_en_19597418.mp3</t>
  </si>
  <si>
    <t>Shortly thereafter, the men's division also ceased production.</t>
  </si>
  <si>
    <t>common_voice_en_19597419.mp3</t>
  </si>
  <si>
    <t>Norman had a passion for cricket; and wrote a book on the subject.</t>
  </si>
  <si>
    <t>common_voice_en_19597420.mp3</t>
  </si>
  <si>
    <t>Simin Palay, one of its most prominent members, published a dictionary.</t>
  </si>
  <si>
    <t>common_voice_en_19597421.mp3</t>
  </si>
  <si>
    <t>Sakara Records website informs that Diablo is currently working on a new album.</t>
  </si>
  <si>
    <t>common_voice_en_19597438.mp3</t>
  </si>
  <si>
    <t>Three series of variants were created for "Environmental User Trials".</t>
  </si>
  <si>
    <t>common_voice_en_19597440.mp3</t>
  </si>
  <si>
    <t>Conroy was born in Vale of Leven, Scotland.</t>
  </si>
  <si>
    <t>common_voice_en_19597442.mp3</t>
  </si>
  <si>
    <t>Nearby places are Monnington on Wye, Lulham and Moccas.</t>
  </si>
  <si>
    <t>common_voice_en_19597445.mp3</t>
  </si>
  <si>
    <t>It is located on the river Elbe, north of Riesa.</t>
  </si>
  <si>
    <t>common_voice_en_19597446.mp3</t>
  </si>
  <si>
    <t>They typically have a reverse breakdown rating in the tens of volts.</t>
  </si>
  <si>
    <t>common_voice_en_19597457.mp3</t>
  </si>
  <si>
    <t>The power and the visual effects of atomic weapons have inspired many artists.</t>
  </si>
  <si>
    <t>common_voice_en_19597458.mp3</t>
  </si>
  <si>
    <t>West Oakland residents successfully resisted efforts to rebuild the freeway in the same location.</t>
  </si>
  <si>
    <t>common_voice_en_19597459.mp3</t>
  </si>
  <si>
    <t>In these cases, the rules also include references to the corresponding legislation.</t>
  </si>
  <si>
    <t>common_voice_en_19597460.mp3</t>
  </si>
  <si>
    <t>The town was hit particularly hard by the closure of traditional industries.</t>
  </si>
  <si>
    <t>common_voice_en_19597467.mp3</t>
  </si>
  <si>
    <t>In some accounts, Ogier begets her two sons, including Marlyn.</t>
  </si>
  <si>
    <t>common_voice_en_19597468.mp3</t>
  </si>
  <si>
    <t>Shklovsky was one of the very early serious writers on film.</t>
  </si>
  <si>
    <t>common_voice_en_19597469.mp3</t>
  </si>
  <si>
    <t>The name honors a local pioneer family.</t>
  </si>
  <si>
    <t>common_voice_en_19597474.mp3</t>
  </si>
  <si>
    <t>Forged steel axles were used instead of tubes.</t>
  </si>
  <si>
    <t>common_voice_en_19597482.mp3</t>
  </si>
  <si>
    <t>It is mainly found on small islands and in coastal regions.</t>
  </si>
  <si>
    <t>common_voice_en_19597483.mp3</t>
  </si>
  <si>
    <t>The Bedford Dwellings housing project was later developed on the property.</t>
  </si>
  <si>
    <t>common_voice_en_19597484.mp3</t>
  </si>
  <si>
    <t>It continued to attract pilgrims from all over the world even to this day.</t>
  </si>
  <si>
    <t>common_voice_en_19597485.mp3</t>
  </si>
  <si>
    <t>In horticulture many terms are used to denote different types of cultivated petunias.</t>
  </si>
  <si>
    <t>common_voice_en_19597487.mp3</t>
  </si>
  <si>
    <t>They also eat spruce budworm, a serious forest pest, during outbreaks.</t>
  </si>
  <si>
    <t>common_voice_en_19597512.mp3</t>
  </si>
  <si>
    <t>The name Pampa alludes to a horse, that has the body all threshed.</t>
  </si>
  <si>
    <t>common_voice_en_19597513.mp3</t>
  </si>
  <si>
    <t>"Nephrops" means "kidney eye" and refers to the shape of the animal's compound eye.</t>
  </si>
  <si>
    <t>common_voice_en_19597514.mp3</t>
  </si>
  <si>
    <t>His episcopal motto was "In nomine Jesu".</t>
  </si>
  <si>
    <t>common_voice_en_19597515.mp3</t>
  </si>
  <si>
    <t>After Krishna Deva Raya, Venkatapathi Rayalu, the Emperor of Vijayanagar, took over.</t>
  </si>
  <si>
    <t>common_voice_en_19597516.mp3</t>
  </si>
  <si>
    <t>The distinction can be examined from different theoretical angles.</t>
  </si>
  <si>
    <t>common_voice_en_19597533.mp3</t>
  </si>
  <si>
    <t>Ashdown is currently series consultant and lead writer on EastEnders.</t>
  </si>
  <si>
    <t>common_voice_en_19597535.mp3</t>
  </si>
  <si>
    <t>The presence of a smelter caused the name to be selected.</t>
  </si>
  <si>
    <t>common_voice_en_19597537.mp3</t>
  </si>
  <si>
    <t>Sharon visits Elanora who is actually Catch's former mother-in-law.</t>
  </si>
  <si>
    <t>common_voice_en_19597540.mp3</t>
  </si>
  <si>
    <t>In this landscape there is widespread evidence of both current and former industrial activity.</t>
  </si>
  <si>
    <t>common_voice_en_19597547.mp3</t>
  </si>
  <si>
    <t>Lokaksema was a Kushan of Yuezhi ethnicity from Gandhara.</t>
  </si>
  <si>
    <t>common_voice_en_19597548.mp3</t>
  </si>
  <si>
    <t>Crandall's school survived vandalism and still stands in Canterbury.</t>
  </si>
  <si>
    <t>common_voice_en_19597549.mp3</t>
  </si>
  <si>
    <t>The Emerald Pool is named for the color of the river here.</t>
  </si>
  <si>
    <t>common_voice_en_19597550.mp3</t>
  </si>
  <si>
    <t>He studied at Bukhara and Samarkand while enjoying the fellowship of jurists of Baghdad.</t>
  </si>
  <si>
    <t>common_voice_en_19597551.mp3</t>
  </si>
  <si>
    <t>His foster brother, Michael Emery, is an archaeologist.</t>
  </si>
  <si>
    <t>common_voice_en_19597566.mp3</t>
  </si>
  <si>
    <t>People participate to experience, prepare for or shape an alternative life or future.</t>
  </si>
  <si>
    <t>common_voice_en_19597569.mp3</t>
  </si>
  <si>
    <t>Potter closed the window gently and turned to Jellicoe.</t>
  </si>
  <si>
    <t>common_voice_en_19597574.mp3</t>
  </si>
  <si>
    <t>He lived and was buried in Damascus.</t>
  </si>
  <si>
    <t>common_voice_en_19597931.mp3</t>
  </si>
  <si>
    <t>He married Tiye two years later and she lived twelve years after his death.</t>
  </si>
  <si>
    <t>common_voice_en_19597932.mp3</t>
  </si>
  <si>
    <t>Porter Valley Parks are all part of the Sheffield Round Walk.</t>
  </si>
  <si>
    <t>common_voice_en_19597933.mp3</t>
  </si>
  <si>
    <t>Edwards won the seat, and the district has been in Republican hands ever since.</t>
  </si>
  <si>
    <t>common_voice_en_19597934.mp3</t>
  </si>
  <si>
    <t>These components are encased in biocompatible soda lime or borosilicate glass and hermetically sealed.</t>
  </si>
  <si>
    <t>common_voice_en_19597935.mp3</t>
  </si>
  <si>
    <t>The Kondha are adept land dwellers exhibiting greater adaptability to the forest environment.</t>
  </si>
  <si>
    <t>common_voice_en_19597947.mp3</t>
  </si>
  <si>
    <t>Like certain other characters, Midge actually evolved from a similar but different character.</t>
  </si>
  <si>
    <t>common_voice_en_19597948.mp3</t>
  </si>
  <si>
    <t>The centre was known for its Oast roundel style confectionery and advertising hoardings.</t>
  </si>
  <si>
    <t>common_voice_en_19597951.mp3</t>
  </si>
  <si>
    <t>All music and lyrics were written by Mark Knopfler, except where indicated.</t>
  </si>
  <si>
    <t>common_voice_en_19597952.mp3</t>
  </si>
  <si>
    <t>He is a supporter of his local football team Norwich City.</t>
  </si>
  <si>
    <t>common_voice_en_19597953.mp3</t>
  </si>
  <si>
    <t>Some of its main runs are the Powderhorn, Holiday, and Sun Deck.</t>
  </si>
  <si>
    <t>common_voice_en_19597954.mp3</t>
  </si>
  <si>
    <t>The Freedom Party of Canada has not nominated any candidates in federal elections.</t>
  </si>
  <si>
    <t>common_voice_en_19597955.mp3</t>
  </si>
  <si>
    <t>Currently, two species are recognized.</t>
  </si>
  <si>
    <t>common_voice_en_19597956.mp3</t>
  </si>
  <si>
    <t>Local tradition recounts that the massive embankment marks the grave of a community matriarch.</t>
  </si>
  <si>
    <t>common_voice_en_19597982.mp3</t>
  </si>
  <si>
    <t>The Virginia and Tennessee Railroad extended from Lynchburg to Bristol.</t>
  </si>
  <si>
    <t>common_voice_en_19597983.mp3</t>
  </si>
  <si>
    <t>During his mandate, the first elections of Greater Romania were held.</t>
  </si>
  <si>
    <t>common_voice_en_19597986.mp3</t>
  </si>
  <si>
    <t>A crossover at Pontoon Dock allows trains to reverse in service disruptions.</t>
  </si>
  <si>
    <t>common_voice_en_19597988.mp3</t>
  </si>
  <si>
    <t>It was under Brentano's direction that the Brothers Grimm began collecting their fairytales.</t>
  </si>
  <si>
    <t>common_voice_en_19597989.mp3</t>
  </si>
  <si>
    <t>Minor compression of the inferior vena cava during pregnancy is a relatively common occurrence.</t>
  </si>
  <si>
    <t>common_voice_en_19597991.mp3</t>
  </si>
  <si>
    <t>In the early days, Paul Roos was a key figure.</t>
  </si>
  <si>
    <t>common_voice_en_19597993.mp3</t>
  </si>
  <si>
    <t>Today it is one of the most frequently visited parks in Germany.</t>
  </si>
  <si>
    <t>common_voice_en_19597997.mp3</t>
  </si>
  <si>
    <t>The film is described as the first serious, poetic, tragic work in animation.</t>
  </si>
  <si>
    <t>common_voice_en_19597998.mp3</t>
  </si>
  <si>
    <t>It is the fourth-smallest county in Missouri by area.</t>
  </si>
  <si>
    <t>common_voice_en_19597999.mp3</t>
  </si>
  <si>
    <t>Most stations throughout North America were minimally affected by the allocations changes.</t>
  </si>
  <si>
    <t>common_voice_en_19598001.mp3</t>
  </si>
  <si>
    <t>However, Abu Mansur did not manage to kill Alptigin, who fled to Balkh.</t>
  </si>
  <si>
    <t>common_voice_en_19598027.mp3</t>
  </si>
  <si>
    <t>Subsequent Islamic rulers greatly expanded and decorated it.</t>
  </si>
  <si>
    <t>common_voice_en_19598028.mp3</t>
  </si>
  <si>
    <t>Mercader's contacts with and befriending of Trotskyists began during the Spanish Civil War.</t>
  </si>
  <si>
    <t>common_voice_en_19598029.mp3</t>
  </si>
  <si>
    <t>They require large, spacious cages to move about in because of their active nature.</t>
  </si>
  <si>
    <t>common_voice_en_19598031.mp3</t>
  </si>
  <si>
    <t>The oldest known species with such a pygostyle is "Hongshanornis longicresta".</t>
  </si>
  <si>
    <t>common_voice_en_19598032.mp3</t>
  </si>
  <si>
    <t>Brewer was the son of Richard C. Brewer and Emma Hanson.</t>
  </si>
  <si>
    <t>common_voice_en_19598059.mp3</t>
  </si>
  <si>
    <t>This makes monsters attack the tank.</t>
  </si>
  <si>
    <t>common_voice_en_19598061.mp3</t>
  </si>
  <si>
    <t>Apart from his other roles he is the Technical Director of Visor Consultants Limited.</t>
  </si>
  <si>
    <t>common_voice_en_19598063.mp3</t>
  </si>
  <si>
    <t>This eliminates any potential safety margins and puts the person under stress and pressure.</t>
  </si>
  <si>
    <t>common_voice_en_19598065.mp3</t>
  </si>
  <si>
    <t>Kino has been included in several Linux distributions, including Debian, Puppy Linux and Ubuntu.</t>
  </si>
  <si>
    <t>common_voice_en_19598066.mp3</t>
  </si>
  <si>
    <t>Ghezo defeated these forces at a battle near Paouingnan.</t>
  </si>
  <si>
    <t>63dfdcbbc77889aceb4b90eb4903952f512fb747018e82ae300f5e2b84d7aca57f2b7982ea56e432e26081741d4646200f236da4b1d2bcfb90b976fa6439a5be</t>
  </si>
  <si>
    <t>common_voice_en_20746747.mp3</t>
  </si>
  <si>
    <t>Both these canals are currently under restoration.</t>
  </si>
  <si>
    <t>common_voice_en_20746748.mp3</t>
  </si>
  <si>
    <t>They typically hatch two to four days after they are laid.</t>
  </si>
  <si>
    <t>common_voice_en_20746749.mp3</t>
  </si>
  <si>
    <t>The primary star is a supergiant Classical Cepheid variable.</t>
  </si>
  <si>
    <t>common_voice_en_20746750.mp3</t>
  </si>
  <si>
    <t>Radagast the Brown is a fictional character in J. R. R. Tolkien's Middle-earth legendarium.</t>
  </si>
  <si>
    <t>common_voice_en_20746751.mp3</t>
  </si>
  <si>
    <t>Creating and implementing vision statements presents challenges to organizations.</t>
  </si>
  <si>
    <t>common_voice_en_20746822.mp3</t>
  </si>
  <si>
    <t>These gilded bronze capitals include the fleur-de-lys and the Gallic cockerel or rooster.</t>
  </si>
  <si>
    <t>common_voice_en_20746824.mp3</t>
  </si>
  <si>
    <t>He undertook virtually all of his construction enterprises in Anatolia.</t>
  </si>
  <si>
    <t>common_voice_en_20746825.mp3</t>
  </si>
  <si>
    <t>Gerdt had no prior criminal record.</t>
  </si>
  <si>
    <t>common_voice_en_20746827.mp3</t>
  </si>
  <si>
    <t>Both are referred to as "The Ian Curtis Wall".</t>
  </si>
  <si>
    <t>common_voice_en_20746828.mp3</t>
  </si>
  <si>
    <t>The luster is usually vitreous to pearly.</t>
  </si>
  <si>
    <t>common_voice_en_20746837.mp3</t>
  </si>
  <si>
    <t>A second layer is added to the wafer to create a planar surface.</t>
  </si>
  <si>
    <t>common_voice_en_20746838.mp3</t>
  </si>
  <si>
    <t>Police investigated but eventually dismissed her case as a runaway.</t>
  </si>
  <si>
    <t>common_voice_en_20746839.mp3</t>
  </si>
  <si>
    <t>The borough solicitor provides legal consultation for borough legal issues.</t>
  </si>
  <si>
    <t>common_voice_en_20746840.mp3</t>
  </si>
  <si>
    <t>The city is served by Arua Airport, which has scheduled air service.</t>
  </si>
  <si>
    <t>common_voice_en_20746841.mp3</t>
  </si>
  <si>
    <t>There are still many original Rumford fireplaces, often buried behind newer renovations.</t>
  </si>
  <si>
    <t>common_voice_en_20746852.mp3</t>
  </si>
  <si>
    <t>Buffy and Dawn talk about how Buffy is recuperating after Riley's departure.</t>
  </si>
  <si>
    <t>common_voice_en_20746853.mp3</t>
  </si>
  <si>
    <t>Other treatments of the face are known as facials.</t>
  </si>
  <si>
    <t>common_voice_en_20746854.mp3</t>
  </si>
  <si>
    <t>The Borough of Lewistown is served by the Mifflin County School District.</t>
  </si>
  <si>
    <t>common_voice_en_20746855.mp3</t>
  </si>
  <si>
    <t>Initial reports state that he did not have a heart attack.</t>
  </si>
  <si>
    <t>common_voice_en_20746856.mp3</t>
  </si>
  <si>
    <t>Thus, descends not from the letter but from a notch scored across the stick.</t>
  </si>
  <si>
    <t>common_voice_en_20746862.mp3</t>
  </si>
  <si>
    <t>A fortress and a church building were built there.</t>
  </si>
  <si>
    <t>common_voice_en_20746863.mp3</t>
  </si>
  <si>
    <t>The traditional banquet is ended with the ritual of the "Copa Santa".</t>
  </si>
  <si>
    <t>common_voice_en_20746864.mp3</t>
  </si>
  <si>
    <t>Yellowcake is what remains after drying and filtering.</t>
  </si>
  <si>
    <t>common_voice_en_20746865.mp3</t>
  </si>
  <si>
    <t>A few even extend this analysis even to Christian rock songs.</t>
  </si>
  <si>
    <t>common_voice_en_20746866.mp3</t>
  </si>
  <si>
    <t>On the extensive farm lands, they helped with gardening, milking and harvesting.</t>
  </si>
  <si>
    <t>common_voice_en_20746882.mp3</t>
  </si>
  <si>
    <t>Duty cycle is commonly expressed as a percentage or a ratio.</t>
  </si>
  <si>
    <t>common_voice_en_20746883.mp3</t>
  </si>
  <si>
    <t>The most common species in the lake is Yellowstone cutthroat.</t>
  </si>
  <si>
    <t>common_voice_en_20746884.mp3</t>
  </si>
  <si>
    <t>Peanut butter is a typical example of spread.</t>
  </si>
  <si>
    <t>common_voice_en_20746886.mp3</t>
  </si>
  <si>
    <t>At Yale he was a member of Scroll and Key.</t>
  </si>
  <si>
    <t>common_voice_en_20746887.mp3</t>
  </si>
  <si>
    <t>Nicon is known only as the father of the ancient anatomist and philosopher, Galen.</t>
  </si>
  <si>
    <t>common_voice_en_20746892.mp3</t>
  </si>
  <si>
    <t>He was born in Paris, France.</t>
  </si>
  <si>
    <t>common_voice_en_20746893.mp3</t>
  </si>
  <si>
    <t>Wakinosawa Station had a single side platform, serving traffic in both directions.</t>
  </si>
  <si>
    <t>common_voice_en_20746894.mp3</t>
  </si>
  <si>
    <t>As is well-known, the names of Japanese swords take after its maker.</t>
  </si>
  <si>
    <t>common_voice_en_20746896.mp3</t>
  </si>
  <si>
    <t>For example, the hydroxyl is a powerful, non-selective oxidant.</t>
  </si>
  <si>
    <t>common_voice_en_20746902.mp3</t>
  </si>
  <si>
    <t>The mosque had another minaret on the west, which is totally destroyed now.</t>
  </si>
  <si>
    <t>common_voice_en_20746903.mp3</t>
  </si>
  <si>
    <t>â€œWell, I donâ€™t know.â€ Zadie looked thoughtful.</t>
  </si>
  <si>
    <t>common_voice_en_20746904.mp3</t>
  </si>
  <si>
    <t>Later in life he became Governor of Givet and Charlemont.</t>
  </si>
  <si>
    <t>common_voice_en_20746905.mp3</t>
  </si>
  <si>
    <t>The cover art is a drawing by Pieter Bruegel the Elder called "The Bee-Keepers".</t>
  </si>
  <si>
    <t>common_voice_en_20746906.mp3</t>
  </si>
  <si>
    <t>Prakalpana fiction is a fusion of prose, poetry, play, essay, and pictures.</t>
  </si>
  <si>
    <t>common_voice_en_20746912.mp3</t>
  </si>
  <si>
    <t>The plot is based on the book with fewer bloody details.</t>
  </si>
  <si>
    <t>common_voice_en_20746913.mp3</t>
  </si>
  <si>
    <t>Other nearby towns are Yass, Gunning and Dalton.</t>
  </si>
  <si>
    <t>common_voice_en_20746914.mp3</t>
  </si>
  <si>
    <t>A range at Oban may produce only a at Bonawe on the loch shore.</t>
  </si>
  <si>
    <t>common_voice_en_20746915.mp3</t>
  </si>
  <si>
    <t>Afterwards, a long lasting phase of construction and extension began.</t>
  </si>
  <si>
    <t>common_voice_en_20746916.mp3</t>
  </si>
  <si>
    <t>Like many other guitarists, Cadogan was a student of guitar virtuoso Joe Satriani.</t>
  </si>
  <si>
    <t>common_voice_en_20746917.mp3</t>
  </si>
  <si>
    <t>It is a tragedy.</t>
  </si>
  <si>
    <t>common_voice_en_20746918.mp3</t>
  </si>
  <si>
    <t>Gustnadoes actually have more in common with whirlwinds.</t>
  </si>
  <si>
    <t>common_voice_en_20746919.mp3</t>
  </si>
  <si>
    <t>The fish draw sea lions to the river during the migration seasons.</t>
  </si>
  <si>
    <t>common_voice_en_20746920.mp3</t>
  </si>
  <si>
    <t>Quarrel dies and the remaining two get captured.</t>
  </si>
  <si>
    <t>common_voice_en_20746921.mp3</t>
  </si>
  <si>
    <t>This put an end to the royal family's close ties to the Jin clan.</t>
  </si>
  <si>
    <t>common_voice_en_20746927.mp3</t>
  </si>
  <si>
    <t>The Talas River flows through the center of the valley.</t>
  </si>
  <si>
    <t>common_voice_en_20746928.mp3</t>
  </si>
  <si>
    <t>Hydra represented a potentially significant leap in the strength of computer chess.</t>
  </si>
  <si>
    <t>common_voice_en_20746929.mp3</t>
  </si>
  <si>
    <t>Its head office is in Bottmingen, Basel-Landschaft.</t>
  </si>
  <si>
    <t>common_voice_en_20746930.mp3</t>
  </si>
  <si>
    <t>Subsequently, he started a dry-cleaning business.</t>
  </si>
  <si>
    <t>common_voice_en_20746931.mp3</t>
  </si>
  <si>
    <t>The coast group failed to capture the bottom of the Halfaya Pass.</t>
  </si>
  <si>
    <t>common_voice_en_20746977.mp3</t>
  </si>
  <si>
    <t>The kris symbolyzes strength.</t>
  </si>
  <si>
    <t>common_voice_en_20746978.mp3</t>
  </si>
  <si>
    <t>However, a few clues are given.</t>
  </si>
  <si>
    <t>common_voice_en_20746979.mp3</t>
  </si>
  <si>
    <t>Museum of Naval Firepower in Gosport, Hampshire.</t>
  </si>
  <si>
    <t>common_voice_en_20746980.mp3</t>
  </si>
  <si>
    <t>Four movies were produced.</t>
  </si>
  <si>
    <t>common_voice_en_20746981.mp3</t>
  </si>
  <si>
    <t>I'd destroyed my name, or so I thought.</t>
  </si>
  <si>
    <t>common_voice_en_20746982.mp3</t>
  </si>
  <si>
    <t>These are the only Volvo buses to receive the VoV body.</t>
  </si>
  <si>
    <t>common_voice_en_20746983.mp3</t>
  </si>
  <si>
    <t>As a result, she subsequently resigned from the party.</t>
  </si>
  <si>
    <t>common_voice_en_20746984.mp3</t>
  </si>
  <si>
    <t>Manasquan Park is an unincorporated community located within Brielle.</t>
  </si>
  <si>
    <t>common_voice_en_20746985.mp3</t>
  </si>
  <si>
    <t>And they don't think he's come in.</t>
  </si>
  <si>
    <t>common_voice_en_20746986.mp3</t>
  </si>
  <si>
    <t>As a result, they settled on the name Satchel, and Bennett left the band.</t>
  </si>
  <si>
    <t>common_voice_en_20746987.mp3</t>
  </si>
  <si>
    <t>The town was named after its generosity.</t>
  </si>
  <si>
    <t>common_voice_en_20746988.mp3</t>
  </si>
  <si>
    <t>Turnover rate of wood ant nests is very quick.</t>
  </si>
  <si>
    <t>common_voice_en_20746989.mp3</t>
  </si>
  <si>
    <t>Bob Saint Clair, with Minnesota, the first game.</t>
  </si>
  <si>
    <t>common_voice_en_20746990.mp3</t>
  </si>
  <si>
    <t>That's what you have to do.</t>
  </si>
  <si>
    <t>common_voice_en_20746991.mp3</t>
  </si>
  <si>
    <t>He was the son of a laborer at Lyon.</t>
  </si>
  <si>
    <t>common_voice_en_20746997.mp3</t>
  </si>
  <si>
    <t>Most of the houses were bull-dozed and burned to the ground.</t>
  </si>
  <si>
    <t>common_voice_en_20746998.mp3</t>
  </si>
  <si>
    <t>They may also have been dug out and refilled numerous times.</t>
  </si>
  <si>
    <t>common_voice_en_20746999.mp3</t>
  </si>
  <si>
    <t>It was a pool-type liquid-metal fast breeder reactor cooled with liquid sodium.</t>
  </si>
  <si>
    <t>common_voice_en_20747000.mp3</t>
  </si>
  <si>
    <t>The shell failed to explode and material damage was light.</t>
  </si>
  <si>
    <t>common_voice_en_20747001.mp3</t>
  </si>
  <si>
    <t>However, many in Barkby are very much against the development.</t>
  </si>
  <si>
    <t>common_voice_en_20747012.mp3</t>
  </si>
  <si>
    <t>Manock is widely regarded as the "father" of the Apple Industrial Design Group.</t>
  </si>
  <si>
    <t>common_voice_en_20747013.mp3</t>
  </si>
  <si>
    <t>In Omaha, Nebraska, the Santa Lucia Festival is celebrated each summer.</t>
  </si>
  <si>
    <t>common_voice_en_20747014.mp3</t>
  </si>
  <si>
    <t>He is said to be a Church-going Catholic.</t>
  </si>
  <si>
    <t>common_voice_en_20747015.mp3</t>
  </si>
  <si>
    <t>The name isocontour is also used, which means a contour of equal height.</t>
  </si>
  <si>
    <t>common_voice_en_20747016.mp3</t>
  </si>
  <si>
    <t>Argentine composer Luis Gianneo composed his "Variations on a Theme by Handel" for piano.</t>
  </si>
  <si>
    <t>common_voice_en_20747027.mp3</t>
  </si>
  <si>
    <t>"West End Girls" is a synthpop song influenced by hip hop music.</t>
  </si>
  <si>
    <t>common_voice_en_20747028.mp3</t>
  </si>
  <si>
    <t>The City of Winnebago also maintains a presence in the world of social media.</t>
  </si>
  <si>
    <t>common_voice_en_20747029.mp3</t>
  </si>
  <si>
    <t>Tajai is a deity who wields the power of Creation.</t>
  </si>
  <si>
    <t>common_voice_en_20747030.mp3</t>
  </si>
  <si>
    <t>This movement can be seen as the beginning of the Chinese Democracy Movement.</t>
  </si>
  <si>
    <t>common_voice_en_20747031.mp3</t>
  </si>
  <si>
    <t>Rejuvenation may result from causes which are dynamic, eustatic or isostatic in nature.</t>
  </si>
  <si>
    <t>common_voice_en_20747037.mp3</t>
  </si>
  <si>
    <t>Silverton is represented on Mid Devon District Council by Liberal Party Councillor, Jenny Roach.</t>
  </si>
  <si>
    <t>common_voice_en_20747038.mp3</t>
  </si>
  <si>
    <t>That performance helped the club gain election to the Isthmian League.</t>
  </si>
  <si>
    <t>common_voice_en_20747039.mp3</t>
  </si>
  <si>
    <t>It worked out really well.</t>
  </si>
  <si>
    <t>common_voice_en_20747040.mp3</t>
  </si>
  <si>
    <t>We'll see you this Fall!</t>
  </si>
  <si>
    <t>common_voice_en_20747041.mp3</t>
  </si>
  <si>
    <t>It was later released as a mass-market paperback by Bantam Books.</t>
  </si>
  <si>
    <t>common_voice_en_20747203.mp3</t>
  </si>
  <si>
    <t>Elizabeth Pierrepont, Duchess of Kingston-upon-Hull, wife of the second Duke, was a courtier.</t>
  </si>
  <si>
    <t>common_voice_en_20747205.mp3</t>
  </si>
  <si>
    <t>In between he also worked at Marvel Comics.</t>
  </si>
  <si>
    <t>common_voice_en_20747206.mp3</t>
  </si>
  <si>
    <t>The Cayuse resented the encroachment of European Americans.</t>
  </si>
  <si>
    <t>common_voice_en_20747207.mp3</t>
  </si>
  <si>
    <t>Minokichi finds Mosaku killed by a Yuki-onna, who spares Minokichi because of his youth.</t>
  </si>
  <si>
    <t>common_voice_en_20747208.mp3</t>
  </si>
  <si>
    <t>Korea insisted on including a chapter stipulating "The treaty was null and void".</t>
  </si>
  <si>
    <t>common_voice_en_20747209.mp3</t>
  </si>
  <si>
    <t>The school got a completely modern look when it underwent renovations.</t>
  </si>
  <si>
    <t>common_voice_en_20747210.mp3</t>
  </si>
  <si>
    <t>She voiced Z in "All Grown Up".</t>
  </si>
  <si>
    <t>common_voice_en_20747211.mp3</t>
  </si>
  <si>
    <t>She played a villain, who idolized Hillary Clinton.</t>
  </si>
  <si>
    <t>common_voice_en_20747212.mp3</t>
  </si>
  <si>
    <t>Most carbuncles, boils, and other cases of folliculitis develop from "Staphylococcus aureus".</t>
  </si>
  <si>
    <t>common_voice_en_27001781.mp3</t>
  </si>
  <si>
    <t>He bowled consistently and could be relied upon to bowl long spells.</t>
  </si>
  <si>
    <t>common_voice_en_27001782.mp3</t>
  </si>
  <si>
    <t>Berry chose to return to Lucy Ann and her familiar Saint Louis roots.</t>
  </si>
  <si>
    <t>common_voice_en_27001783.mp3</t>
  </si>
  <si>
    <t>The station is owned by Jeff Andrulonis.</t>
  </si>
  <si>
    <t>common_voice_en_27001784.mp3</t>
  </si>
  <si>
    <t>The band's songs feature both Michael and Joie sharing the vocals on each song.</t>
  </si>
  <si>
    <t>common_voice_en_27001785.mp3</t>
  </si>
  <si>
    <t>"Fanshawe", his first published novel, may or may not have been that book.</t>
  </si>
  <si>
    <t>common_voice_en_27001791.mp3</t>
  </si>
  <si>
    <t>This is normally done by alkaline hydrolysis.</t>
  </si>
  <si>
    <t>common_voice_en_27001792.mp3</t>
  </si>
  <si>
    <t>Water Street would later become Plainfield-Naperville Road.</t>
  </si>
  <si>
    <t>common_voice_en_27001793.mp3</t>
  </si>
  <si>
    <t>Are you making that whining noise?</t>
  </si>
  <si>
    <t>common_voice_en_27001794.mp3</t>
  </si>
  <si>
    <t>Hampton Wick railway station has good connections to London Waterloo.</t>
  </si>
  <si>
    <t>common_voice_en_27001795.mp3</t>
  </si>
  <si>
    <t>It leaves daily from the Ala Moana Shopping Center in Downtown Honolulu.</t>
  </si>
  <si>
    <t>efc4a25339d53f5a227cbd7186201a3fc5b8c0e1cff440a712d9003b4b25dfc530d57847a5d3bcefda21e1e65bc1f9bdbf25770ae81bdef832545cc8b2fd8b83</t>
  </si>
  <si>
    <t>common_voice_en_195107.mp3</t>
  </si>
  <si>
    <t>Please send us the invoice for the work youâ€™ve done, weâ€™d like to pay you.</t>
  </si>
  <si>
    <t>1f615015f92d8282730682d7bd92b1fbd0a766e4899c67bc9bd6d52421b1dc5844bfbb9eef6230c74dc4d289be9eab285bbb23886472c9965e42dcc1dddaf2b4</t>
  </si>
  <si>
    <t>common_voice_en_18317733.mp3</t>
  </si>
  <si>
    <t>I'm not sure; I think the chances are about fifty-fifty</t>
  </si>
  <si>
    <t>common_voice_en_18317734.mp3</t>
  </si>
  <si>
    <t>Scotch tape, also known as Sellotape, is very useful for wrapping Christmas presents</t>
  </si>
  <si>
    <t>common_voice_en_18317865.mp3</t>
  </si>
  <si>
    <t>It was like the beating of hoofs.</t>
  </si>
  <si>
    <t>common_voice_en_18317921.mp3</t>
  </si>
  <si>
    <t>She displays her environmental credentials by cycling to the shops on her pushbike</t>
  </si>
  <si>
    <t>common_voice_en_18317923.mp3</t>
  </si>
  <si>
    <t>At times I wondered where Sir Archibald got his style.</t>
  </si>
  <si>
    <t>common_voice_en_18325933.mp3</t>
  </si>
  <si>
    <t>Now it was missing from the wall.</t>
  </si>
  <si>
    <t>common_voice_en_18325947.mp3</t>
  </si>
  <si>
    <t>A crotchet, pronounced with the t, is equivalent to a quarter note</t>
  </si>
  <si>
    <t>common_voice_en_18325968.mp3</t>
  </si>
  <si>
    <t>The youth have time but no money and adults have money but no time.</t>
  </si>
  <si>
    <t>common_voice_en_18325987.mp3</t>
  </si>
  <si>
    <t>Emma takes her summer holidays in June, finding it too hot in August</t>
  </si>
  <si>
    <t>common_voice_en_18326021.mp3</t>
  </si>
  <si>
    <t>Then you can arrange yourself comfortably among these robes in the bow.</t>
  </si>
  <si>
    <t>common_voice_en_18326036.mp3</t>
  </si>
  <si>
    <t>The British speed limit on a dual carriageway is seventy miles an hour</t>
  </si>
  <si>
    <t>common_voice_en_18326038.mp3</t>
  </si>
  <si>
    <t>Not at this particular case, Tom, apologized Whittemore.</t>
  </si>
  <si>
    <t>common_voice_en_18402086.mp3</t>
  </si>
  <si>
    <t>With all its sham, drudgery and broken dreams</t>
  </si>
  <si>
    <t>common_voice_en_18402115.mp3</t>
  </si>
  <si>
    <t>I must have been changed for Mabel!</t>
  </si>
  <si>
    <t>common_voice_en_18402116.mp3</t>
  </si>
  <si>
    <t>He felt horrible, awful, and ugly wearing his best suit.</t>
  </si>
  <si>
    <t>common_voice_en_18999012.mp3</t>
  </si>
  <si>
    <t>Robinson has been described as "a competent racer" by fellow drivers.</t>
  </si>
  <si>
    <t>common_voice_en_18999013.mp3</t>
  </si>
  <si>
    <t>His brother Lee was also a footballer, principally with Newcastle's rivals Sunderland.</t>
  </si>
  <si>
    <t>common_voice_en_18999014.mp3</t>
  </si>
  <si>
    <t>Berman also serves on the Board of Directors of the National Democratic Institute.</t>
  </si>
  <si>
    <t>common_voice_en_18999015.mp3</t>
  </si>
  <si>
    <t>Lauper seldom performed this in concert.</t>
  </si>
  <si>
    <t>common_voice_en_18999016.mp3</t>
  </si>
  <si>
    <t>After this they converted Salamaua into a major supply base.</t>
  </si>
  <si>
    <t>ac0b5abbc3c48b594b7e837a23e68460b0b0329c4df5549226d1107c6b86c6b1532cb2e9b546b390820a94e991118a160619768f6349df676c1b59b0e1e9b19d</t>
  </si>
  <si>
    <t>common_voice_en_19683244.mp3</t>
  </si>
  <si>
    <t>But it's so silly!</t>
  </si>
  <si>
    <t>common_voice_en_19683245.mp3</t>
  </si>
  <si>
    <t>Such use could be very dangerous.</t>
  </si>
  <si>
    <t>common_voice_en_19683246.mp3</t>
  </si>
  <si>
    <t>He also won the Universiade the same year.</t>
  </si>
  <si>
    <t>common_voice_en_19683247.mp3</t>
  </si>
  <si>
    <t>Structural approaches to similarity were developed to address limitations of the featural account.</t>
  </si>
  <si>
    <t>common_voice_en_19683248.mp3</t>
  </si>
  <si>
    <t>Beneatha would like to use the money to pay her medical school tuition.</t>
  </si>
  <si>
    <t>common_voice_en_19683288.mp3</t>
  </si>
  <si>
    <t>This involves the buccal and lingual aspects of the alveolar ridges.</t>
  </si>
  <si>
    <t>common_voice_en_19683289.mp3</t>
  </si>
  <si>
    <t>On several occasions, his designs have reduced the homeowners to tears.</t>
  </si>
  <si>
    <t>common_voice_en_19683291.mp3</t>
  </si>
  <si>
    <t>He later resigned from his teaching post.</t>
  </si>
  <si>
    <t>common_voice_en_19683292.mp3</t>
  </si>
  <si>
    <t>The native plant vegetation in the forest areas varies by elevation and exposure.</t>
  </si>
  <si>
    <t>common_voice_en_19683293.mp3</t>
  </si>
  <si>
    <t>It converts hemoglobin into methemoglobin.</t>
  </si>
  <si>
    <t>common_voice_en_19683374.mp3</t>
  </si>
  <si>
    <t>Under protest but at Ben-Gurion's insistence, the Israelis withdrew.</t>
  </si>
  <si>
    <t>common_voice_en_19683376.mp3</t>
  </si>
  <si>
    <t>Nonylphenol exposure has also been associated with breast cancer.</t>
  </si>
  <si>
    <t>common_voice_en_19683377.mp3</t>
  </si>
  <si>
    <t>This results in a dry landscape of thorny scrub, bare trees and rocks.</t>
  </si>
  <si>
    <t>common_voice_en_19683403.mp3</t>
  </si>
  <si>
    <t>As a result, he had to return to Vienna.</t>
  </si>
  <si>
    <t>common_voice_en_19683404.mp3</t>
  </si>
  <si>
    <t>The entire event was filmed by the museum's own cameras.</t>
  </si>
  <si>
    <t>common_voice_en_19683406.mp3</t>
  </si>
  <si>
    <t>As a result, Balash was deposed by Sukhra, and Kavadh was installed as emperor.</t>
  </si>
  <si>
    <t>common_voice_en_19683407.mp3</t>
  </si>
  <si>
    <t>Tea or coffee, Sir?</t>
  </si>
  <si>
    <t>common_voice_en_19683526.mp3</t>
  </si>
  <si>
    <t>With the greatest ease, Mahadeva, using that single arrow, achieved that feat.</t>
  </si>
  <si>
    <t>common_voice_en_19683528.mp3</t>
  </si>
  <si>
    <t>Any number of playing pieces may occupy the same space at the same time.</t>
  </si>
  <si>
    <t>common_voice_en_19683530.mp3</t>
  </si>
  <si>
    <t>These inmates had their own exercise yards, which contained a shower.</t>
  </si>
  <si>
    <t>common_voice_en_19683531.mp3</t>
  </si>
  <si>
    <t>His date of birth is in dispute.</t>
  </si>
  <si>
    <t>common_voice_en_19683532.mp3</t>
  </si>
  <si>
    <t>And before declaring his successor Waris Ali died.</t>
  </si>
  <si>
    <t>common_voice_en_19683592.mp3</t>
  </si>
  <si>
    <t>Following Government Issue's breakup the members moved on to other musical projects.</t>
  </si>
  <si>
    <t>common_voice_en_19683595.mp3</t>
  </si>
  <si>
    <t>Instead Dominic Chad and Paul Draper shared bass duties.</t>
  </si>
  <si>
    <t>common_voice_en_19683596.mp3</t>
  </si>
  <si>
    <t>Two ways have been described.</t>
  </si>
  <si>
    <t>common_voice_en_19683597.mp3</t>
  </si>
  <si>
    <t>There are also computer-generated balloons made to look like each individual member.</t>
  </si>
  <si>
    <t>common_voice_en_19684231.mp3</t>
  </si>
  <si>
    <t>His playing was characterized by a virtuoso technique and singing piano tone.</t>
  </si>
  <si>
    <t>common_voice_en_19684232.mp3</t>
  </si>
  <si>
    <t>There are a few different techniques for threading.</t>
  </si>
  <si>
    <t>common_voice_en_19684234.mp3</t>
  </si>
  <si>
    <t>He was successful as an actor and as an impresario, and wrote several plays.</t>
  </si>
  <si>
    <t>common_voice_en_19684251.mp3</t>
  </si>
  <si>
    <t>Cotham is part of the parliamentary constituency of Bristol West.</t>
  </si>
  <si>
    <t>common_voice_en_19684252.mp3</t>
  </si>
  <si>
    <t>He received a bachelor's degree in English Literature from Providence College.</t>
  </si>
  <si>
    <t>common_voice_en_19684253.mp3</t>
  </si>
  <si>
    <t>Faria changed the terminology of mesmerism.</t>
  </si>
  <si>
    <t>common_voice_en_19684254.mp3</t>
  </si>
  <si>
    <t>The islands of Agatti, Androth, Kavaratti and Kalpeni are inhabited.</t>
  </si>
  <si>
    <t>common_voice_en_19694967.mp3</t>
  </si>
  <si>
    <t>Fearing mockery, he kept his talent hidden even from Bulk.</t>
  </si>
  <si>
    <t>common_voice_en_19694968.mp3</t>
  </si>
  <si>
    <t>Here, he argues that the general law of human history is progress.</t>
  </si>
  <si>
    <t>common_voice_en_19694970.mp3</t>
  </si>
  <si>
    <t>Their uniform is red and white stripes.</t>
  </si>
  <si>
    <t>common_voice_en_19694971.mp3</t>
  </si>
  <si>
    <t>In other media, she appeared in the film "A Late Quartet".</t>
  </si>
  <si>
    <t>common_voice_en_19694972.mp3</t>
  </si>
  <si>
    <t>But when they ask her if she loves George, the readout spikes.</t>
  </si>
  <si>
    <t>common_voice_en_19695002.mp3</t>
  </si>
  <si>
    <t>The Hanseatic League was forced to cooperate with her, foreshadowing its eventual decline.</t>
  </si>
  <si>
    <t>common_voice_en_19695006.mp3</t>
  </si>
  <si>
    <t>The other player, when ready, says "Yes".</t>
  </si>
  <si>
    <t>common_voice_en_19695007.mp3</t>
  </si>
  <si>
    <t>More complex statement forms can be used.</t>
  </si>
  <si>
    <t>common_voice_en_19695034.mp3</t>
  </si>
  <si>
    <t>They have a son Saji and a daughter Sindhu.</t>
  </si>
  <si>
    <t>common_voice_en_19695035.mp3</t>
  </si>
  <si>
    <t>This act created both the Supreme Court of Canada and the Exchequer Court.</t>
  </si>
  <si>
    <t>common_voice_en_19695036.mp3</t>
  </si>
  <si>
    <t>League Manager of the Year.</t>
  </si>
  <si>
    <t>common_voice_en_19695037.mp3</t>
  </si>
  <si>
    <t>Formerly, Ferguson was Co-Chairman of the Committee for Economic Development.</t>
  </si>
  <si>
    <t>common_voice_en_19695109.mp3</t>
  </si>
  <si>
    <t>Above her head a star shines out.</t>
  </si>
  <si>
    <t>common_voice_en_19695110.mp3</t>
  </si>
  <si>
    <t>That equivalence is known as the "second Noble identity".</t>
  </si>
  <si>
    <t>common_voice_en_19695111.mp3</t>
  </si>
  <si>
    <t>The Netphone was introduced as the world's first smartphone backed by an operator-managed platform.</t>
  </si>
  <si>
    <t>common_voice_en_19695113.mp3</t>
  </si>
  <si>
    <t>These releases were made to prevent overtopping of the spillway.</t>
  </si>
  <si>
    <t>common_voice_en_19695114.mp3</t>
  </si>
  <si>
    <t>By contrast, rhyme between line endings is known as end rhyme.</t>
  </si>
  <si>
    <t>common_voice_en_19704879.mp3</t>
  </si>
  <si>
    <t>Roxor's latest product is a driving game titled "Road Rebel".</t>
  </si>
  <si>
    <t>common_voice_en_19704880.mp3</t>
  </si>
  <si>
    <t>Dumas was buried in Long Island National Cemetery in Suffolk County, New York.</t>
  </si>
  <si>
    <t>common_voice_en_19704881.mp3</t>
  </si>
  <si>
    <t>If it's going to save someone, it's okay.</t>
  </si>
  <si>
    <t>common_voice_en_19704882.mp3</t>
  </si>
  <si>
    <t>Finding an audience interested in such an approach, the Society grew.</t>
  </si>
  <si>
    <t>common_voice_en_19704884.mp3</t>
  </si>
  <si>
    <t>Reggane lies in the Sahara Desert near an oasis.</t>
  </si>
  <si>
    <t>common_voice_en_19790215.mp3</t>
  </si>
  <si>
    <t>Some roads were closed to traffic entirely.</t>
  </si>
  <si>
    <t>common_voice_en_19790216.mp3</t>
  </si>
  <si>
    <t>With her husband Oberon Zell-Ravenheart she designed deity images.</t>
  </si>
  <si>
    <t>common_voice_en_19790217.mp3</t>
  </si>
  <si>
    <t>Once they moved into the quarters, the ships returned home.</t>
  </si>
  <si>
    <t>common_voice_en_19790218.mp3</t>
  </si>
  <si>
    <t>The annual ceremony takes place in United Kingdom.</t>
  </si>
  <si>
    <t>common_voice_en_19790219.mp3</t>
  </si>
  <si>
    <t>Julia, Lady Raglan also contributed to the study of folklore.</t>
  </si>
  <si>
    <t>common_voice_en_19790220.mp3</t>
  </si>
  <si>
    <t>It is located in North Miami Beach, Florida, a suburb of Miami.</t>
  </si>
  <si>
    <t>common_voice_en_19790221.mp3</t>
  </si>
  <si>
    <t>Shorn concocts a coverup and pins Hernan's death on an otherwise unknown terrorist group.</t>
  </si>
  <si>
    <t>common_voice_en_19790222.mp3</t>
  </si>
  <si>
    <t>It was later upgraded to asphalt.</t>
  </si>
  <si>
    <t>common_voice_en_19790223.mp3</t>
  </si>
  <si>
    <t>His latest film, "Pazhassi Raja", is his most ambitious project yet.</t>
  </si>
  <si>
    <t>common_voice_en_19790225.mp3</t>
  </si>
  <si>
    <t>Every Fokker-Planck equation is equivalent to a path integral.</t>
  </si>
  <si>
    <t>common_voice_en_19790226.mp3</t>
  </si>
  <si>
    <t>She had no known children and her ultimate fate is unknown.</t>
  </si>
  <si>
    <t>common_voice_en_19790228.mp3</t>
  </si>
  <si>
    <t>Romania re-entered the war on the side of the Triple Entente.</t>
  </si>
  <si>
    <t>common_voice_en_19790230.mp3</t>
  </si>
  <si>
    <t>The character is an Atlantean of Marvel's shared universe, known as the Marvel Universe.</t>
  </si>
  <si>
    <t>common_voice_en_19790231.mp3</t>
  </si>
  <si>
    <t>The church was built to serve the local miners, quarrymen and railway navvies.</t>
  </si>
  <si>
    <t>common_voice_en_19790240.mp3</t>
  </si>
  <si>
    <t>His eye roamed about the room.</t>
  </si>
  <si>
    <t>common_voice_en_19790241.mp3</t>
  </si>
  <si>
    <t>This cleavage continues to shape the Polish political landscape until this day.</t>
  </si>
  <si>
    <t>common_voice_en_19790242.mp3</t>
  </si>
  <si>
    <t>Over the centuries, land close to the Wall became built up.</t>
  </si>
  <si>
    <t>common_voice_en_19790243.mp3</t>
  </si>
  <si>
    <t>Terrorist groups almost exclusively choose to strike soft targets.</t>
  </si>
  <si>
    <t>common_voice_en_19790244.mp3</t>
  </si>
  <si>
    <t>Raval composed religious polyphonic music, madrigals and instrumental ricercari.</t>
  </si>
  <si>
    <t>common_voice_en_19790251.mp3</t>
  </si>
  <si>
    <t>The university is the source of the newer name for the area.</t>
  </si>
  <si>
    <t>common_voice_en_19790252.mp3</t>
  </si>
  <si>
    <t>The "Shadow War of Hawkman" continued up to the "Crisis".</t>
  </si>
  <si>
    <t>common_voice_en_19790260.mp3</t>
  </si>
  <si>
    <t>The affixes 'Magna' and 'Parva' have also been used to denote the difference.</t>
  </si>
  <si>
    <t>common_voice_en_19790263.mp3</t>
  </si>
  <si>
    <t>There are several colleges and universities in Sussex County.</t>
  </si>
  <si>
    <t>common_voice_en_19790264.mp3</t>
  </si>
  <si>
    <t>He represents the riding of Saint Catharines.</t>
  </si>
  <si>
    <t>common_voice_en_19790270.mp3</t>
  </si>
  <si>
    <t>He is one of Ireland's wealthiest businessmen.</t>
  </si>
  <si>
    <t>common_voice_en_19790271.mp3</t>
  </si>
  <si>
    <t>At that time, he observed, Democracy works well in Turkey.</t>
  </si>
  <si>
    <t>common_voice_en_19790272.mp3</t>
  </si>
  <si>
    <t>Another issue suitable for appeal in criminal cases is effective assistance of counsel.</t>
  </si>
  <si>
    <t>common_voice_en_19790273.mp3</t>
  </si>
  <si>
    <t>It lies south of Campbeltown, the main town in the area.</t>
  </si>
  <si>
    <t>common_voice_en_19790274.mp3</t>
  </si>
  <si>
    <t>Its innermost fibers form a continuous circular investment for the membranous urethra.</t>
  </si>
  <si>
    <t>common_voice_en_19790275.mp3</t>
  </si>
  <si>
    <t>This comment is disputed on two grounds.</t>
  </si>
  <si>
    <t>common_voice_en_19790276.mp3</t>
  </si>
  <si>
    <t>Eizo and its subsidiary, Irem, have their headquarters in Hakusan.</t>
  </si>
  <si>
    <t>common_voice_en_19790277.mp3</t>
  </si>
  <si>
    <t>The album was produced by Robert Appere.</t>
  </si>
  <si>
    <t>common_voice_en_19790278.mp3</t>
  </si>
  <si>
    <t>The most recent Ambassador was Ken Hackett.</t>
  </si>
  <si>
    <t>common_voice_en_19790279.mp3</t>
  </si>
  <si>
    <t>I felt like I was the guy out there doing it.</t>
  </si>
  <si>
    <t>common_voice_en_19790280.mp3</t>
  </si>
  <si>
    <t>Mikan did not seem destined to become an athlete.</t>
  </si>
  <si>
    <t>common_voice_en_19790281.mp3</t>
  </si>
  <si>
    <t>He also undertook post-graduate study at Yale and Columbia Universities.</t>
  </si>
  <si>
    <t>common_voice_en_19790282.mp3</t>
  </si>
  <si>
    <t>They did not form a part of the government.</t>
  </si>
  <si>
    <t>common_voice_en_19790283.mp3</t>
  </si>
  <si>
    <t>The area of the back nine is more densely wooded.</t>
  </si>
  <si>
    <t>common_voice_en_19790284.mp3</t>
  </si>
  <si>
    <t>Restoration has been ongoing since the war.</t>
  </si>
  <si>
    <t>common_voice_en_19790290.mp3</t>
  </si>
  <si>
    <t>He maintained his summer residence in a log cabin in the town.</t>
  </si>
  <si>
    <t>common_voice_en_19790291.mp3</t>
  </si>
  <si>
    <t>The Lane High School mascot was Lane Lions.</t>
  </si>
  <si>
    <t>common_voice_en_19790292.mp3</t>
  </si>
  <si>
    <t>These habits are dictated by a world view.</t>
  </si>
  <si>
    <t>common_voice_en_19790293.mp3</t>
  </si>
  <si>
    <t>Some of Oberholser's papers are held by the Barker Texas History Center.</t>
  </si>
  <si>
    <t>common_voice_en_19790294.mp3</t>
  </si>
  <si>
    <t>Distraught and unhinged enough to kill her...</t>
  </si>
  <si>
    <t>common_voice_en_19790305.mp3</t>
  </si>
  <si>
    <t>She died in Moscow a few months later, officially of heart failure.</t>
  </si>
  <si>
    <t>common_voice_en_19790306.mp3</t>
  </si>
  <si>
    <t>However, Korvus, Marvel Girl and Lilandra remain free.</t>
  </si>
  <si>
    <t>common_voice_en_19790307.mp3</t>
  </si>
  <si>
    <t>Both walkability and bikeability have been cited as determinants of physical activity.</t>
  </si>
  <si>
    <t>common_voice_en_19790308.mp3</t>
  </si>
  <si>
    <t>Barrington served as a Lance-Corporal in the Wiltshire Regiment stationed in Germany.</t>
  </si>
  <si>
    <t>common_voice_en_19790309.mp3</t>
  </si>
  <si>
    <t>Among Risher's favorite forms for such works are the ground bass and chaconne.</t>
  </si>
  <si>
    <t>common_voice_en_19790315.mp3</t>
  </si>
  <si>
    <t>Accompanied visits can be arranged by the national Park.</t>
  </si>
  <si>
    <t>common_voice_en_19790316.mp3</t>
  </si>
  <si>
    <t>Subic-Clark-Tarlac Expressway, a toll expressway, links the province with the Pampanga and Tarlac.</t>
  </si>
  <si>
    <t>common_voice_en_19790317.mp3</t>
  </si>
  <si>
    <t>This device is called the "Jake Blade" and was custom made.</t>
  </si>
  <si>
    <t>common_voice_en_19790318.mp3</t>
  </si>
  <si>
    <t>He was the son of Pierre Camus, a lawyer in the Parlement of Paris.</t>
  </si>
  <si>
    <t>common_voice_en_19790319.mp3</t>
  </si>
  <si>
    <t>This was the Colegio Sonora operated by Cayetano Navarro, Prefect of Guaymas.</t>
  </si>
  <si>
    <t>f0d66b1635181a3cb2baf62254d64176ef3885c0123440bf0236ad67652e57ba80e009845293bd36f42e272ea2c6d7dc97a5d5c6215d177eda64f205653334de</t>
  </si>
  <si>
    <t>common_voice_en_20149364.mp3</t>
  </si>
  <si>
    <t>Manes that survive for many years may be promoted to greater forms of demon.</t>
  </si>
  <si>
    <t>common_voice_en_20149365.mp3</t>
  </si>
  <si>
    <t>We talked about it.</t>
  </si>
  <si>
    <t>common_voice_en_20149368.mp3</t>
  </si>
  <si>
    <t>However his clan paid a ransom of cows for his release.</t>
  </si>
  <si>
    <t>common_voice_en_20149369.mp3</t>
  </si>
  <si>
    <t>Others claim that the actual phrase was Gold has it!</t>
  </si>
  <si>
    <t>common_voice_en_20149370.mp3</t>
  </si>
  <si>
    <t>The multiple handles also allow hot drinks to be passed around without pain.</t>
  </si>
  <si>
    <t>common_voice_en_20149371.mp3</t>
  </si>
  <si>
    <t>The station also produced a local variety talk and music show, "Getting Together".</t>
  </si>
  <si>
    <t>common_voice_en_20149372.mp3</t>
  </si>
  <si>
    <t>According to Flaminio Servi, Ventura received baptism toward the end of his life.</t>
  </si>
  <si>
    <t>common_voice_en_20149373.mp3</t>
  </si>
  <si>
    <t>The episode was recording during the team's training camp in Sweden.</t>
  </si>
  <si>
    <t>common_voice_en_20149374.mp3</t>
  </si>
  <si>
    <t>The "-" marks articles where the information about Russian language is inadequate or missing.</t>
  </si>
  <si>
    <t>common_voice_en_20149375.mp3</t>
  </si>
  <si>
    <t>"Winnebago" is an exonym, an Anglicization of the Sauk and Fox word "Oinepegi".</t>
  </si>
  <si>
    <t>common_voice_en_20149376.mp3</t>
  </si>
  <si>
    <t>The years given are those of the premieres.</t>
  </si>
  <si>
    <t>common_voice_en_20149377.mp3</t>
  </si>
  <si>
    <t>Sex shows can overlap with other sectors of the sex industry.</t>
  </si>
  <si>
    <t>common_voice_en_20149378.mp3</t>
  </si>
  <si>
    <t>It was named in reference to breaking new ground.</t>
  </si>
  <si>
    <t>common_voice_en_20149379.mp3</t>
  </si>
  <si>
    <t>The other variety of cat, the lion, was also prevalent in Egyptian culture.</t>
  </si>
  <si>
    <t>common_voice_en_20149380.mp3</t>
  </si>
  <si>
    <t>The series was executive produced by Aaron Spelling.</t>
  </si>
  <si>
    <t>common_voice_en_20149381.mp3</t>
  </si>
  <si>
    <t>The protocol is based on the earlier Needham-Schroeder symmetric key protocol.</t>
  </si>
  <si>
    <t>common_voice_en_20149382.mp3</t>
  </si>
  <si>
    <t>He also said it was the controversial star's last warning.</t>
  </si>
  <si>
    <t>common_voice_en_20149383.mp3</t>
  </si>
  <si>
    <t>Hana, Miyuki, and Gin are taken to the hospital.</t>
  </si>
  <si>
    <t>common_voice_en_20149384.mp3</t>
  </si>
  <si>
    <t>Canth stood out when there was public debate about women's rights.</t>
  </si>
  <si>
    <t>common_voice_en_20149385.mp3</t>
  </si>
  <si>
    <t>She honoured the promise and saved the Cohen family.</t>
  </si>
  <si>
    <t>common_voice_en_20149386.mp3</t>
  </si>
  <si>
    <t>The eastern Iwellemmedan Tuaregs' traditional homeland is in Niger.</t>
  </si>
  <si>
    <t>common_voice_en_20149387.mp3</t>
  </si>
  <si>
    <t>Electric street lighting in the construction village was powered by hydroelectric generators.</t>
  </si>
  <si>
    <t>common_voice_en_20149389.mp3</t>
  </si>
  <si>
    <t>He was awarded a colloquium in his honour: The Third Hague Prize Colloquium.</t>
  </si>
  <si>
    <t>common_voice_en_20149390.mp3</t>
  </si>
  <si>
    <t>Designs of Cimar guitars are sometimes very similar to Hoshino Gakki's Ibanez guitar brand.</t>
  </si>
  <si>
    <t>common_voice_en_20149391.mp3</t>
  </si>
  <si>
    <t>Oyola is credited with popularizing the skate scene in Philadelphia, Pennsylvania.</t>
  </si>
  <si>
    <t>common_voice_en_20149396.mp3</t>
  </si>
  <si>
    <t>No; but he has many warm friends.</t>
  </si>
  <si>
    <t>common_voice_en_20149397.mp3</t>
  </si>
  <si>
    <t>They also covered Van Halen's "I'm the One" on the soundtrack for "Airheads".</t>
  </si>
  <si>
    <t>common_voice_en_20149403.mp3</t>
  </si>
  <si>
    <t>They have been used for many feature films.</t>
  </si>
  <si>
    <t>common_voice_en_20149404.mp3</t>
  </si>
  <si>
    <t>In later statements, she elaborated further on her objections to prohibition.</t>
  </si>
  <si>
    <t>common_voice_en_20149405.mp3</t>
  </si>
  <si>
    <t>The density of the network of towns was large.</t>
  </si>
  <si>
    <t>common_voice_en_20149406.mp3</t>
  </si>
  <si>
    <t>But by the war, "Germania" had lapsed into obscurity.</t>
  </si>
  <si>
    <t>common_voice_en_20149413.mp3</t>
  </si>
  <si>
    <t>Pennsylvania has never had a female speaker.</t>
  </si>
  <si>
    <t>common_voice_en_20149414.mp3</t>
  </si>
  <si>
    <t>These, also, are quite rare.</t>
  </si>
  <si>
    <t>common_voice_en_20149415.mp3</t>
  </si>
  <si>
    <t>The agency is responsible for the supply of materiel to the Swedish defence organisation.</t>
  </si>
  <si>
    <t>common_voice_en_20149416.mp3</t>
  </si>
  <si>
    <t>Camp Sheppard is a camp outside of Enumclaw, Washington.</t>
  </si>
  <si>
    <t>common_voice_en_20149417.mp3</t>
  </si>
  <si>
    <t>Quite a number of variations on this theme were developed.</t>
  </si>
  <si>
    <t>common_voice_en_20149423.mp3</t>
  </si>
  <si>
    <t>He was successful in his claim, but he died less than one year later.</t>
  </si>
  <si>
    <t>common_voice_en_20149424.mp3</t>
  </si>
  <si>
    <t>We're trying to do something that's a bit different, and a bit more open-ended.</t>
  </si>
  <si>
    <t>common_voice_en_20149425.mp3</t>
  </si>
  <si>
    <t>This concept was influential on Platon Kerzhentsev and the Soviet Proletcult Theatre movement.</t>
  </si>
  <si>
    <t>common_voice_en_20149426.mp3</t>
  </si>
  <si>
    <t>Lake Duluth was lowered as lower lines drainage along the ice front.</t>
  </si>
  <si>
    <t>common_voice_en_20149427.mp3</t>
  </si>
  <si>
    <t>Printed stories from "The Japan Times" are archived online.</t>
  </si>
  <si>
    <t>common_voice_en_20149434.mp3</t>
  </si>
  <si>
    <t>After that he changed his name to "Reverend Run".</t>
  </si>
  <si>
    <t>common_voice_en_20149435.mp3</t>
  </si>
  <si>
    <t>He has five children: Kristin, Lindsey, Jake, Joseph and Katie.</t>
  </si>
  <si>
    <t>common_voice_en_20149436.mp3</t>
  </si>
  <si>
    <t>Farms produced hay and potatoes.</t>
  </si>
  <si>
    <t>common_voice_en_20149437.mp3</t>
  </si>
  <si>
    <t>It is this that gives the mountains their "green" name.</t>
  </si>
  <si>
    <t>common_voice_en_20149447.mp3</t>
  </si>
  <si>
    <t>A Compulsory Drug Treatment Correctional unit is incorporated within the Centre.</t>
  </si>
  <si>
    <t>common_voice_en_20149449.mp3</t>
  </si>
  <si>
    <t>To understand how an iso-elastic system works, we must first understand how springs work.</t>
  </si>
  <si>
    <t>common_voice_en_20149450.mp3</t>
  </si>
  <si>
    <t>Alex Haley claimed to be a seventh-generation descendant of Kunta Kinte.</t>
  </si>
  <si>
    <t>common_voice_en_20149451.mp3</t>
  </si>
  <si>
    <t>Commonwealth's attorneys are elected in their respective jurisdictions in both Virginia and Kentucky.</t>
  </si>
  <si>
    <t>common_voice_en_20149452.mp3</t>
  </si>
  <si>
    <t>The new law requires him to submit to a psychiatric exam.</t>
  </si>
  <si>
    <t>common_voice_en_20149463.mp3</t>
  </si>
  <si>
    <t>Subsequently he purchased a place of his own, in Talca Province.</t>
  </si>
  <si>
    <t>common_voice_en_20149464.mp3</t>
  </si>
  <si>
    <t>The original album consisted of eight tracks.</t>
  </si>
  <si>
    <t>common_voice_en_20149465.mp3</t>
  </si>
  <si>
    <t>This institution contributed to the artistic radiation of Algeria.</t>
  </si>
  <si>
    <t>common_voice_en_20149466.mp3</t>
  </si>
  <si>
    <t>Other motors hide the base magnet in a tube.</t>
  </si>
  <si>
    <t>common_voice_en_20149467.mp3</t>
  </si>
  <si>
    <t>He was replaced by Brian "Mitts" Daniels of Madball.</t>
  </si>
  <si>
    <t>common_voice_en_20149473.mp3</t>
  </si>
  <si>
    <t>Confucius did not believe that ethical self-cultivation meant unquestioned loyalty to an evil ruler.</t>
  </si>
  <si>
    <t>common_voice_en_20149475.mp3</t>
  </si>
  <si>
    <t>It features Soopafly, Damani and Bad Lucc.</t>
  </si>
  <si>
    <t>common_voice_en_20149476.mp3</t>
  </si>
  <si>
    <t>The Lester Lanin and Dizzy Gillespie people have been on too long.</t>
  </si>
  <si>
    <t>common_voice_en_20149477.mp3</t>
  </si>
  <si>
    <t>The area of present-day Shibata was part of ancient Echigo Province.</t>
  </si>
  <si>
    <t>common_voice_en_20149478.mp3</t>
  </si>
  <si>
    <t>He was married to Leslie Mandel and they had no children.</t>
  </si>
  <si>
    <t>common_voice_en_20149479.mp3</t>
  </si>
  <si>
    <t>They were considered to be the first to study trybology.</t>
  </si>
  <si>
    <t>common_voice_en_20149480.mp3</t>
  </si>
  <si>
    <t>Oakville Transit also originally stored and maintained the buses at their garage.</t>
  </si>
  <si>
    <t>common_voice_en_20149481.mp3</t>
  </si>
  <si>
    <t>The statutes are modelled upon those of Bologna.</t>
  </si>
  <si>
    <t>common_voice_en_20149482.mp3</t>
  </si>
  <si>
    <t>Vincenzo Vannutelli was born in Genazzano, Diocese of Palestrina, Lazio.</t>
  </si>
  <si>
    <t>common_voice_en_20149488.mp3</t>
  </si>
  <si>
    <t>Genealogical records indicate that he was occupied as a farmer and fish curer.</t>
  </si>
  <si>
    <t>common_voice_en_20149489.mp3</t>
  </si>
  <si>
    <t>Annie, however, tells the stage driver she isn't going.</t>
  </si>
  <si>
    <t>common_voice_en_20149490.mp3</t>
  </si>
  <si>
    <t>Cameroon has a high level of religious freedom and diversity.</t>
  </si>
  <si>
    <t>common_voice_en_20149491.mp3</t>
  </si>
  <si>
    <t>The first City Council was made up entirely of members originating from that country.</t>
  </si>
  <si>
    <t>common_voice_en_20149492.mp3</t>
  </si>
  <si>
    <t>Mammary intercourse has sometimes been considered a perversion.</t>
  </si>
  <si>
    <t>common_voice_en_20149498.mp3</t>
  </si>
  <si>
    <t>Further information showed about what happened the day that Him came to claim Mimi.</t>
  </si>
  <si>
    <t>common_voice_en_20149499.mp3</t>
  </si>
  <si>
    <t>The latter is used as a basis for Reduce's user-level language.</t>
  </si>
  <si>
    <t>common_voice_en_20149500.mp3</t>
  </si>
  <si>
    <t>Branford, Delfeayo, Jason and father Ellis are also jazz musicians.</t>
  </si>
  <si>
    <t>common_voice_en_20149501.mp3</t>
  </si>
  <si>
    <t>Women's clothes tell a story.</t>
  </si>
  <si>
    <t>common_voice_en_20149502.mp3</t>
  </si>
  <si>
    <t>The message is Beware.</t>
  </si>
  <si>
    <t>common_voice_en_20149503.mp3</t>
  </si>
  <si>
    <t>The dedicated server market was one of the largest customer markets for Cobalt servers.</t>
  </si>
  <si>
    <t>common_voice_en_20149504.mp3</t>
  </si>
  <si>
    <t>Hollingbourne appears in the Domesday Book as "Hoilingeborde".</t>
  </si>
  <si>
    <t>common_voice_en_20149505.mp3</t>
  </si>
  <si>
    <t>Originally, in ancient Egypt, Greece, and Rome, the balls were probably made of stone.</t>
  </si>
  <si>
    <t>common_voice_en_20149506.mp3</t>
  </si>
  <si>
    <t>The Iowa Department of Corrections operates nine adult facilities through the state.</t>
  </si>
  <si>
    <t>common_voice_en_20149507.mp3</t>
  </si>
  <si>
    <t>The title of the "Rock the Casbah" is taken from the song.</t>
  </si>
  <si>
    <t>common_voice_en_20149513.mp3</t>
  </si>
  <si>
    <t>He influenced generations of students as a teacher and inclusive, enthusiastic collaborator.</t>
  </si>
  <si>
    <t>common_voice_en_20149514.mp3</t>
  </si>
  <si>
    <t>If you do not, you will have fought for nothing.</t>
  </si>
  <si>
    <t>common_voice_en_20149515.mp3</t>
  </si>
  <si>
    <t>A huge collection of erotic polaroids taken by Mollino were discovered after his death.</t>
  </si>
  <si>
    <t>common_voice_en_20149516.mp3</t>
  </si>
  <si>
    <t>He currently operates the music label and merchandising company Luckyhorse Industries.</t>
  </si>
  <si>
    <t>common_voice_en_20149517.mp3</t>
  </si>
  <si>
    <t>Jones Day is headquartered in Phase I.</t>
  </si>
  <si>
    <t>common_voice_en_20149518.mp3</t>
  </si>
  <si>
    <t>He was replaced by Daniel Jeandupeux who was himself fired after eight months.</t>
  </si>
  <si>
    <t>common_voice_en_20149519.mp3</t>
  </si>
  <si>
    <t>He was a graduate of Dartmouth College.</t>
  </si>
  <si>
    <t>common_voice_en_20149520.mp3</t>
  </si>
  <si>
    <t>If the rind becomes too hard, it is washed with whey or salty water.</t>
  </si>
  <si>
    <t>common_voice_en_20149521.mp3</t>
  </si>
  <si>
    <t>The stadium was never completed.</t>
  </si>
  <si>
    <t>common_voice_en_20149522.mp3</t>
  </si>
  <si>
    <t>Erikson was born in Toronto, Ontario, and grew up in Winnipeg.</t>
  </si>
  <si>
    <t>common_voice_en_20149523.mp3</t>
  </si>
  <si>
    <t>However, in his only innings, he was dismissed for a duck.</t>
  </si>
  <si>
    <t>common_voice_en_20149524.mp3</t>
  </si>
  <si>
    <t>Mountain pine beetles affect pine trees by laying eggs under the bark.</t>
  </si>
  <si>
    <t>common_voice_en_20149525.mp3</t>
  </si>
  <si>
    <t>They have no potential to produce hydrocarbons.</t>
  </si>
  <si>
    <t>common_voice_en_20149526.mp3</t>
  </si>
  <si>
    <t>The County of Anjou followed inheritance by agnatic seniority.</t>
  </si>
  <si>
    <t>common_voice_en_20149528.mp3</t>
  </si>
  <si>
    <t>I had been chosen to get a message across.</t>
  </si>
  <si>
    <t>common_voice_en_20149529.mp3</t>
  </si>
  <si>
    <t>Broadcaster Peter Musngi, Quinito Henson, Erwin Tulfo, Ramon Tulfo and Ricky Lo.</t>
  </si>
  <si>
    <t>common_voice_en_20149530.mp3</t>
  </si>
  <si>
    <t>Sour cherries or sour cherry syrup are used in liqueurs and drinks.</t>
  </si>
  <si>
    <t>common_voice_en_20149531.mp3</t>
  </si>
  <si>
    <t>There is no wheelchair access to the platform.</t>
  </si>
  <si>
    <t>common_voice_en_20149534.mp3</t>
  </si>
  <si>
    <t>Legumes and soy foods are two vegan sources with high protein content per calorie.</t>
  </si>
  <si>
    <t>common_voice_en_20149535.mp3</t>
  </si>
  <si>
    <t>Matt Cullen has a wife and three sons.</t>
  </si>
  <si>
    <t>common_voice_en_20149536.mp3</t>
  </si>
  <si>
    <t>Presently he got up and came craning his neck towards her.</t>
  </si>
  <si>
    <t>common_voice_en_20149537.mp3</t>
  </si>
  <si>
    <t>Smoot is a Latter-day Saint.</t>
  </si>
  <si>
    <t>common_voice_en_20149538.mp3</t>
  </si>
  <si>
    <t>It is the first record the group released after he left.</t>
  </si>
  <si>
    <t>common_voice_en_20149540.mp3</t>
  </si>
  <si>
    <t>Minor exports include bananas and timber.</t>
  </si>
  <si>
    <t>common_voice_en_20149541.mp3</t>
  </si>
  <si>
    <t>The head of the log simply advances into non-adjacent segments which are already free.</t>
  </si>
  <si>
    <t>common_voice_en_20149542.mp3</t>
  </si>
  <si>
    <t>If the player is hit, a life is lost.</t>
  </si>
  <si>
    <t>common_voice_en_20149543.mp3</t>
  </si>
  <si>
    <t>Herring currently lives in Las Vegas.</t>
  </si>
  <si>
    <t>common_voice_en_20149544.mp3</t>
  </si>
  <si>
    <t>The Battle of the Somme lasted from on the British reckoning.</t>
  </si>
  <si>
    <t>common_voice_en_20149546.mp3</t>
  </si>
  <si>
    <t>The auto industry's challenging positions were highlighted throughout the show.</t>
  </si>
  <si>
    <t>common_voice_en_20149547.mp3</t>
  </si>
  <si>
    <t>This led to team-member Ben Grimm's apparent death and the Fantastic Four's subsequent dispersal.</t>
  </si>
  <si>
    <t>common_voice_en_20149548.mp3</t>
  </si>
  <si>
    <t>On this occasion, Farouk turned down Naguib's resignation.</t>
  </si>
  <si>
    <t>common_voice_en_20149549.mp3</t>
  </si>
  <si>
    <t>They couldn't very well complain that a plot taken from the show was inappropriate.</t>
  </si>
  <si>
    <t>common_voice_en_20149550.mp3</t>
  </si>
  <si>
    <t>The Australian Rugby League's major club competition is the National Rugby League.</t>
  </si>
  <si>
    <t>common_voice_en_20149551.mp3</t>
  </si>
  <si>
    <t>A series of troubling revelations started to appear in the press concerning intelligence activities.</t>
  </si>
  <si>
    <t>common_voice_en_20149553.mp3</t>
  </si>
  <si>
    <t>There is one small school, Yowie Bay Public School.</t>
  </si>
  <si>
    <t>common_voice_en_20149554.mp3</t>
  </si>
  <si>
    <t>Subsequently Faustulus rescued the boys, to be raised by his wife Larentia.</t>
  </si>
  <si>
    <t>common_voice_en_20149555.mp3</t>
  </si>
  <si>
    <t>She died shortly after following the mifepristone dose with a vaginal dose of misoprostol.</t>
  </si>
  <si>
    <t>common_voice_en_20149556.mp3</t>
  </si>
  <si>
    <t>They also worked on Rh disease.</t>
  </si>
  <si>
    <t>common_voice_en_20149557.mp3</t>
  </si>
  <si>
    <t>He once lent his distinctive voice to an advert for the blackcurrant drink Ribena.</t>
  </si>
  <si>
    <t>5837029b68b7d2f455451d5bbd706025ba564e8fe515fe0fc63f551ff49986f2000edd50530fd8b0c373971a1b86cdd43412fe37a98b036190f88e9c45e1e484</t>
  </si>
  <si>
    <t>common_voice_en_26669350.mp3</t>
  </si>
  <si>
    <t>Within a few years, their business had expanded to a four-store chain.</t>
  </si>
  <si>
    <t>England English,South London</t>
  </si>
  <si>
    <t>common_voice_en_26669351.mp3</t>
  </si>
  <si>
    <t>Caught two weeks later, he was dragged from the court crying Long live anarchy!</t>
  </si>
  <si>
    <t>common_voice_en_26669352.mp3</t>
  </si>
  <si>
    <t>A language that currently has living native speakers is called a modern language.</t>
  </si>
  <si>
    <t>common_voice_en_26669354.mp3</t>
  </si>
  <si>
    <t>Local people were terrified.</t>
  </si>
  <si>
    <t>common_voice_en_26697221.mp3</t>
  </si>
  <si>
    <t>The train operates twice weekly.</t>
  </si>
  <si>
    <t>common_voice_en_26697224.mp3</t>
  </si>
  <si>
    <t>He is mainly referred to as Tang Sanzang in the novel.</t>
  </si>
  <si>
    <t>common_voice_en_26697226.mp3</t>
  </si>
  <si>
    <t>Pamelia Sarah Vining grew up on farms in New York and Michigan.</t>
  </si>
  <si>
    <t>common_voice_en_26697261.mp3</t>
  </si>
  <si>
    <t>The event was observed from Australia and New Zealand.</t>
  </si>
  <si>
    <t>common_voice_en_26697262.mp3</t>
  </si>
  <si>
    <t>A few Congressmen switched parties.</t>
  </si>
  <si>
    <t>common_voice_en_26697263.mp3</t>
  </si>
  <si>
    <t>For instance, different objects in the same schema may have different underlying tablespaces.</t>
  </si>
  <si>
    <t>common_voice_en_26697264.mp3</t>
  </si>
  <si>
    <t>This emigration was often to the United States.</t>
  </si>
  <si>
    <t>common_voice_en_26697265.mp3</t>
  </si>
  <si>
    <t>He was also coach of the Netherlands short track team.</t>
  </si>
  <si>
    <t>common_voice_en_26813626.mp3</t>
  </si>
  <si>
    <t>It is named after James F. Clements.</t>
  </si>
  <si>
    <t>common_voice_en_26813630.mp3</t>
  </si>
  <si>
    <t>Sebastian begins school.</t>
  </si>
  <si>
    <t>common_voice_en_26813632.mp3</t>
  </si>
  <si>
    <t>Though not standard, almost all classes conclude with a cool-down activity.</t>
  </si>
  <si>
    <t>common_voice_en_26813634.mp3</t>
  </si>
  <si>
    <t>However, percentages are only additive for ideal gases.</t>
  </si>
  <si>
    <t>common_voice_en_26813637.mp3</t>
  </si>
  <si>
    <t>Nothing surprises me any more.</t>
  </si>
  <si>
    <t>common_voice_en_26813738.mp3</t>
  </si>
  <si>
    <t>Hershey's Special Dark is available in a variety of sizes.</t>
  </si>
  <si>
    <t>common_voice_en_26813742.mp3</t>
  </si>
  <si>
    <t>She required hand crafts and folk dancing along with the traditional academic curriculum.</t>
  </si>
  <si>
    <t>common_voice_en_26813746.mp3</t>
  </si>
  <si>
    <t>A large organ generally possesses five keyboards one above the other.</t>
  </si>
  <si>
    <t>common_voice_en_26813750.mp3</t>
  </si>
  <si>
    <t>He is the first Pakistani to hold this post.</t>
  </si>
  <si>
    <t>common_voice_en_26948352.mp3</t>
  </si>
  <si>
    <t>She is also a television actress, television host and known costume designer.</t>
  </si>
  <si>
    <t>common_voice_en_26948359.mp3</t>
  </si>
  <si>
    <t>She was a leading member of the Communist Party Historians Group.</t>
  </si>
  <si>
    <t>common_voice_en_26948366.mp3</t>
  </si>
  <si>
    <t>He prepared for college at a school run by his father in Northborough.</t>
  </si>
  <si>
    <t>common_voice_en_28034422.mp3</t>
  </si>
  <si>
    <t>It broadcasts a wide variety of programmes.</t>
  </si>
  <si>
    <t>common_voice_en_28034423.mp3</t>
  </si>
  <si>
    <t>In these cases, haemorrhages tend to happen after a major surgery or injury.</t>
  </si>
  <si>
    <t>common_voice_en_28034424.mp3</t>
  </si>
  <si>
    <t>He is said to have been clerk to an attorney, and was certainly self-educated.</t>
  </si>
  <si>
    <t>common_voice_en_28034425.mp3</t>
  </si>
  <si>
    <t>John Murphy whose units refused to take part.</t>
  </si>
  <si>
    <t>common_voice_en_28034432.mp3</t>
  </si>
  <si>
    <t>Other early forms of fantasy baseball were sometimes called "tabletop baseball".</t>
  </si>
  <si>
    <t>common_voice_en_28034434.mp3</t>
  </si>
  <si>
    <t>Both locations were chosen for their strong Filipino presence.</t>
  </si>
  <si>
    <t>common_voice_en_28034435.mp3</t>
  </si>
  <si>
    <t>Murdock is then seen saying That's exactly what they'll be expecting us to do!</t>
  </si>
  <si>
    <t>common_voice_en_28034436.mp3</t>
  </si>
  <si>
    <t>A sentry at a security post managed to escape and raise the alarm.</t>
  </si>
  <si>
    <t>common_voice_en_28034438.mp3</t>
  </si>
  <si>
    <t>Boeing was found to be in possession of proprietary documents from Lockheed Martin.</t>
  </si>
  <si>
    <t>common_voice_en_28034453.mp3</t>
  </si>
  <si>
    <t>She still isn't completely convinced, asking, But how do you know?</t>
  </si>
  <si>
    <t>common_voice_en_28034454.mp3</t>
  </si>
  <si>
    <t>Europe is sometimes considered to be a large peninsula extending off Eurasia.</t>
  </si>
  <si>
    <t>common_voice_en_28034455.mp3</t>
  </si>
  <si>
    <t>The album includes Jet's most popular song, "Are You Gonna Be My Girl".</t>
  </si>
  <si>
    <t>common_voice_en_28034456.mp3</t>
  </si>
  <si>
    <t>In the first few years of their marriage, the couple lived in Spain.</t>
  </si>
  <si>
    <t>common_voice_en_28144917.mp3</t>
  </si>
  <si>
    <t>Only mathematics is free, because it is too insane to be bound.</t>
  </si>
  <si>
    <t>common_voice_en_28144918.mp3</t>
  </si>
  <si>
    <t>He is now a broadcaster for the Tampa Bay Rays.</t>
  </si>
  <si>
    <t>common_voice_en_28144921.mp3</t>
  </si>
  <si>
    <t>Burgess married Claudine who worked for Rothmans during his time with Doohan.</t>
  </si>
  <si>
    <t>common_voice_en_28144924.mp3</t>
  </si>
  <si>
    <t>In September the same year Thornton was elected as member for Southwark, London.</t>
  </si>
  <si>
    <t>common_voice_en_28144925.mp3</t>
  </si>
  <si>
    <t>Chomper is a shark while Stingo is a stingray.</t>
  </si>
  <si>
    <t>common_voice_en_28144950.mp3</t>
  </si>
  <si>
    <t>State election seasons traditionally start with the annual Shad Planking event in Wakefield.</t>
  </si>
  <si>
    <t>common_voice_en_28144951.mp3</t>
  </si>
  <si>
    <t>He scripted two episodes of the first season, "The Foot" and "The New Person.</t>
  </si>
  <si>
    <t>common_voice_en_28144952.mp3</t>
  </si>
  <si>
    <t>His most famous character was John Wentley, the intrepid airman and adventurer.</t>
  </si>
  <si>
    <t>common_voice_en_28144953.mp3</t>
  </si>
  <si>
    <t>Did he owe you any rent?</t>
  </si>
  <si>
    <t>common_voice_en_28144970.mp3</t>
  </si>
  <si>
    <t>Scientific instrument packages were installed on the lunar surface during all the Apollo landings.</t>
  </si>
  <si>
    <t>common_voice_en_28144972.mp3</t>
  </si>
  <si>
    <t>The Fair Haven Public Schools serves students in pre-kindergarten through eighth grade.</t>
  </si>
  <si>
    <t>common_voice_en_28144977.mp3</t>
  </si>
  <si>
    <t>Catterall is a former consultant and teacher.</t>
  </si>
  <si>
    <t>common_voice_en_28144978.mp3</t>
  </si>
  <si>
    <t>This edition sold over a million copies there.</t>
  </si>
  <si>
    <t>common_voice_en_28245902.mp3</t>
  </si>
  <si>
    <t>She stayed mostly at home.</t>
  </si>
  <si>
    <t>common_voice_en_28245903.mp3</t>
  </si>
  <si>
    <t>Jones was born in Warrington, Lancashire.</t>
  </si>
  <si>
    <t>common_voice_en_28245904.mp3</t>
  </si>
  <si>
    <t>Six others were given various sentences.</t>
  </si>
  <si>
    <t>common_voice_en_28245905.mp3</t>
  </si>
  <si>
    <t>At Edinburgh Park this line joins the Edinburgh Crossrail line.</t>
  </si>
  <si>
    <t>common_voice_en_28245906.mp3</t>
  </si>
  <si>
    <t>This wide distribution attests to the ancient origin of this family.</t>
  </si>
  <si>
    <t>common_voice_en_28245943.mp3</t>
  </si>
  <si>
    <t>Its bytecode is translated into native code or-most commonly-executed by a virtual machine.</t>
  </si>
  <si>
    <t>common_voice_en_28245945.mp3</t>
  </si>
  <si>
    <t>In the summer weekends, getting car space on the ferry usually requires advance booking.</t>
  </si>
  <si>
    <t>common_voice_en_28245947.mp3</t>
  </si>
  <si>
    <t>He was visiting professor of philosophy of religion at the University of Budapest.</t>
  </si>
  <si>
    <t>common_voice_en_28245949.mp3</t>
  </si>
  <si>
    <t>William Crook was also the name of her grandfather.</t>
  </si>
  <si>
    <t>common_voice_en_28245972.mp3</t>
  </si>
  <si>
    <t>A four-block-long Atlantic Avenue exists in Sea Gate, Brooklyn.</t>
  </si>
  <si>
    <t>common_voice_en_28245973.mp3</t>
  </si>
  <si>
    <t>It is in the Mackenzie Basin of the Canterbury region.</t>
  </si>
  <si>
    <t>common_voice_en_28245974.mp3</t>
  </si>
  <si>
    <t>It is located in what is now the Iraqi town of Salman Pak.</t>
  </si>
  <si>
    <t>common_voice_en_28245975.mp3</t>
  </si>
  <si>
    <t>Stuart Lake and Stuart River, both in British Columbia are named after him.</t>
  </si>
  <si>
    <t>common_voice_en_28245976.mp3</t>
  </si>
  <si>
    <t>To overcome this problem, dead reckoning technique is used.</t>
  </si>
  <si>
    <t>common_voice_en_28280657.mp3</t>
  </si>
  <si>
    <t>Collins, you must marry.</t>
  </si>
  <si>
    <t>common_voice_en_28280958.mp3</t>
  </si>
  <si>
    <t>As it is, they do understand, and they like it.</t>
  </si>
  <si>
    <t>common_voice_en_28280960.mp3</t>
  </si>
  <si>
    <t>"Reachin' Out" was released as a single outside the Philippines.</t>
  </si>
  <si>
    <t>common_voice_en_28280962.mp3</t>
  </si>
  <si>
    <t>The entire movie is actually a mockumentary film-within-a-film-within-a-film invented by Penn.</t>
  </si>
  <si>
    <t>common_voice_en_28280963.mp3</t>
  </si>
  <si>
    <t>There are many lakes in close proximity to Cranbrook.</t>
  </si>
  <si>
    <t>common_voice_en_28280965.mp3</t>
  </si>
  <si>
    <t>He was persuaded to accept the nomination as Taoiseach by close non-political friends.</t>
  </si>
  <si>
    <t>common_voice_en_28280968.mp3</t>
  </si>
  <si>
    <t>Captan's mother was a native of Liberia and his father was Lebanese.</t>
  </si>
  <si>
    <t>common_voice_en_28280970.mp3</t>
  </si>
  <si>
    <t>He returns to Biayla and is duly brainwashed into the Queen Bee's goals.</t>
  </si>
  <si>
    <t>common_voice_en_28280971.mp3</t>
  </si>
  <si>
    <t>Shuttle systems are also available in Europe, Taiwan, China and Japan.</t>
  </si>
  <si>
    <t>common_voice_en_28280972.mp3</t>
  </si>
  <si>
    <t>For this reason horse fences may have rubber bands nailed parallel to the wires.</t>
  </si>
  <si>
    <t>common_voice_en_28280973.mp3</t>
  </si>
  <si>
    <t>In these appearances, he is also played by Anthony Daniels.</t>
  </si>
  <si>
    <t>common_voice_en_28392036.mp3</t>
  </si>
  <si>
    <t>Add a collaborator to the repository.</t>
  </si>
  <si>
    <t>common_voice_en_28392040.mp3</t>
  </si>
  <si>
    <t>Sniffles was played by voice actresses Gay Seabrook, Bernice Hansen, and Sara Berner.</t>
  </si>
  <si>
    <t>common_voice_en_28675869.mp3</t>
  </si>
  <si>
    <t>It is not a palace in the traditional sense of the term.</t>
  </si>
  <si>
    <t>common_voice_en_28675870.mp3</t>
  </si>
  <si>
    <t>When the Philippines was liberated from the Japanese Imperial forces.</t>
  </si>
  <si>
    <t>common_voice_en_28675871.mp3</t>
  </si>
  <si>
    <t>It is managed by Virgin Trains East Coast.</t>
  </si>
  <si>
    <t>common_voice_en_28675872.mp3</t>
  </si>
  <si>
    <t>During previous visits to the Rhineland he wanted only to relax.</t>
  </si>
  <si>
    <t>common_voice_en_28675873.mp3</t>
  </si>
  <si>
    <t>This tourism over summer is of great benefit to Nathalia.</t>
  </si>
  <si>
    <t>common_voice_en_28675941.mp3</t>
  </si>
  <si>
    <t>According to Meltzer, he was just a fan at first.</t>
  </si>
  <si>
    <t>common_voice_en_28675942.mp3</t>
  </si>
  <si>
    <t>Would the fabled newspaper still exist?</t>
  </si>
  <si>
    <t>common_voice_en_28675943.mp3</t>
  </si>
  <si>
    <t>This function of brightness versus time is known as a light curve.</t>
  </si>
  <si>
    <t>common_voice_en_28675944.mp3</t>
  </si>
  <si>
    <t>He is the youngest of three children, including an older sister and older brother.</t>
  </si>
  <si>
    <t>common_voice_en_28675945.mp3</t>
  </si>
  <si>
    <t>It has also been praised for its realism and the quality of its software.</t>
  </si>
  <si>
    <t>common_voice_en_28753750.mp3</t>
  </si>
  <si>
    <t>A posthumous inductee was inducted at every ceremony.</t>
  </si>
  <si>
    <t>common_voice_en_28753764.mp3</t>
  </si>
  <si>
    <t>Buffett gave the foundation two years to abide by the third requirement.</t>
  </si>
  <si>
    <t>common_voice_en_28753765.mp3</t>
  </si>
  <si>
    <t>Vocalizations are highly varied chirps, peeps, and chattering.</t>
  </si>
  <si>
    <t>common_voice_en_28753766.mp3</t>
  </si>
  <si>
    <t>He again led all catchers in errors.</t>
  </si>
  <si>
    <t>common_voice_en_28753768.mp3</t>
  </si>
  <si>
    <t>He also earned a spot on the Second All-Star Team.</t>
  </si>
  <si>
    <t>common_voice_en_28753812.mp3</t>
  </si>
  <si>
    <t>The planet was named "Neptune".</t>
  </si>
  <si>
    <t>common_voice_en_28753813.mp3</t>
  </si>
  <si>
    <t>They had two children, Roy and Richard.</t>
  </si>
  <si>
    <t>common_voice_en_28753815.mp3</t>
  </si>
  <si>
    <t>Instead, multiple degrees of freedom have been achieved with small sequential links.</t>
  </si>
  <si>
    <t>common_voice_en_28753818.mp3</t>
  </si>
  <si>
    <t>Cockburn contributed regularly to the "Edinburgh Review".</t>
  </si>
  <si>
    <t>common_voice_en_28753819.mp3</t>
  </si>
  <si>
    <t>He also harbored doubts about the quality of his work.</t>
  </si>
  <si>
    <t>common_voice_en_28753821.mp3</t>
  </si>
  <si>
    <t>They often refer to Caprice Coleman as his favorite wrestler.</t>
  </si>
  <si>
    <t>common_voice_en_28753824.mp3</t>
  </si>
  <si>
    <t>It is the main station for Subiaco Oval.</t>
  </si>
  <si>
    <t>common_voice_en_28753851.mp3</t>
  </si>
  <si>
    <t>He was succeeded in the title by his second but only surviving son, Charles.</t>
  </si>
  <si>
    <t>common_voice_en_28753854.mp3</t>
  </si>
  <si>
    <t>An earthquake causes a cave-in that buries the two of them.</t>
  </si>
  <si>
    <t>common_voice_en_28753855.mp3</t>
  </si>
  <si>
    <t>Zippeite is one of the so-called 'uranium ochres'.</t>
  </si>
  <si>
    <t>common_voice_en_28753857.mp3</t>
  </si>
  <si>
    <t>A number of major league Hall of Fame inductees have played in Hagerstown.</t>
  </si>
  <si>
    <t>common_voice_en_28753860.mp3</t>
  </si>
  <si>
    <t>The town was founded for its scenic setting and natural mineral springs.</t>
  </si>
  <si>
    <t>common_voice_en_28908472.mp3</t>
  </si>
  <si>
    <t>Older mini and mainframe computers generally operated on a line-at-a-time or screen-at-a-time basis.</t>
  </si>
  <si>
    <t>common_voice_en_28908475.mp3</t>
  </si>
  <si>
    <t>The quantification can be found in the definitions of the concepts used.</t>
  </si>
  <si>
    <t>common_voice_en_28908476.mp3</t>
  </si>
  <si>
    <t>Sirolimus was initially developed as an antifungal agent.</t>
  </si>
  <si>
    <t>common_voice_en_28908477.mp3</t>
  </si>
  <si>
    <t>When citizens rose up in opposition at the strict enforcement, the marshal resigned.</t>
  </si>
  <si>
    <t>common_voice_en_28908478.mp3</t>
  </si>
  <si>
    <t>His mother, the former Cerise Carpenter Hampson, was an accomplished violinist.</t>
  </si>
  <si>
    <t>common_voice_en_30498213.mp3</t>
  </si>
  <si>
    <t>This is primarily the result of inconsistent interpretations of reasonable grounds.</t>
  </si>
  <si>
    <t>common_voice_en_30498217.mp3</t>
  </si>
  <si>
    <t>Howard was educated at the University of Bristol.</t>
  </si>
  <si>
    <t>common_voice_en_30498225.mp3</t>
  </si>
  <si>
    <t>The months July through September offer the most favorable weather for climbing Mount Payne.</t>
  </si>
  <si>
    <t>common_voice_en_30498268.mp3</t>
  </si>
  <si>
    <t>Another band he played in was Bass Groove.</t>
  </si>
  <si>
    <t>common_voice_en_30498284.mp3</t>
  </si>
  <si>
    <t>He subsequently booked the role in the Chicago production.</t>
  </si>
  <si>
    <t>common_voice_en_30498286.mp3</t>
  </si>
  <si>
    <t>Ty is the current honorary chairman of Manila Doctors Hospital.</t>
  </si>
  <si>
    <t>common_voice_en_30498287.mp3</t>
  </si>
  <si>
    <t>She majored in kinesiology at Midwestern State University.</t>
  </si>
  <si>
    <t>common_voice_en_30535200.mp3</t>
  </si>
  <si>
    <t>They become close friends and later she leaves.</t>
  </si>
  <si>
    <t>common_voice_en_30535201.mp3</t>
  </si>
  <si>
    <t>April Shattuck has served as general manager since The Roxy opened.</t>
  </si>
  <si>
    <t>common_voice_en_31465933.mp3</t>
  </si>
  <si>
    <t>Chinese President Yang Shangkun as well as Bulgarian Premier Georgi Atanasov were in attendance.</t>
  </si>
  <si>
    <t>common_voice_en_31465936.mp3</t>
  </si>
  <si>
    <t>Many locals think that the former name of this region is Vrindavan.</t>
  </si>
  <si>
    <t>common_voice_en_31466107.mp3</t>
  </si>
  <si>
    <t>The Chance brand is still sold today.</t>
  </si>
  <si>
    <t>57f1cfcace7ec6a60f31553deaa2490a871cc6abdc0478cf75a0a7ddd3a4107e1c706a2baf589b29f2500301fcf57c20fee0d19739833f0abf283da81385d5dd</t>
  </si>
  <si>
    <t>common_voice_en_15792388.mp3</t>
  </si>
  <si>
    <t>Parrafin wax is an important ingredient of a candle.</t>
  </si>
  <si>
    <t>common_voice_en_15798427.mp3</t>
  </si>
  <si>
    <t>She is absent from working in the drug store today.</t>
  </si>
  <si>
    <t>67758b4fbaa26581c73125c2b3ef9afdc7e82cbef24202aeb6aa626ba1f19d65f897ad8a67a6b238e7baf2e31d47032b5fa0a1cc9c14b5d5ea65b6a6218c9fe0</t>
  </si>
  <si>
    <t>common_voice_en_16784879.mp3</t>
  </si>
  <si>
    <t>Check the website for viruses, biases and scams.</t>
  </si>
  <si>
    <t>f65f6f7eb20257c0c7551e01547e5c1210b42a77bbb1ce1511bf930021b18e5a474320b895a687757a4bbc7d8df358a766af29a203e2a459431dd359d5b728bf</t>
  </si>
  <si>
    <t>common_voice_en_25649425.mp3</t>
  </si>
  <si>
    <t>They are designed for home, small business, enterprise and commercial use.</t>
  </si>
  <si>
    <t>common_voice_en_25649436.mp3</t>
  </si>
  <si>
    <t>However, it is unknown if the Houston Base Ball Club played any games.</t>
  </si>
  <si>
    <t>common_voice_en_25649444.mp3</t>
  </si>
  <si>
    <t>Nichols had two daughters and a son from previous marriages.</t>
  </si>
  <si>
    <t>common_voice_en_25649445.mp3</t>
  </si>
  <si>
    <t>It has a post office under Halesworth.</t>
  </si>
  <si>
    <t>common_voice_en_25649456.mp3</t>
  </si>
  <si>
    <t>Nevertheless, it still did not pass the threshold.</t>
  </si>
  <si>
    <t>common_voice_en_25649462.mp3</t>
  </si>
  <si>
    <t>A number of upperclass women also live here, at their discretion.</t>
  </si>
  <si>
    <t>common_voice_en_25649463.mp3</t>
  </si>
  <si>
    <t>He was refused bail, and imprisoned for three years.</t>
  </si>
  <si>
    <t>common_voice_en_25649467.mp3</t>
  </si>
  <si>
    <t>He is best known as a painter of portraits.</t>
  </si>
  <si>
    <t>common_voice_en_25649470.mp3</t>
  </si>
  <si>
    <t>The system enables users to execute buy and sell orders online.</t>
  </si>
  <si>
    <t>common_voice_en_25649487.mp3</t>
  </si>
  <si>
    <t>Race organizers then named the new race after the restaurant.</t>
  </si>
  <si>
    <t>common_voice_en_25649492.mp3</t>
  </si>
  <si>
    <t>Major sports in the summer term are athletics, boys' cricket and girls' rounders.</t>
  </si>
  <si>
    <t>common_voice_en_25649498.mp3</t>
  </si>
  <si>
    <t>However, this was the only glimpse of the majors that he would ever get.</t>
  </si>
  <si>
    <t>common_voice_en_25649500.mp3</t>
  </si>
  <si>
    <t>All three sessions were scheduled to run for one hour.</t>
  </si>
  <si>
    <t>common_voice_en_25649502.mp3</t>
  </si>
  <si>
    <t>The lead vocal in The Beatles' version was performed by John Lennon.</t>
  </si>
  <si>
    <t>common_voice_en_25649503.mp3</t>
  </si>
  <si>
    <t>The legs and short bill are both dark green.</t>
  </si>
  <si>
    <t>common_voice_en_25649505.mp3</t>
  </si>
  <si>
    <t>He immediately changed the name of this new movement to the National Guard.</t>
  </si>
  <si>
    <t>common_voice_en_25649506.mp3</t>
  </si>
  <si>
    <t>It could be described as a form of factoring.</t>
  </si>
  <si>
    <t>common_voice_en_25649511.mp3</t>
  </si>
  <si>
    <t>It has an island platform layout.</t>
  </si>
  <si>
    <t>common_voice_en_25649515.mp3</t>
  </si>
  <si>
    <t>The hooded cape was especially associated with Gauls or Celts during the Roman period.</t>
  </si>
  <si>
    <t>common_voice_en_25649517.mp3</t>
  </si>
  <si>
    <t>The Essential Billy Bragg.</t>
  </si>
  <si>
    <t>common_voice_en_25649518.mp3</t>
  </si>
  <si>
    <t>Key concepts are presented below.</t>
  </si>
  <si>
    <t>common_voice_en_25649520.mp3</t>
  </si>
  <si>
    <t>Initially he was a communist and later a social democratic politician.</t>
  </si>
  <si>
    <t>common_voice_en_25649522.mp3</t>
  </si>
  <si>
    <t>He was killed accidentally when hit by a car while riding his bicycle.</t>
  </si>
  <si>
    <t>common_voice_en_25649528.mp3</t>
  </si>
  <si>
    <t>During his term, concerns arose that he had ties to the Russian mafia.</t>
  </si>
  <si>
    <t>common_voice_en_25649530.mp3</t>
  </si>
  <si>
    <t>He was educated at Saint Andrews.</t>
  </si>
  <si>
    <t>common_voice_en_25649532.mp3</t>
  </si>
  <si>
    <t>She has produced some delightful pieces, herself, sir.</t>
  </si>
  <si>
    <t>common_voice_en_25649534.mp3</t>
  </si>
  <si>
    <t>The style of subduction has changed over time.</t>
  </si>
  <si>
    <t>common_voice_en_25649536.mp3</t>
  </si>
  <si>
    <t>Several offices had individual issues.</t>
  </si>
  <si>
    <t>common_voice_en_25649539.mp3</t>
  </si>
  <si>
    <t>He left Enjoy!</t>
  </si>
  <si>
    <t>common_voice_en_25649544.mp3</t>
  </si>
  <si>
    <t>The Canterbury Agricultural Park is located in Wigram.</t>
  </si>
  <si>
    <t>common_voice_en_25649546.mp3</t>
  </si>
  <si>
    <t>Recently Rob has been playing drums for The Bleach Boys.</t>
  </si>
  <si>
    <t>common_voice_en_25649547.mp3</t>
  </si>
  <si>
    <t>A famous song of Tanzania is Tanzania Tanzania.</t>
  </si>
  <si>
    <t>common_voice_en_25649553.mp3</t>
  </si>
  <si>
    <t>Alex becomes very upset and disillusioned with her father.</t>
  </si>
  <si>
    <t>common_voice_en_25649554.mp3</t>
  </si>
  <si>
    <t>It now houses shipyards.</t>
  </si>
  <si>
    <t>common_voice_en_25649560.mp3</t>
  </si>
  <si>
    <t>The city's southern boundary begins at the city limit of Seattle.</t>
  </si>
  <si>
    <t>common_voice_en_25649561.mp3</t>
  </si>
  <si>
    <t>Evans won all three.</t>
  </si>
  <si>
    <t>common_voice_en_25649562.mp3</t>
  </si>
  <si>
    <t>Erskine was twice married.</t>
  </si>
  <si>
    <t>common_voice_en_25649563.mp3</t>
  </si>
  <si>
    <t>He keeps the mythical origin for Marcomer.</t>
  </si>
  <si>
    <t>common_voice_en_25649564.mp3</t>
  </si>
  <si>
    <t>It was well received upon publication.</t>
  </si>
  <si>
    <t>common_voice_en_25649565.mp3</t>
  </si>
  <si>
    <t>Fenix witnesses this, locked inside a trailer.</t>
  </si>
  <si>
    <t>common_voice_en_25649566.mp3</t>
  </si>
  <si>
    <t>Not one employee lost their job.</t>
  </si>
  <si>
    <t>common_voice_en_25649567.mp3</t>
  </si>
  <si>
    <t>He is also the uncle-by-marriage of Thunderbolt Ross.</t>
  </si>
  <si>
    <t>common_voice_en_25649573.mp3</t>
  </si>
  <si>
    <t>It was compact but predictably uncomfortable to fire.</t>
  </si>
  <si>
    <t>common_voice_en_25649576.mp3</t>
  </si>
  <si>
    <t>The Coca-Cola Museum features Coca-Cola memorabilia and historical items.</t>
  </si>
  <si>
    <t>common_voice_en_25649580.mp3</t>
  </si>
  <si>
    <t>The tool is a Command Line Interface tool only.</t>
  </si>
  <si>
    <t>common_voice_en_25649586.mp3</t>
  </si>
  <si>
    <t>There are a number of building societies and banks with intertwining histories.</t>
  </si>
  <si>
    <t>common_voice_en_25649593.mp3</t>
  </si>
  <si>
    <t>He graduated from Bishop's University with a degree in economics.</t>
  </si>
  <si>
    <t>common_voice_en_25649598.mp3</t>
  </si>
  <si>
    <t>The village of Inari is Finland's northernmost holiday resort.</t>
  </si>
  <si>
    <t>common_voice_en_25649600.mp3</t>
  </si>
  <si>
    <t>It consists of six books, and was adapted into an anime television series.</t>
  </si>
  <si>
    <t>common_voice_en_25649601.mp3</t>
  </si>
  <si>
    <t>The visible scars from the impacts could be seen on Jupiter for many months.</t>
  </si>
  <si>
    <t>common_voice_en_25649607.mp3</t>
  </si>
  <si>
    <t>Pratt, was keen to build a church for the expanding town.</t>
  </si>
  <si>
    <t>common_voice_en_25649608.mp3</t>
  </si>
  <si>
    <t>Succession planting is often used in organic farming.</t>
  </si>
  <si>
    <t>common_voice_en_25649614.mp3</t>
  </si>
  <si>
    <t>"The Satanic Verses" is a reflection of the author's dilemmas.</t>
  </si>
  <si>
    <t>common_voice_en_25649615.mp3</t>
  </si>
  <si>
    <t>He also learned chess from his brother.</t>
  </si>
  <si>
    <t>common_voice_en_25649621.mp3</t>
  </si>
  <si>
    <t>Entry is prohibited without authorization.</t>
  </si>
  <si>
    <t>common_voice_en_25649629.mp3</t>
  </si>
  <si>
    <t>John utters a final urgent appeal, "Henrietta", and dies.</t>
  </si>
  <si>
    <t>common_voice_en_25649630.mp3</t>
  </si>
  <si>
    <t>He was also a theatre critic.</t>
  </si>
  <si>
    <t>common_voice_en_25649631.mp3</t>
  </si>
  <si>
    <t>Those were the first two champion titles in Liverpool history.</t>
  </si>
  <si>
    <t>common_voice_en_25649637.mp3</t>
  </si>
  <si>
    <t>He is the first golfer to ever successfully defend the title.</t>
  </si>
  <si>
    <t>common_voice_en_25649638.mp3</t>
  </si>
  <si>
    <t>Men are required to wear collared shirts, and sneakers are generally frowned upon.</t>
  </si>
  <si>
    <t>common_voice_en_25649639.mp3</t>
  </si>
  <si>
    <t>The climate is tropical, with some variation depending on altitude.</t>
  </si>
  <si>
    <t>common_voice_en_25649640.mp3</t>
  </si>
  <si>
    <t>Displacement was standard and full load.</t>
  </si>
  <si>
    <t>common_voice_en_25649646.mp3</t>
  </si>
  <si>
    <t>During winter they are visited for skiing, lifted and back country respectively.</t>
  </si>
  <si>
    <t>common_voice_en_25649647.mp3</t>
  </si>
  <si>
    <t>The training is not considered preparation for operational parachute units.</t>
  </si>
  <si>
    <t>common_voice_en_25649648.mp3</t>
  </si>
  <si>
    <t>The town is the county seat of Randolph County.</t>
  </si>
  <si>
    <t>common_voice_en_25649649.mp3</t>
  </si>
  <si>
    <t>In both cases, readers sign up to be sent the 'eMag' by email.</t>
  </si>
  <si>
    <t>common_voice_en_25649653.mp3</t>
  </si>
  <si>
    <t>The station has a heated waiting area for passengers.</t>
  </si>
  <si>
    <t>common_voice_en_25649656.mp3</t>
  </si>
  <si>
    <t>Grand Bend is home to a variety of stores and eateries.</t>
  </si>
  <si>
    <t>common_voice_en_25649657.mp3</t>
  </si>
  <si>
    <t>Thelwell moved to London, Ontario when he was four years old.</t>
  </si>
  <si>
    <t>common_voice_en_25649658.mp3</t>
  </si>
  <si>
    <t>He also briefly worked in a factory.</t>
  </si>
  <si>
    <t>common_voice_en_25649659.mp3</t>
  </si>
  <si>
    <t>The roof had a pronounced lip above the rear window.</t>
  </si>
  <si>
    <t>common_voice_en_25649668.mp3</t>
  </si>
  <si>
    <t>It is found in rocky places in the desert, as well as washes.</t>
  </si>
  <si>
    <t>common_voice_en_25649671.mp3</t>
  </si>
  <si>
    <t>I did what I felt was right, but I don't feel any satisfaction.</t>
  </si>
  <si>
    <t>common_voice_en_25649672.mp3</t>
  </si>
  <si>
    <t>I dare not leave the house alone.</t>
  </si>
  <si>
    <t>common_voice_en_25649673.mp3</t>
  </si>
  <si>
    <t>The Cubs, by virtue of being a division winner, had the home field advantage.</t>
  </si>
  <si>
    <t>common_voice_en_25649679.mp3</t>
  </si>
  <si>
    <t>He lived and worked in New York for the next seventeen years.</t>
  </si>
  <si>
    <t>common_voice_en_25649680.mp3</t>
  </si>
  <si>
    <t>They make gold and silver coins.</t>
  </si>
  <si>
    <t>common_voice_en_25649686.mp3</t>
  </si>
  <si>
    <t>The goal is to build one or more vertical stacks of blocks.</t>
  </si>
  <si>
    <t>common_voice_en_25649695.mp3</t>
  </si>
  <si>
    <t>He repeated his allegation that he had been raped.</t>
  </si>
  <si>
    <t>common_voice_en_25649698.mp3</t>
  </si>
  <si>
    <t>It applies to all systems which are opposed to theism.</t>
  </si>
  <si>
    <t>common_voice_en_25649704.mp3</t>
  </si>
  <si>
    <t>Providian was a company that sold credit in the "subprime" market.</t>
  </si>
  <si>
    <t>common_voice_en_25649705.mp3</t>
  </si>
  <si>
    <t>She liked a good off-color joke.</t>
  </si>
  <si>
    <t>common_voice_en_25649715.mp3</t>
  </si>
  <si>
    <t>Alec Rose was born in Canterbury.</t>
  </si>
  <si>
    <t>common_voice_en_25649720.mp3</t>
  </si>
  <si>
    <t>He orders the other two sisters to be his royal cook and weaver.</t>
  </si>
  <si>
    <t>common_voice_en_25649723.mp3</t>
  </si>
  <si>
    <t>The train dispatching office is located in Horicon.</t>
  </si>
  <si>
    <t>common_voice_en_25649729.mp3</t>
  </si>
  <si>
    <t>The royal coat of arms is not used frequently.</t>
  </si>
  <si>
    <t>common_voice_en_25649734.mp3</t>
  </si>
  <si>
    <t>It may also be used as a Christian symbol of fertility and resurrection.</t>
  </si>
  <si>
    <t>common_voice_en_25649736.mp3</t>
  </si>
  <si>
    <t>She had described her role in the film as "little complex" and "challenging.</t>
  </si>
  <si>
    <t>common_voice_en_25649737.mp3</t>
  </si>
  <si>
    <t>The mascot of the Mount is the Gael.</t>
  </si>
  <si>
    <t>common_voice_en_25649743.mp3</t>
  </si>
  <si>
    <t>Before development, there were several small islands, surrounded by mudflats.</t>
  </si>
  <si>
    <t>common_voice_en_25649744.mp3</t>
  </si>
  <si>
    <t>The first digit identifies the officer's community.</t>
  </si>
  <si>
    <t>common_voice_en_25649750.mp3</t>
  </si>
  <si>
    <t>In that case the footmark might be his.</t>
  </si>
  <si>
    <t>common_voice_en_25649766.mp3</t>
  </si>
  <si>
    <t>The World Bank urges Slovakia to upgrade information infrastructure and reform the education system.</t>
  </si>
  <si>
    <t>common_voice_en_25649772.mp3</t>
  </si>
  <si>
    <t>The area is served by Whiteabbey railway station on the Belfast to Larne line.</t>
  </si>
  <si>
    <t>common_voice_en_25649778.mp3</t>
  </si>
  <si>
    <t>It is insured by the Credit Union Deposit Insurance Corporation of British Columbia.</t>
  </si>
  <si>
    <t>common_voice_en_25649789.mp3</t>
  </si>
  <si>
    <t>Candidates for safe seats are determined by the central party office.</t>
  </si>
  <si>
    <t>common_voice_en_25649795.mp3</t>
  </si>
  <si>
    <t>They were subdivided into district electoral divisions.</t>
  </si>
  <si>
    <t>common_voice_en_25649796.mp3</t>
  </si>
  <si>
    <t>It is the northernmost city of the province.</t>
  </si>
  <si>
    <t>common_voice_en_25649802.mp3</t>
  </si>
  <si>
    <t>This work became the basis for the future standard.</t>
  </si>
  <si>
    <t>common_voice_en_25649803.mp3</t>
  </si>
  <si>
    <t>Mimico Creek flows through Malton.</t>
  </si>
  <si>
    <t>common_voice_en_25649813.mp3</t>
  </si>
  <si>
    <t>How would you portray death if you had to experience it first?</t>
  </si>
  <si>
    <t>common_voice_en_25649820.mp3</t>
  </si>
  <si>
    <t>It can be administered at home rather than in hospital.</t>
  </si>
  <si>
    <t>common_voice_en_25649821.mp3</t>
  </si>
  <si>
    <t>He has two brothers, James and Steven.</t>
  </si>
  <si>
    <t>common_voice_en_25649828.mp3</t>
  </si>
  <si>
    <t>He is divorced from romantic mystery novelist Deborah Coonts.</t>
  </si>
  <si>
    <t>common_voice_en_25649829.mp3</t>
  </si>
  <si>
    <t>The German units were battle-hardened and, more importantly, entrenched.</t>
  </si>
  <si>
    <t>common_voice_en_25649835.mp3</t>
  </si>
  <si>
    <t>These are called colleges.</t>
  </si>
  <si>
    <t>common_voice_en_25649836.mp3</t>
  </si>
  <si>
    <t>The remaining transmitted light is the green component.</t>
  </si>
  <si>
    <t>common_voice_en_25649858.mp3</t>
  </si>
  <si>
    <t>There are five primary and secondary schools in Rhawnhurst.</t>
  </si>
  <si>
    <t>common_voice_en_25649860.mp3</t>
  </si>
  <si>
    <t>He also won a Grammy Award.</t>
  </si>
  <si>
    <t>common_voice_en_25649866.mp3</t>
  </si>
  <si>
    <t>His brother, Bob, also played cricket for Australia.</t>
  </si>
  <si>
    <t>common_voice_en_25649872.mp3</t>
  </si>
  <si>
    <t>For the final version, the text of the first slow section was changed considerably.</t>
  </si>
  <si>
    <t>common_voice_en_25649873.mp3</t>
  </si>
  <si>
    <t>The earliest stories claim that this monster sucked the blood of its victims.</t>
  </si>
  <si>
    <t>common_voice_en_25649874.mp3</t>
  </si>
  <si>
    <t>It is characterized by rapid-fire, rhythmic vocals and a funk feel to the percussion.</t>
  </si>
  <si>
    <t>common_voice_en_25649875.mp3</t>
  </si>
  <si>
    <t>Holyrood Park is now publicly accessible.</t>
  </si>
  <si>
    <t>common_voice_en_25649876.mp3</t>
  </si>
  <si>
    <t>Medical faculties were concentrated to Medical Academy.</t>
  </si>
  <si>
    <t>common_voice_en_25649883.mp3</t>
  </si>
  <si>
    <t>Anza is often introduced as being on "vocals and visuals".</t>
  </si>
  <si>
    <t>common_voice_en_25649884.mp3</t>
  </si>
  <si>
    <t>He also appoints local prosecutors.</t>
  </si>
  <si>
    <t>common_voice_en_25649885.mp3</t>
  </si>
  <si>
    <t>The drum is devoid of snares or jingles.</t>
  </si>
  <si>
    <t>common_voice_en_25649887.mp3</t>
  </si>
  <si>
    <t>After his playing career ended, he started coaching in the minor leagues.</t>
  </si>
  <si>
    <t>common_voice_en_25649892.mp3</t>
  </si>
  <si>
    <t>The resort is well known in the country for organising Junior Golf competitions.</t>
  </si>
  <si>
    <t>common_voice_en_25649893.mp3</t>
  </si>
  <si>
    <t>Suppose also that inflation had halved the value of its currency over that period.</t>
  </si>
  <si>
    <t>common_voice_en_25649894.mp3</t>
  </si>
  <si>
    <t>Pressure and position are controlled through a load cell and an encoder.</t>
  </si>
  <si>
    <t>common_voice_en_25649895.mp3</t>
  </si>
  <si>
    <t>From a conservative family, Wilhelm studied law at the University of Leipzig.</t>
  </si>
  <si>
    <t>common_voice_en_25649896.mp3</t>
  </si>
  <si>
    <t>As a civil parish, Yaxley has a parish council.</t>
  </si>
  <si>
    <t>common_voice_en_25649902.mp3</t>
  </si>
  <si>
    <t>Plymouth used the name Savoy on several automobiles.</t>
  </si>
  <si>
    <t>1c4597c7ff88ea2cb30fa43197904b4ba68b9b6023f43bd68531ed8963252d618df0da010ab1c75fcb0d0a8820bdc9bd238765631ab7f50d4c0fe4f88476bb22</t>
  </si>
  <si>
    <t>common_voice_en_25233832.mp3</t>
  </si>
  <si>
    <t>This building had already served as a military storehouse.</t>
  </si>
  <si>
    <t>common_voice_en_25233833.mp3</t>
  </si>
  <si>
    <t>The band's endeavor in dancehall music received mixed reviews.</t>
  </si>
  <si>
    <t>common_voice_en_25233834.mp3</t>
  </si>
  <si>
    <t>The ethnic composition of Ferguson has shifted, however.</t>
  </si>
  <si>
    <t>common_voice_en_25233835.mp3</t>
  </si>
  <si>
    <t>Lethbridge and Wetaskiwin were the only cities in Alberta to vote against the proposal.</t>
  </si>
  <si>
    <t>common_voice_en_25233836.mp3</t>
  </si>
  <si>
    <t>Gurs was the site of the Camp Gurs concentration camp.</t>
  </si>
  <si>
    <t>common_voice_en_25233842.mp3</t>
  </si>
  <si>
    <t>He then attended high school in Kendallville, Indiana.</t>
  </si>
  <si>
    <t>common_voice_en_25233843.mp3</t>
  </si>
  <si>
    <t>What can he do?</t>
  </si>
  <si>
    <t>common_voice_en_25233844.mp3</t>
  </si>
  <si>
    <t>The nineteenth century architecture has been partly preserved in the town.</t>
  </si>
  <si>
    <t>common_voice_en_25233845.mp3</t>
  </si>
  <si>
    <t>The post office adopted a dictionary by William Edward Soothill as its standard reference.</t>
  </si>
  <si>
    <t>common_voice_en_25233846.mp3</t>
  </si>
  <si>
    <t>This opened the region to logging.</t>
  </si>
  <si>
    <t>common_voice_en_25233847.mp3</t>
  </si>
  <si>
    <t>It also provides support services and education related to teenage and young adult cancer.</t>
  </si>
  <si>
    <t>common_voice_en_25233848.mp3</t>
  </si>
  <si>
    <t>It is only halted by embalming the body using special additive chemicals.</t>
  </si>
  <si>
    <t>common_voice_en_25233849.mp3</t>
  </si>
  <si>
    <t>He then led two voyages to the West Indies before running into difficulty.</t>
  </si>
  <si>
    <t>common_voice_en_25233850.mp3</t>
  </si>
  <si>
    <t>During his last years, Bourdelle received several commissions for monuments and war memorials.</t>
  </si>
  <si>
    <t>common_voice_en_25233851.mp3</t>
  </si>
  <si>
    <t>The telescope was donated to Yerkes Observatory by Helen Snow of Chicago.</t>
  </si>
  <si>
    <t>common_voice_en_25233852.mp3</t>
  </si>
  <si>
    <t>As I said, this is just a simple example.</t>
  </si>
  <si>
    <t>common_voice_en_25233853.mp3</t>
  </si>
  <si>
    <t>The molecule has C symmetry.</t>
  </si>
  <si>
    <t>common_voice_en_25233854.mp3</t>
  </si>
  <si>
    <t>A plaque commemorating this event remains hidden in the old church of Saint Mary.</t>
  </si>
  <si>
    <t>common_voice_en_25233855.mp3</t>
  </si>
  <si>
    <t>He's always been so honest in his songs, which is like all of us.</t>
  </si>
  <si>
    <t>common_voice_en_25233856.mp3</t>
  </si>
  <si>
    <t>Despite sharing the same triconsonantal root, this name is distinct from the name "Muhammad".</t>
  </si>
  <si>
    <t>common_voice_en_25233862.mp3</t>
  </si>
  <si>
    <t>"Entertainment Industry Economics: A Guide for Financial Analysis".</t>
  </si>
  <si>
    <t>common_voice_en_25233863.mp3</t>
  </si>
  <si>
    <t>Carnduff and Oxbow are nearby towns.</t>
  </si>
  <si>
    <t>common_voice_en_25233864.mp3</t>
  </si>
  <si>
    <t>This means that their surface gravity and density goes up proportionally with their mass.</t>
  </si>
  <si>
    <t>common_voice_en_25233865.mp3</t>
  </si>
  <si>
    <t>To over come these limitations, the Navy turned to ballistic missiles.</t>
  </si>
  <si>
    <t>common_voice_en_25233866.mp3</t>
  </si>
  <si>
    <t>Like many early roads in Upper Canada, it was built along a river bank.</t>
  </si>
  <si>
    <t>common_voice_en_25233867.mp3</t>
  </si>
  <si>
    <t>The steps of this theorem require nothing beyond basic constructive Euclidean geometry.</t>
  </si>
  <si>
    <t>common_voice_en_25233868.mp3</t>
  </si>
  <si>
    <t>The ancient city was built on three levels.</t>
  </si>
  <si>
    <t>common_voice_en_25233869.mp3</t>
  </si>
  <si>
    <t>The company phased-out Windows Marketplace, and replaced it with the Microsoft Store.</t>
  </si>
  <si>
    <t>common_voice_en_25233870.mp3</t>
  </si>
  <si>
    <t>The magazine's policy also states that editors review wines in blind tasting.</t>
  </si>
  <si>
    <t>common_voice_en_25233871.mp3</t>
  </si>
  <si>
    <t>To quote leader Francis Rossi, 'Or, put another way, another bloody covers album!</t>
  </si>
  <si>
    <t>common_voice_en_25233872.mp3</t>
  </si>
  <si>
    <t>He supported the Royalist cause during the English Civil War.</t>
  </si>
  <si>
    <t>common_voice_en_25233873.mp3</t>
  </si>
  <si>
    <t>First, Grizzly Stadium was renamed Mayo-Thompson Stadium.</t>
  </si>
  <si>
    <t>common_voice_en_25233874.mp3</t>
  </si>
  <si>
    <t>Shore's ear was almost ripped off but he barely noticed it.</t>
  </si>
  <si>
    <t>common_voice_en_25233875.mp3</t>
  </si>
  <si>
    <t>The coat is medium length to short, straight, dense and harsh.</t>
  </si>
  <si>
    <t>common_voice_en_25233876.mp3</t>
  </si>
  <si>
    <t>Founders Hall, the center is frequently used for public and private events.</t>
  </si>
  <si>
    <t>common_voice_en_25240796.mp3</t>
  </si>
  <si>
    <t>Whitesville was formerly known as Jarrold's Valley and Pritchard City.</t>
  </si>
  <si>
    <t>common_voice_en_25240797.mp3</t>
  </si>
  <si>
    <t>The river is surrounded by striking karst rock formations.</t>
  </si>
  <si>
    <t>common_voice_en_25240798.mp3</t>
  </si>
  <si>
    <t>To reassemble the pistol, insert the barrel back in the slide.</t>
  </si>
  <si>
    <t>common_voice_en_25240799.mp3</t>
  </si>
  <si>
    <t>Rural areas profited, with most labor being directed to roads and community schools.</t>
  </si>
  <si>
    <t>common_voice_en_25240800.mp3</t>
  </si>
  <si>
    <t>These commercials featured people looking into what holidays the company offered.</t>
  </si>
  <si>
    <t>common_voice_en_25240801.mp3</t>
  </si>
  <si>
    <t>He was told to leave the county for his own safety.</t>
  </si>
  <si>
    <t>common_voice_en_25240802.mp3</t>
  </si>
  <si>
    <t>The southern mountains offer excellent, but very difficult climbing with many sheer rock faces.</t>
  </si>
  <si>
    <t>common_voice_en_25240803.mp3</t>
  </si>
  <si>
    <t>After a heavy rain the streets would run with dirty water for days.</t>
  </si>
  <si>
    <t>common_voice_en_25240804.mp3</t>
  </si>
  <si>
    <t>Jamie offers himself in Claire's place, and Randall frees Claire into the woods.</t>
  </si>
  <si>
    <t>common_voice_en_25240805.mp3</t>
  </si>
  <si>
    <t>In retirement from playing Rackard became involved in team management and coaching.</t>
  </si>
  <si>
    <t>common_voice_en_25240812.mp3</t>
  </si>
  <si>
    <t>A second school building occupies a site on the west side of Bond Street.</t>
  </si>
  <si>
    <t>common_voice_en_25240813.mp3</t>
  </si>
  <si>
    <t>The exact infectious dose remains unknown.</t>
  </si>
  <si>
    <t>common_voice_en_25240814.mp3</t>
  </si>
  <si>
    <t>The food provisions were ill-conceived forcing the team on starvation diets.</t>
  </si>
  <si>
    <t>common_voice_en_25240815.mp3</t>
  </si>
  <si>
    <t>The six ranger districts actually comprise nine overall unique tracts of forests.</t>
  </si>
  <si>
    <t>common_voice_en_25240816.mp3</t>
  </si>
  <si>
    <t>Capablanca was shockingly upset by the new challenger.</t>
  </si>
  <si>
    <t>common_voice_en_25240818.mp3</t>
  </si>
  <si>
    <t>During the opening number, Frehley touched a metal staircase railing, which was ungrounded.</t>
  </si>
  <si>
    <t>common_voice_en_25240819.mp3</t>
  </si>
  <si>
    <t>Pickens was born in Togadoo, Saint Paul's Parish, in Colleton County, South Carolina.</t>
  </si>
  <si>
    <t>common_voice_en_25240820.mp3</t>
  </si>
  <si>
    <t>Mint marks were first developed to locate a problem.</t>
  </si>
  <si>
    <t>common_voice_en_25240821.mp3</t>
  </si>
  <si>
    <t>Composing songs was the best way for them to get to know each other.</t>
  </si>
  <si>
    <t>common_voice_en_25240822.mp3</t>
  </si>
  <si>
    <t>To prevent vandalism, the stone is coated with an anti-graffiti solution.</t>
  </si>
  <si>
    <t>common_voice_en_25240834.mp3</t>
  </si>
  <si>
    <t>It is the ethyl ester of sulfuric acid.</t>
  </si>
  <si>
    <t>common_voice_en_25240835.mp3</t>
  </si>
  <si>
    <t>This was also the final studio album to feature drummer Simon Wright.</t>
  </si>
  <si>
    <t>common_voice_en_25240836.mp3</t>
  </si>
  <si>
    <t>Eleven barracks were built to house workers on the section.</t>
  </si>
  <si>
    <t>common_voice_en_25240837.mp3</t>
  </si>
  <si>
    <t>This coat-of-arms later replaced the image of the bullock and ship on the flag.</t>
  </si>
  <si>
    <t>common_voice_en_25240838.mp3</t>
  </si>
  <si>
    <t>It begins with the first contraction and ends with the birth.</t>
  </si>
  <si>
    <t>common_voice_en_25240847.mp3</t>
  </si>
  <si>
    <t>A zoologist specializing in acarology is called an acarologist.</t>
  </si>
  <si>
    <t>common_voice_en_25240848.mp3</t>
  </si>
  <si>
    <t>"Of course," he protested.</t>
  </si>
  <si>
    <t>common_voice_en_25240849.mp3</t>
  </si>
  <si>
    <t>It is the largest hydrogen-fueled rocket engine ever flown.</t>
  </si>
  <si>
    <t>common_voice_en_25240850.mp3</t>
  </si>
  <si>
    <t>"It's obviously been a horrific year for him," Arizona manager A. J. Hinch said.</t>
  </si>
  <si>
    <t>common_voice_en_25240851.mp3</t>
  </si>
  <si>
    <t>As usual, Dracula was defeated by Juste.</t>
  </si>
  <si>
    <t>common_voice_en_25254030.mp3</t>
  </si>
  <si>
    <t>The vast majority of licences have never been used.</t>
  </si>
  <si>
    <t>common_voice_en_25254031.mp3</t>
  </si>
  <si>
    <t>Coal mining decreased, and has almost disappeared entirely.</t>
  </si>
  <si>
    <t>common_voice_en_25254032.mp3</t>
  </si>
  <si>
    <t>The novels often have him pondering the question of his own morality and values.</t>
  </si>
  <si>
    <t>common_voice_en_25254033.mp3</t>
  </si>
  <si>
    <t>Everybody says Emily Clay will win it.</t>
  </si>
  <si>
    <t>common_voice_en_25254034.mp3</t>
  </si>
  <si>
    <t>The villages of Ferryville and De Soto are located in the town.</t>
  </si>
  <si>
    <t>common_voice_en_25254045.mp3</t>
  </si>
  <si>
    <t>For a non-Cartesian lattice this function can not be obtained by a simple tensor-product.</t>
  </si>
  <si>
    <t>common_voice_en_25254046.mp3</t>
  </si>
  <si>
    <t>The new ministry did not have a "president when Napoleon was absent".</t>
  </si>
  <si>
    <t>common_voice_en_25254047.mp3</t>
  </si>
  <si>
    <t>Kasparov named this form of chess "Advanced Chess".</t>
  </si>
  <si>
    <t>common_voice_en_25254048.mp3</t>
  </si>
  <si>
    <t>He was a friend of Samuel Richardson.</t>
  </si>
  <si>
    <t>common_voice_en_25254049.mp3</t>
  </si>
  <si>
    <t>Japanese Californian farmers made rice a major crop of the state.</t>
  </si>
  <si>
    <t>common_voice_en_25254050.mp3</t>
  </si>
  <si>
    <t>There is no evidence to link these workers to the murder.</t>
  </si>
  <si>
    <t>common_voice_en_25254051.mp3</t>
  </si>
  <si>
    <t>The poems in this collection confront viciousness in its many forms.</t>
  </si>
  <si>
    <t>common_voice_en_25254052.mp3</t>
  </si>
  <si>
    <t>Several years later, the Foundation's program expenses are still excessively high.</t>
  </si>
  <si>
    <t>common_voice_en_25254053.mp3</t>
  </si>
  <si>
    <t>Ragdolls have been implemented using Featherstone's algorithm and spring-damper contacts.</t>
  </si>
  <si>
    <t>common_voice_en_25254054.mp3</t>
  </si>
  <si>
    <t>It is a grave where a ship had probably been burnt.</t>
  </si>
  <si>
    <t>common_voice_en_25254070.mp3</t>
  </si>
  <si>
    <t>Rose makes a sweet angel, don't she?</t>
  </si>
  <si>
    <t>common_voice_en_25254071.mp3</t>
  </si>
  <si>
    <t>Such practices often include marketing, admission policies, retention programs, and financial aid awarding.</t>
  </si>
  <si>
    <t>common_voice_en_25254072.mp3</t>
  </si>
  <si>
    <t>Bart convinces Lisa to enter because he believes she has a great voice.</t>
  </si>
  <si>
    <t>common_voice_en_25254073.mp3</t>
  </si>
  <si>
    <t>The first song written for the new record was God of Ocean Tides.</t>
  </si>
  <si>
    <t>common_voice_en_25254074.mp3</t>
  </si>
  <si>
    <t>He served as director of Howard Savings Bank in Livingston, New Jersey.</t>
  </si>
  <si>
    <t>common_voice_en_25254075.mp3</t>
  </si>
  <si>
    <t>The show featured comedians reading actual excerpts from celebrity autobiographies.</t>
  </si>
  <si>
    <t>common_voice_en_25254076.mp3</t>
  </si>
  <si>
    <t>As mentioned in the show, the library has two sections, fishing and non-fishing.</t>
  </si>
  <si>
    <t>common_voice_en_25254077.mp3</t>
  </si>
  <si>
    <t>Linklogs existed as a feature of computing systems before the internet as well.</t>
  </si>
  <si>
    <t>common_voice_en_25254078.mp3</t>
  </si>
  <si>
    <t>The Kansas Board of Regents governs or supervises thirty-seven public institutions.</t>
  </si>
  <si>
    <t>common_voice_en_25254079.mp3</t>
  </si>
  <si>
    <t>The Fosse Way stills forms the boundary of the parish.</t>
  </si>
  <si>
    <t>common_voice_en_25254090.mp3</t>
  </si>
  <si>
    <t>Her centerfold was photographed by Pompeo Posar.</t>
  </si>
  <si>
    <t>common_voice_en_25254091.mp3</t>
  </si>
  <si>
    <t>It organizes conferences and coordinates the Joint Placement Commission of the Conservative movement.</t>
  </si>
  <si>
    <t>common_voice_en_25254092.mp3</t>
  </si>
  <si>
    <t>There are a variety of constructions using different backings and adhesives.</t>
  </si>
  <si>
    <t>common_voice_en_25254093.mp3</t>
  </si>
  <si>
    <t>In criminal matters, it is a trial court for all summary conviction offences.</t>
  </si>
  <si>
    <t>common_voice_en_25254094.mp3</t>
  </si>
  <si>
    <t>The proposal includes both residential and commercial developments.</t>
  </si>
  <si>
    <t>common_voice_en_25254148.mp3</t>
  </si>
  <si>
    <t>For more about the geology of the town, see Fonthill Kame.</t>
  </si>
  <si>
    <t>common_voice_en_25254150.mp3</t>
  </si>
  <si>
    <t>He was married to Phyllis, and they had three sons.</t>
  </si>
  <si>
    <t>common_voice_en_25254152.mp3</t>
  </si>
  <si>
    <t>A park in Saint Catharines was later named for Mary Malcolmson.</t>
  </si>
  <si>
    <t>common_voice_en_25254153.mp3</t>
  </si>
  <si>
    <t>The community opened other houses in Ontario, Quebec and New York state.</t>
  </si>
  <si>
    <t>common_voice_en_25254154.mp3</t>
  </si>
  <si>
    <t>Honavar serves on the Executive Board of the Northeast Big Data Innovation Hub.</t>
  </si>
  <si>
    <t>common_voice_en_25287847.mp3</t>
  </si>
  <si>
    <t>He is married, has two children and one grand daughter.</t>
  </si>
  <si>
    <t>common_voice_en_25287848.mp3</t>
  </si>
  <si>
    <t>Construction of the lighted glass walkway facilitates ease of navigation encircling the interior mezzanine.</t>
  </si>
  <si>
    <t>common_voice_en_25287850.mp3</t>
  </si>
  <si>
    <t>Vessels can ride the tide up from Sharpness to Gloucester.</t>
  </si>
  <si>
    <t>common_voice_en_25287852.mp3</t>
  </si>
  <si>
    <t>He began the season on the top-defensive pairing with Brent Seabrook.</t>
  </si>
  <si>
    <t>common_voice_en_25287863.mp3</t>
  </si>
  <si>
    <t>This created confusion with Los Angeles and North Hollywood.</t>
  </si>
  <si>
    <t>common_voice_en_25287864.mp3</t>
  </si>
  <si>
    <t>Winner in Tripp County serves as the administrative center for Todd County.</t>
  </si>
  <si>
    <t>common_voice_en_25287866.mp3</t>
  </si>
  <si>
    <t>The vibrato has three settings; bend down only, full floating and locked.</t>
  </si>
  <si>
    <t>common_voice_en_25287867.mp3</t>
  </si>
  <si>
    <t>Circuit and a former Columbia University law professor, to succeed him.</t>
  </si>
  <si>
    <t>common_voice_en_25287883.mp3</t>
  </si>
  <si>
    <t>He is also a member of the Canadian folk trio Finest Kind.</t>
  </si>
  <si>
    <t>common_voice_en_25287884.mp3</t>
  </si>
  <si>
    <t>Some clients of shelters have reported sleeping in roach-infested spaces at various shelters.</t>
  </si>
  <si>
    <t>common_voice_en_25287885.mp3</t>
  </si>
  <si>
    <t>The district now leans Democratic.</t>
  </si>
  <si>
    <t>common_voice_en_25287886.mp3</t>
  </si>
  <si>
    <t>There is a conflict between social classes.</t>
  </si>
  <si>
    <t>common_voice_en_25287887.mp3</t>
  </si>
  <si>
    <t>The incident led to the naming of Destruction Island.</t>
  </si>
  <si>
    <t>common_voice_en_25287893.mp3</t>
  </si>
  <si>
    <t>Hamilton then details the differences between internal and external taxes.</t>
  </si>
  <si>
    <t>common_voice_en_25287894.mp3</t>
  </si>
  <si>
    <t>These practices are intended to strengthen the body and increase striking power.</t>
  </si>
  <si>
    <t>common_voice_en_25287895.mp3</t>
  </si>
  <si>
    <t>This would begin a new chapter in his career as manager and producer.</t>
  </si>
  <si>
    <t>common_voice_en_25287896.mp3</t>
  </si>
  <si>
    <t>The work remained experimental.</t>
  </si>
  <si>
    <t>common_voice_en_25287897.mp3</t>
  </si>
  <si>
    <t>He has also written the comedy film "Different for Girls".</t>
  </si>
  <si>
    <t>common_voice_en_25287908.mp3</t>
  </si>
  <si>
    <t>Conley says this version is demonstrably false.</t>
  </si>
  <si>
    <t>common_voice_en_25287910.mp3</t>
  </si>
  <si>
    <t>Employees, customers and clowns alike take part in the festivities.</t>
  </si>
  <si>
    <t>common_voice_en_25287911.mp3</t>
  </si>
  <si>
    <t>The municipality is located in the Muri district, on the Reuss river.</t>
  </si>
  <si>
    <t>common_voice_en_25287912.mp3</t>
  </si>
  <si>
    <t>The Mohun Bagan Ground hosted a lot of historic matches.</t>
  </si>
  <si>
    <t>common_voice_en_25287933.mp3</t>
  </si>
  <si>
    <t>The latter were built solely for the Union Pacific Railroad.</t>
  </si>
  <si>
    <t>common_voice_en_25287934.mp3</t>
  </si>
  <si>
    <t>The Lions' home-ground is at O'Neill Park.</t>
  </si>
  <si>
    <t>common_voice_en_25287936.mp3</t>
  </si>
  <si>
    <t>March's launch was unprecedented in its breadth and impact.</t>
  </si>
  <si>
    <t>common_voice_en_25287937.mp3</t>
  </si>
  <si>
    <t>Jerry Sanders has three children from his first marriage.</t>
  </si>
  <si>
    <t>c4a05f45f97d490bd513adca7ca171fae49f6d1c1f1024312ccd0fe1d179f2e4e7009789f1fce79140503702698634d6f89391bbd150fda6e9365243bb02468b</t>
  </si>
  <si>
    <t>common_voice_en_20178451.mp3</t>
  </si>
  <si>
    <t>Almost entirely based on fact, the story illustrates Canadian national tradition, character and manners.</t>
  </si>
  <si>
    <t>common_voice_en_20178452.mp3</t>
  </si>
  <si>
    <t>The Channel carries news on the hour originating from Delhi.</t>
  </si>
  <si>
    <t>common_voice_en_20178453.mp3</t>
  </si>
  <si>
    <t>She has also been a volunteer engaged in development issues and women's organizations.</t>
  </si>
  <si>
    <t>common_voice_en_20178454.mp3</t>
  </si>
  <si>
    <t>The village is in the Town of Potosi.</t>
  </si>
  <si>
    <t>common_voice_en_20178455.mp3</t>
  </si>
  <si>
    <t>However, Michael arrives moments before the imminent attack.</t>
  </si>
  <si>
    <t>common_voice_en_20178473.mp3</t>
  </si>
  <si>
    <t>Manipal, a suburb of Udupi, is home to the headquarters of Syndicate Bank.</t>
  </si>
  <si>
    <t>common_voice_en_20178474.mp3</t>
  </si>
  <si>
    <t>In terms of income, liberals tend to be tied with pro-business conservatives.</t>
  </si>
  <si>
    <t>common_voice_en_20178475.mp3</t>
  </si>
  <si>
    <t>Campos has appeared in commercials for the American sportswear company Nike.</t>
  </si>
  <si>
    <t>common_voice_en_20178476.mp3</t>
  </si>
  <si>
    <t>The building was converted into the Rebecca Sealy Psychiatric Hospital.</t>
  </si>
  <si>
    <t>common_voice_en_20178516.mp3</t>
  </si>
  <si>
    <t>Historically, the main sources of income for the village include fishing and lace production.</t>
  </si>
  <si>
    <t>common_voice_en_20178519.mp3</t>
  </si>
  <si>
    <t>His mother and father died before his teen years.</t>
  </si>
  <si>
    <t>common_voice_en_20178520.mp3</t>
  </si>
  <si>
    <t>The composition and dimensions of resistors can be selected to provide desired values.</t>
  </si>
  <si>
    <t>common_voice_en_20178522.mp3</t>
  </si>
  <si>
    <t>Estrada is married to Elizabeth Cote Estrada, who is a doctor.</t>
  </si>
  <si>
    <t>common_voice_en_20178527.mp3</t>
  </si>
  <si>
    <t>He lived and worked on Middle Street in Boston.</t>
  </si>
  <si>
    <t>common_voice_en_20178556.mp3</t>
  </si>
  <si>
    <t>This latter requirement was dropped after he appealed.</t>
  </si>
  <si>
    <t>common_voice_en_20178557.mp3</t>
  </si>
  <si>
    <t>The message is intensified by syncopated Reggae beats, and a rising tempo.</t>
  </si>
  <si>
    <t>common_voice_en_20178558.mp3</t>
  </si>
  <si>
    <t>It has been proposed that ubiquitin is the slowest-evolving protein identified to date.</t>
  </si>
  <si>
    <t>common_voice_en_20178559.mp3</t>
  </si>
  <si>
    <t>Nevertheless, the older generation testified to their Latvian heritage.</t>
  </si>
  <si>
    <t>common_voice_en_20178606.mp3</t>
  </si>
  <si>
    <t>A remix featuring Bay Area hyphy rappers Nump and Gold also was made.</t>
  </si>
  <si>
    <t>common_voice_en_20178607.mp3</t>
  </si>
  <si>
    <t>Only Manners and Northcote were prepared to support Disraeli's continued leadership.</t>
  </si>
  <si>
    <t>common_voice_en_20178608.mp3</t>
  </si>
  <si>
    <t>He was educated at Shrewsbury School.</t>
  </si>
  <si>
    <t>common_voice_en_20178609.mp3</t>
  </si>
  <si>
    <t>Kim was a magician in turning near-bankrupt companies into successive cash machines.</t>
  </si>
  <si>
    <t>common_voice_en_20178610.mp3</t>
  </si>
  <si>
    <t>These dykes created the ideal fertile soil that the Annapolis Valley is known for.</t>
  </si>
  <si>
    <t>common_voice_en_20178657.mp3</t>
  </si>
  <si>
    <t>Today Nonantola is an increasingly important cultural and tourist resort.</t>
  </si>
  <si>
    <t>common_voice_en_20178658.mp3</t>
  </si>
  <si>
    <t>Mini-high-level platforms will be installed after the Amtrak Keystone Corridor project is complete.</t>
  </si>
  <si>
    <t>common_voice_en_20178659.mp3</t>
  </si>
  <si>
    <t>He meditated again, and the suggestion took colour.</t>
  </si>
  <si>
    <t>common_voice_en_20178661.mp3</t>
  </si>
  <si>
    <t>Their relegation was effectively confirmed when manager Billy Davies stood down in November.</t>
  </si>
  <si>
    <t>common_voice_en_20178702.mp3</t>
  </si>
  <si>
    <t>Sio is married with a family of adult and young children.</t>
  </si>
  <si>
    <t>common_voice_en_20178703.mp3</t>
  </si>
  <si>
    <t>On Guernsey was engaged in controlling relations between soldiers and the inhabitants.</t>
  </si>
  <si>
    <t>common_voice_en_20178704.mp3</t>
  </si>
  <si>
    <t>The Cleveland Cavaliers' mascot Moondog is named in honor of Freed.</t>
  </si>
  <si>
    <t>common_voice_en_20178705.mp3</t>
  </si>
  <si>
    <t>Frontal: Relatively small.</t>
  </si>
  <si>
    <t>common_voice_en_20178706.mp3</t>
  </si>
  <si>
    <t>Other stand-in presenters for the show included Colin Brazier, Martin Stanford and Jeremy Thompson.</t>
  </si>
  <si>
    <t>common_voice_en_20178784.mp3</t>
  </si>
  <si>
    <t>Technology is truly integrated into the curriculum in the various grade levels.</t>
  </si>
  <si>
    <t>common_voice_en_20178785.mp3</t>
  </si>
  <si>
    <t>Part of the island of Austra is in Bindal.</t>
  </si>
  <si>
    <t>common_voice_en_20178786.mp3</t>
  </si>
  <si>
    <t>There, it flow north and joins the Neva in the settlement of Ust-Izhora.</t>
  </si>
  <si>
    <t>common_voice_en_20178787.mp3</t>
  </si>
  <si>
    <t>A metric inch is shorter than an inch.</t>
  </si>
  <si>
    <t>common_voice_en_20178788.mp3</t>
  </si>
  <si>
    <t>The use of "dell" in this song may be a bastardisation of this term.</t>
  </si>
  <si>
    <t>common_voice_en_20178834.mp3</t>
  </si>
  <si>
    <t>The gold medal was Canada's fifth straight at the tournament.</t>
  </si>
  <si>
    <t>common_voice_en_20178835.mp3</t>
  </si>
  <si>
    <t>Dresden is located on the eastern side of the Kennebec River.</t>
  </si>
  <si>
    <t>common_voice_en_20178836.mp3</t>
  </si>
  <si>
    <t>Multiple cropping describes essentially the same general method.</t>
  </si>
  <si>
    <t>common_voice_en_20178837.mp3</t>
  </si>
  <si>
    <t>It was later shuttered in favor of Mac Publishing's Macworld and MacCentral sites.</t>
  </si>
  <si>
    <t>common_voice_en_20178838.mp3</t>
  </si>
  <si>
    <t>The entire nomadic way of life had been based around the animals.</t>
  </si>
  <si>
    <t>common_voice_en_20178878.mp3</t>
  </si>
  <si>
    <t>Parapets surrounding roofs are common in London.</t>
  </si>
  <si>
    <t>common_voice_en_20178880.mp3</t>
  </si>
  <si>
    <t>The PayShot makes online shopping easier by simplifying the payment process.</t>
  </si>
  <si>
    <t>common_voice_en_20178882.mp3</t>
  </si>
  <si>
    <t>Soon after meeting, they began a tumultuous affair which was to last for years.</t>
  </si>
  <si>
    <t>common_voice_en_20178931.mp3</t>
  </si>
  <si>
    <t>"Aus der nahen Ferne".</t>
  </si>
  <si>
    <t>common_voice_en_20178933.mp3</t>
  </si>
  <si>
    <t>Some other marked vehicles are the Ford Explorer and Ford Expedition.</t>
  </si>
  <si>
    <t>common_voice_en_20178935.mp3</t>
  </si>
  <si>
    <t>The Golden Temple Mail runs between Mumbai Central and Amritsar Junction.</t>
  </si>
  <si>
    <t>common_voice_en_20178937.mp3</t>
  </si>
  <si>
    <t>It is the only speech Buckley ever gave free of charge.</t>
  </si>
  <si>
    <t>common_voice_en_20178939.mp3</t>
  </si>
  <si>
    <t>Juel tried in vain all night to get the weather gauge.</t>
  </si>
  <si>
    <t>common_voice_en_20178992.mp3</t>
  </si>
  <si>
    <t>There were five judges.</t>
  </si>
  <si>
    <t>common_voice_en_20178995.mp3</t>
  </si>
  <si>
    <t>Its affinity for oxygen is weaker than that of most hemoglobins.</t>
  </si>
  <si>
    <t>common_voice_en_20178998.mp3</t>
  </si>
  <si>
    <t>On the arrival of the delegation, Anastasius summoned all of his bishops and clergy.</t>
  </si>
  <si>
    <t>common_voice_en_20179001.mp3</t>
  </si>
  <si>
    <t>The weapon's current contractor is General Dynamics Armament Systems.</t>
  </si>
  <si>
    <t>common_voice_en_20179005.mp3</t>
  </si>
  <si>
    <t>Then her slim fingers ran over his forehead.</t>
  </si>
  <si>
    <t>common_voice_en_20179087.mp3</t>
  </si>
  <si>
    <t>Key figures in the organisation include Lee Jasper, David Weaver and Karen Chouhan.</t>
  </si>
  <si>
    <t>common_voice_en_20179089.mp3</t>
  </si>
  <si>
    <t>It is still staged in many European countries.</t>
  </si>
  <si>
    <t>common_voice_en_20179090.mp3</t>
  </si>
  <si>
    <t>Several geoglyphs from the Mayo tribe can be found along the Mayo River.</t>
  </si>
  <si>
    <t>common_voice_en_20179092.mp3</t>
  </si>
  <si>
    <t>After a fire, the Erlus factory relocated its head office to Neufahrn nearby.</t>
  </si>
  <si>
    <t>common_voice_en_20179094.mp3</t>
  </si>
  <si>
    <t>In contrast to their previous albums, the band utilized undistorted guitars and toned-down vocals.</t>
  </si>
  <si>
    <t>common_voice_en_20179171.mp3</t>
  </si>
  <si>
    <t>Dormammu has been described as "something worse than a demon".</t>
  </si>
  <si>
    <t>common_voice_en_20179172.mp3</t>
  </si>
  <si>
    <t>The Van Nuys Branch Library of the Los Angeles Public Library serves the community.</t>
  </si>
  <si>
    <t>common_voice_en_20179173.mp3</t>
  </si>
  <si>
    <t>Tiber Island is located in the southern bend of the Tiber.</t>
  </si>
  <si>
    <t>common_voice_en_20179174.mp3</t>
  </si>
  <si>
    <t>In the Middle Ages, Dreux was the centre of the County of Dreux.</t>
  </si>
  <si>
    <t>common_voice_en_20179175.mp3</t>
  </si>
  <si>
    <t>Like Abbott, Bentz has a deformed right hand.</t>
  </si>
  <si>
    <t>common_voice_en_20179234.mp3</t>
  </si>
  <si>
    <t>While there he attended Balboa High School.</t>
  </si>
  <si>
    <t>common_voice_en_20179238.mp3</t>
  </si>
  <si>
    <t>Throughout its history, York Park has hosted major pop concerts and other entertainments.</t>
  </si>
  <si>
    <t>common_voice_en_20179239.mp3</t>
  </si>
  <si>
    <t>These titles are also in the Peerage of Great Britain.</t>
  </si>
  <si>
    <t>common_voice_en_20179240.mp3</t>
  </si>
  <si>
    <t>On the same day ships started leaving Tallinn.</t>
  </si>
  <si>
    <t>common_voice_en_20179355.mp3</t>
  </si>
  <si>
    <t>The rest of the arena had no protection above the boards.</t>
  </si>
  <si>
    <t>common_voice_en_20179357.mp3</t>
  </si>
  <si>
    <t>Much of the town is within the boundaries of the White Mountain National Forest.</t>
  </si>
  <si>
    <t>common_voice_en_20179364.mp3</t>
  </si>
  <si>
    <t>By arousing public opinion, instituting court action, and prompting legislative investigation, they defeated Sharp.</t>
  </si>
  <si>
    <t>common_voice_en_20179475.mp3</t>
  </si>
  <si>
    <t>Heat is removed from the body by evaporation of that sweat.</t>
  </si>
  <si>
    <t>common_voice_en_20179476.mp3</t>
  </si>
  <si>
    <t>The band includes brass instruments, woodwind instruments, percussion instruments, and occasionally a piano.</t>
  </si>
  <si>
    <t>common_voice_en_20179477.mp3</t>
  </si>
  <si>
    <t>Today, the building is a hotel in the New Orleans Central Business District.</t>
  </si>
  <si>
    <t>common_voice_en_20179478.mp3</t>
  </si>
  <si>
    <t>He teamed with Ivan Koloff, losing to Thunderbolt Patterson and Brad Armstrong.</t>
  </si>
  <si>
    <t>common_voice_en_20179479.mp3</t>
  </si>
  <si>
    <t>Both are buried in Wolvercote Cemetery in Oxford.</t>
  </si>
  <si>
    <t>common_voice_en_20179510.mp3</t>
  </si>
  <si>
    <t>For example, poor people may be unable to participate in the political process.</t>
  </si>
  <si>
    <t>common_voice_en_20179511.mp3</t>
  </si>
  <si>
    <t>The original course can be seen between the east loch shore and the island.</t>
  </si>
  <si>
    <t>common_voice_en_20179513.mp3</t>
  </si>
  <si>
    <t>The "Commission scolaire Marguerite-Bourgeoys" operates Francophone public schools.</t>
  </si>
  <si>
    <t>common_voice_en_20179516.mp3</t>
  </si>
  <si>
    <t>Eggs attributed to "Goniopholis" were found in the Late Jurassic of Portugal.</t>
  </si>
  <si>
    <t>common_voice_en_20179521.mp3</t>
  </si>
  <si>
    <t>In his last years he played with local bands in the Napa area.</t>
  </si>
  <si>
    <t>0e0aea7357aa0f297a003c0a983e9ed0f6d674c57a138f486489acb33bf1caf26504f1639e3848a4cf5a86d4f9ec6844218317132943a00a441d76c3d7bd5e14</t>
  </si>
  <si>
    <t>common_voice_en_20247221.mp3</t>
  </si>
  <si>
    <t>When the Americans arrived they started canneries and competed with the Eyak for salmon.</t>
  </si>
  <si>
    <t>common_voice_en_20247222.mp3</t>
  </si>
  <si>
    <t>The oldest daughter, Mary Ann, took over management of the inn.</t>
  </si>
  <si>
    <t>common_voice_en_20247223.mp3</t>
  </si>
  <si>
    <t>Lyrically, it that talks about how to handle a temptation in a relationship.</t>
  </si>
  <si>
    <t>common_voice_en_20247224.mp3</t>
  </si>
  <si>
    <t>Packard did not change cars as often as other manufacturers did at the time.</t>
  </si>
  <si>
    <t>common_voice_en_20247225.mp3</t>
  </si>
  <si>
    <t>He took the notorious photographs of Carangi standing naked behind a chain-link fence.</t>
  </si>
  <si>
    <t>common_voice_en_20247241.mp3</t>
  </si>
  <si>
    <t>These breeds may also be placed in a kennel club's Utility Group.</t>
  </si>
  <si>
    <t>common_voice_en_20247242.mp3</t>
  </si>
  <si>
    <t>According to Hurtubise, this device makes walls, hands, stealth shielding, and other objects transparent.</t>
  </si>
  <si>
    <t>common_voice_en_20247243.mp3</t>
  </si>
  <si>
    <t>The dynamic superhedging price is a time consistent risk measure.</t>
  </si>
  <si>
    <t>common_voice_en_20247244.mp3</t>
  </si>
  <si>
    <t>The premier has three main authorities.</t>
  </si>
  <si>
    <t>common_voice_en_20247245.mp3</t>
  </si>
  <si>
    <t>He then took a position coaching youth players at Hibernian.</t>
  </si>
  <si>
    <t>common_voice_en_20247256.mp3</t>
  </si>
  <si>
    <t>The joint board is similar to several entities formed earlier by the two countries.</t>
  </si>
  <si>
    <t>common_voice_en_20247257.mp3</t>
  </si>
  <si>
    <t>He expects his son, Adolf Kaufmann, to become a strong supporter of Adolf Hitler.</t>
  </si>
  <si>
    <t>common_voice_en_20247258.mp3</t>
  </si>
  <si>
    <t>Most professional sports are divided into major and minor leagues.</t>
  </si>
  <si>
    <t>common_voice_en_20247260.mp3</t>
  </si>
  <si>
    <t>There is also an original feature called "Amusement Park".</t>
  </si>
  <si>
    <t>common_voice_en_20247276.mp3</t>
  </si>
  <si>
    <t>Popular variants include "Old Bangum" and "Wild Hog.</t>
  </si>
  <si>
    <t>common_voice_en_20247277.mp3</t>
  </si>
  <si>
    <t>The launch titles for the console were "Donkey Kong", "Donkey Kong Junior", and "Popeye".</t>
  </si>
  <si>
    <t>common_voice_en_20247278.mp3</t>
  </si>
  <si>
    <t>Pine was born in Tucson, Arizona.</t>
  </si>
  <si>
    <t>common_voice_en_20247280.mp3</t>
  </si>
  <si>
    <t>Perls gravitated toward psychoanalysis.</t>
  </si>
  <si>
    <t>common_voice_en_20247286.mp3</t>
  </si>
  <si>
    <t>He died at Little Shelford, Cambridgeshire.</t>
  </si>
  <si>
    <t>common_voice_en_20247287.mp3</t>
  </si>
  <si>
    <t>Various experiments were made with cellulose, sawdust, spun glass, asbestos fibers, and gelatine.</t>
  </si>
  <si>
    <t>common_voice_en_20247288.mp3</t>
  </si>
  <si>
    <t>Sand mining is a practice that is becoming an environmental issue in India.</t>
  </si>
  <si>
    <t>common_voice_en_20247289.mp3</t>
  </si>
  <si>
    <t>It has been approved by the Open Source Initiative.</t>
  </si>
  <si>
    <t>common_voice_en_20247311.mp3</t>
  </si>
  <si>
    <t>Does not include votes that were spoiled because no second choice was indicated.</t>
  </si>
  <si>
    <t>common_voice_en_20247312.mp3</t>
  </si>
  <si>
    <t>Many of the paintings are of London themes.</t>
  </si>
  <si>
    <t>common_voice_en_20247313.mp3</t>
  </si>
  <si>
    <t>This rupture can cause the nasal cavity to fill with cerebrospinal fluid.</t>
  </si>
  <si>
    <t>common_voice_en_20247314.mp3</t>
  </si>
  <si>
    <t>This is considered the qualification round.</t>
  </si>
  <si>
    <t>common_voice_en_20247315.mp3</t>
  </si>
  <si>
    <t>Crawford County is part of the Fort Smith metropolitan area.</t>
  </si>
  <si>
    <t>common_voice_en_20247321.mp3</t>
  </si>
  <si>
    <t>In the earlier days of settlement, cattle were raised near the lake area.</t>
  </si>
  <si>
    <t>common_voice_en_20247322.mp3</t>
  </si>
  <si>
    <t>Dietary nopales is under preliminary research for how it may affect the glycemic index.</t>
  </si>
  <si>
    <t>common_voice_en_20247323.mp3</t>
  </si>
  <si>
    <t>Kasai is last seen collapsing as mushroom beings swarm him.</t>
  </si>
  <si>
    <t>common_voice_en_20247325.mp3</t>
  </si>
  <si>
    <t>Everything I felt I did was wrong and that I could do nothing right.</t>
  </si>
  <si>
    <t>common_voice_en_20247331.mp3</t>
  </si>
  <si>
    <t>The selected jury started investigating Steorn's claims.</t>
  </si>
  <si>
    <t>common_voice_en_20247332.mp3</t>
  </si>
  <si>
    <t>Other features include strengthening rail-port connections.</t>
  </si>
  <si>
    <t>common_voice_en_20247333.mp3</t>
  </si>
  <si>
    <t>All are remarkable for their miniature-like treatment, their brilliant touch, and their chromatic force.</t>
  </si>
  <si>
    <t>common_voice_en_20247334.mp3</t>
  </si>
  <si>
    <t>The party grew out of the conflict within the Taiwanese Cultural Association.</t>
  </si>
  <si>
    <t>common_voice_en_20247335.mp3</t>
  </si>
  <si>
    <t>As a five-year-old The Barb was undefeated in seven starts.</t>
  </si>
  <si>
    <t>common_voice_en_20247346.mp3</t>
  </si>
  <si>
    <t>The city of Shamokin is bordered by Coal Township, Pennsylvania.</t>
  </si>
  <si>
    <t>common_voice_en_20247347.mp3</t>
  </si>
  <si>
    <t>Ear agenesis is a medical condition in which people are born without ears.</t>
  </si>
  <si>
    <t>common_voice_en_20247348.mp3</t>
  </si>
  <si>
    <t>However, each Wraith also possesses a secondary personality called a Shadow.</t>
  </si>
  <si>
    <t>common_voice_en_20247350.mp3</t>
  </si>
  <si>
    <t>He was an accomplished batsman in all forms of the game.</t>
  </si>
  <si>
    <t>common_voice_en_20247351.mp3</t>
  </si>
  <si>
    <t>This handbook is now known as the Beilstein database.</t>
  </si>
  <si>
    <t>common_voice_en_20247352.mp3</t>
  </si>
  <si>
    <t>H. Beach, both native to Vermont.</t>
  </si>
  <si>
    <t>common_voice_en_20247353.mp3</t>
  </si>
  <si>
    <t>He was a native of both Stafford Township and Eagleswood Township, New Jersey.</t>
  </si>
  <si>
    <t>common_voice_en_20247354.mp3</t>
  </si>
  <si>
    <t>Daniel K. Ludwig was a shipping magnate and real estate investor.</t>
  </si>
  <si>
    <t>common_voice_en_20247355.mp3</t>
  </si>
  <si>
    <t>Here is the wine list for "The Wasps" as supplied by modern scholars.</t>
  </si>
  <si>
    <t>common_voice_en_20247367.mp3</t>
  </si>
  <si>
    <t>Her brother Terry Alderman played at Test level for the Australian men's team.</t>
  </si>
  <si>
    <t>common_voice_en_20247368.mp3</t>
  </si>
  <si>
    <t>The ruins are the ruins of ancient fire temples.</t>
  </si>
  <si>
    <t>common_voice_en_20247369.mp3</t>
  </si>
  <si>
    <t>If mounted at the speaker cone, the sensor is usually an accelerometer.</t>
  </si>
  <si>
    <t>common_voice_en_20247370.mp3</t>
  </si>
  <si>
    <t>Since the song's initial release, many artists have covered the song.</t>
  </si>
  <si>
    <t>common_voice_en_20247376.mp3</t>
  </si>
  <si>
    <t>When the district commander decides to retire, Redl is recommended for the job.</t>
  </si>
  <si>
    <t>common_voice_en_20247377.mp3</t>
  </si>
  <si>
    <t>The name "Abbots" was added in reference to its ownership by Ramsey Abbey.</t>
  </si>
  <si>
    <t>common_voice_en_20247378.mp3</t>
  </si>
  <si>
    <t>Like many footballers, Reynolds was also a noted cricketer.</t>
  </si>
  <si>
    <t>common_voice_en_20247380.mp3</t>
  </si>
  <si>
    <t>See the table in the variants section for specific minimum amounts for each form.</t>
  </si>
  <si>
    <t>common_voice_en_20247386.mp3</t>
  </si>
  <si>
    <t>The chapter presents Jesus speaking in the first person.</t>
  </si>
  <si>
    <t>common_voice_en_20247387.mp3</t>
  </si>
  <si>
    <t>The proposed algorithms use a variant of magic sets.</t>
  </si>
  <si>
    <t>common_voice_en_20247388.mp3</t>
  </si>
  <si>
    <t>Everything that is born of weakness.</t>
  </si>
  <si>
    <t>common_voice_en_20247389.mp3</t>
  </si>
  <si>
    <t>Her husband and children appear to have mourned her death deeply.</t>
  </si>
  <si>
    <t>common_voice_en_20247390.mp3</t>
  </si>
  <si>
    <t>Some editions also featured guitarist Dick Abell.</t>
  </si>
  <si>
    <t>common_voice_en_20247426.mp3</t>
  </si>
  <si>
    <t>The interior is otherwise relatively level and is marked by a few tiny craterlets.</t>
  </si>
  <si>
    <t>common_voice_en_20247427.mp3</t>
  </si>
  <si>
    <t>The West Highland Way runs along the eastern bank of the loch.</t>
  </si>
  <si>
    <t>common_voice_en_20247428.mp3</t>
  </si>
  <si>
    <t>The main examples are prefixes that mark possession of kinship terms.</t>
  </si>
  <si>
    <t>common_voice_en_20247429.mp3</t>
  </si>
  <si>
    <t>Originally a fastball-curveball pitcher, Oswalt made his changeup part of his standard repertoire.</t>
  </si>
  <si>
    <t>common_voice_en_20247430.mp3</t>
  </si>
  <si>
    <t>Associations in these two categories are subject to certain management and financial disclosure requirements.</t>
  </si>
  <si>
    <t>common_voice_en_20247451.mp3</t>
  </si>
  <si>
    <t>The building has three storeys and is built of stone with a lead roof.</t>
  </si>
  <si>
    <t>common_voice_en_20247452.mp3</t>
  </si>
  <si>
    <t>He lost to incumbent Conservative candidate Pierre Lemieux.</t>
  </si>
  <si>
    <t>common_voice_en_20247453.mp3</t>
  </si>
  <si>
    <t>The station was still licensed to Fremont, California.</t>
  </si>
  <si>
    <t>common_voice_en_20247454.mp3</t>
  </si>
  <si>
    <t>He is the current team manager of the national team.</t>
  </si>
  <si>
    <t>common_voice_en_20247455.mp3</t>
  </si>
  <si>
    <t>Thus, Sahure, Userkaf's successor was most likely his son.</t>
  </si>
  <si>
    <t>common_voice_en_20247486.mp3</t>
  </si>
  <si>
    <t>The recording of "Mother's Spiritual" was punctuated by several difficult incidences.</t>
  </si>
  <si>
    <t>common_voice_en_20247487.mp3</t>
  </si>
  <si>
    <t>The Structure of Muscle, he used low-angle, X-ray scattering of live muscle fibers.</t>
  </si>
  <si>
    <t>common_voice_en_20247488.mp3</t>
  </si>
  <si>
    <t>Some portions of the remnant canals in the Akron area can still be boated.</t>
  </si>
  <si>
    <t>common_voice_en_20247489.mp3</t>
  </si>
  <si>
    <t>There are also a few forecasts from other International sources and some other channels.</t>
  </si>
  <si>
    <t>common_voice_en_20247490.mp3</t>
  </si>
  <si>
    <t>They have collaborated with Rova Saxophone Quartet, Nick Collins, Phill Niblock, and Alvin Curran.</t>
  </si>
  <si>
    <t>common_voice_en_20247496.mp3</t>
  </si>
  <si>
    <t>He drew on his childhood experiences for his novel "A Painted House".</t>
  </si>
  <si>
    <t>common_voice_en_20247497.mp3</t>
  </si>
  <si>
    <t>The community was named for a ford near the home of the Tipton family.</t>
  </si>
  <si>
    <t>common_voice_en_20247498.mp3</t>
  </si>
  <si>
    <t>He lives in a high rise council flat with his mother and sister.</t>
  </si>
  <si>
    <t>common_voice_en_20247499.mp3</t>
  </si>
  <si>
    <t>There is a parish council, consisting of nine members.</t>
  </si>
  <si>
    <t>common_voice_en_20247500.mp3</t>
  </si>
  <si>
    <t>These early Viking raids were generally small in scale and quick.</t>
  </si>
  <si>
    <t>common_voice_en_20247506.mp3</t>
  </si>
  <si>
    <t>Klebs reported that antimalarial drug quinine killed the germ.</t>
  </si>
  <si>
    <t>common_voice_en_20247507.mp3</t>
  </si>
  <si>
    <t>Graeme Smith has played for a number of cricket teams in South Africa.</t>
  </si>
  <si>
    <t>common_voice_en_20247508.mp3</t>
  </si>
  <si>
    <t>A police lieutenant suspects that she killed them and questions her for days.</t>
  </si>
  <si>
    <t>common_voice_en_20247509.mp3</t>
  </si>
  <si>
    <t>It was later used by rugby league team Hunter Mariners.</t>
  </si>
  <si>
    <t>common_voice_en_20247510.mp3</t>
  </si>
  <si>
    <t>Skin Food's products range from makeup, skin care, body and hair products.</t>
  </si>
  <si>
    <t>common_voice_en_20247520.mp3</t>
  </si>
  <si>
    <t>It is a small town near the southern tip of mainland India.</t>
  </si>
  <si>
    <t>common_voice_en_20247522.mp3</t>
  </si>
  <si>
    <t>The chronicle consists of two parts.</t>
  </si>
  <si>
    <t>common_voice_en_20247523.mp3</t>
  </si>
  <si>
    <t>Other theorists have used it for various other intervals.</t>
  </si>
  <si>
    <t>common_voice_en_20247524.mp3</t>
  </si>
  <si>
    <t>Such traffic will increase proportionally with the number of participants.</t>
  </si>
  <si>
    <t>common_voice_en_20247525.mp3</t>
  </si>
  <si>
    <t>As a result, Ziggler was put in a match against Kane, which Ziggler won.</t>
  </si>
  <si>
    <t>common_voice_en_20247536.mp3</t>
  </si>
  <si>
    <t>Along the way, Santa handed out souvenirs and surprise packages to the community.</t>
  </si>
  <si>
    <t>common_voice_en_20247538.mp3</t>
  </si>
  <si>
    <t>The City of Canton is served by the Canton Independent School District.</t>
  </si>
  <si>
    <t>common_voice_en_20247539.mp3</t>
  </si>
  <si>
    <t>The shop also operates as an information desk for the Society and the School.</t>
  </si>
  <si>
    <t>common_voice_en_20247540.mp3</t>
  </si>
  <si>
    <t>The Newlin Grist Mill is located in Glen Mills, now in Delaware County.</t>
  </si>
  <si>
    <t>common_voice_en_20247546.mp3</t>
  </si>
  <si>
    <t>The famous sign is a historical landmark and remains.</t>
  </si>
  <si>
    <t>common_voice_en_20247548.mp3</t>
  </si>
  <si>
    <t>Both children were offered free places by the headmistress of Greycotes School.</t>
  </si>
  <si>
    <t>common_voice_en_20247549.mp3</t>
  </si>
  <si>
    <t>Prior to this, the most executions conducted in the state were five executions.</t>
  </si>
  <si>
    <t>common_voice_en_20247556.mp3</t>
  </si>
  <si>
    <t>The two chains merged and are now based in Edmonton.</t>
  </si>
  <si>
    <t>common_voice_en_20247557.mp3</t>
  </si>
  <si>
    <t>One of the Laws for porous materials is the generalized Murray's law.</t>
  </si>
  <si>
    <t>common_voice_en_20247558.mp3</t>
  </si>
  <si>
    <t>He collapses to the floor sobbing and is taken away by an ambulance.</t>
  </si>
  <si>
    <t>common_voice_en_20247559.mp3</t>
  </si>
  <si>
    <t>Don Beebe's son, Chad, is a wide receiver for Northern Illinois University.</t>
  </si>
  <si>
    <t>common_voice_en_20247560.mp3</t>
  </si>
  <si>
    <t>Women were riveting housewives in slacks, not mother, domestic beings, or civilizers.</t>
  </si>
  <si>
    <t>common_voice_en_20247577.mp3</t>
  </si>
  <si>
    <t>They are assisted by Manalpuy, a local Aboriginal who works on the farm.</t>
  </si>
  <si>
    <t>common_voice_en_20247579.mp3</t>
  </si>
  <si>
    <t>His bequest paid for the building of the western section of the nave.</t>
  </si>
  <si>
    <t>common_voice_en_20247580.mp3</t>
  </si>
  <si>
    <t>â€˜Why, I donâ€™t exactly know about that,â€™ he replied.</t>
  </si>
  <si>
    <t>common_voice_en_20247581.mp3</t>
  </si>
  <si>
    <t>Harper is probably best remembered as an early and important representative of pro-slavery thought.</t>
  </si>
  <si>
    <t>common_voice_en_20247582.mp3</t>
  </si>
  <si>
    <t>The musical soundtrack for many films includes bass instruments that produce very low notes.</t>
  </si>
  <si>
    <t>common_voice_en_20247586.mp3</t>
  </si>
  <si>
    <t>Outnumbered more than two-to-one by the defenders, Barton's men made little progress.</t>
  </si>
  <si>
    <t>common_voice_en_20247587.mp3</t>
  </si>
  <si>
    <t>The umbilical artery regresses after birth.</t>
  </si>
  <si>
    <t>common_voice_en_20247588.mp3</t>
  </si>
  <si>
    <t>This was his last full-time post.</t>
  </si>
  <si>
    <t>common_voice_en_20247589.mp3</t>
  </si>
  <si>
    <t>Nearby Indian Wells Elementary School serves Dilkon.</t>
  </si>
  <si>
    <t>common_voice_en_20247590.mp3</t>
  </si>
  <si>
    <t>Covington Public Schools are part of Tipton County Schools.</t>
  </si>
  <si>
    <t>common_voice_en_20247596.mp3</t>
  </si>
  <si>
    <t>Quinn transferred to Middle Tennessee State after one year at Tulane University.</t>
  </si>
  <si>
    <t>common_voice_en_20247597.mp3</t>
  </si>
  <si>
    <t>No mission disks were released for this concluding chapter of the "Mercenary" series.</t>
  </si>
  <si>
    <t>common_voice_en_20247598.mp3</t>
  </si>
  <si>
    <t>Painted bodies arrived at the factory by truck.</t>
  </si>
  <si>
    <t>common_voice_en_20247599.mp3</t>
  </si>
  <si>
    <t>They played their home games at the Sovereign Center.</t>
  </si>
  <si>
    <t>common_voice_en_20247600.mp3</t>
  </si>
  <si>
    <t>It had already claimed the lives of many of the Russian troops.</t>
  </si>
  <si>
    <t>common_voice_en_20247601.mp3</t>
  </si>
  <si>
    <t>He worked for the Geological Survey of India.</t>
  </si>
  <si>
    <t>common_voice_en_20247602.mp3</t>
  </si>
  <si>
    <t>Train numbers are almost exclusively for professional use.</t>
  </si>
  <si>
    <t>common_voice_en_20247603.mp3</t>
  </si>
  <si>
    <t>The Howitt Bicycle Trail passes through Stratford.</t>
  </si>
  <si>
    <t>common_voice_en_20247604.mp3</t>
  </si>
  <si>
    <t>The frequency spectrum of this signal includes negative as well as positive frequencies.</t>
  </si>
  <si>
    <t>common_voice_en_20247605.mp3</t>
  </si>
  <si>
    <t>It was kind of silly.</t>
  </si>
  <si>
    <t>common_voice_en_20247616.mp3</t>
  </si>
  <si>
    <t>Jack and Anne join them for a dinner date.</t>
  </si>
  <si>
    <t>common_voice_en_20247617.mp3</t>
  </si>
  <si>
    <t>The woman's son, by her first marriage, Protestant George Marten, resented this.</t>
  </si>
  <si>
    <t>common_voice_en_20247618.mp3</t>
  </si>
  <si>
    <t>The men's attorneys expected that the five men would be re-charged within thirty days.</t>
  </si>
  <si>
    <t>common_voice_en_20247619.mp3</t>
  </si>
  <si>
    <t>There were however a few individual actions of importance.</t>
  </si>
  <si>
    <t>common_voice_en_20247620.mp3</t>
  </si>
  <si>
    <t>Possessing numerical superiority, Pakistan troops were in position to decimate the Indian intrusion.</t>
  </si>
  <si>
    <t>13176961c767770ccdc374f0284609e80c82a5dd7cdf38e437fe6521ac43a8fb3baf420017858e61910833510b71042b41e94bde2b647ff92d7a113a30dc491a</t>
  </si>
  <si>
    <t>common_voice_en_24523575.mp3</t>
  </si>
  <si>
    <t>Shakamak's main attraction is its excellent fishing.</t>
  </si>
  <si>
    <t>common_voice_en_24523576.mp3</t>
  </si>
  <si>
    <t>With his legal career characterized by drudgery, Barnes sought an outlet for his talents.</t>
  </si>
  <si>
    <t>common_voice_en_24523577.mp3</t>
  </si>
  <si>
    <t>I thought you had lost half your property, at least.</t>
  </si>
  <si>
    <t>common_voice_en_24523578.mp3</t>
  </si>
  <si>
    <t>The inhabitants of the commune are known as "Arberaztar".</t>
  </si>
  <si>
    <t>common_voice_en_24523579.mp3</t>
  </si>
  <si>
    <t>It is within the City of Marion local government area.</t>
  </si>
  <si>
    <t>common_voice_en_24523590.mp3</t>
  </si>
  <si>
    <t>The cars were often built in pairs.</t>
  </si>
  <si>
    <t>common_voice_en_24523591.mp3</t>
  </si>
  <si>
    <t>Local Age Concerns vary from small village groups to countywide organisations.</t>
  </si>
  <si>
    <t>common_voice_en_24523592.mp3</t>
  </si>
  <si>
    <t>This algorithm basically works as follows.</t>
  </si>
  <si>
    <t>common_voice_en_24523593.mp3</t>
  </si>
  <si>
    <t>Bismuthides are compounds of bismuth with more electropositive elements.</t>
  </si>
  <si>
    <t>common_voice_en_24523594.mp3</t>
  </si>
  <si>
    <t>Park rangers offer interpretive talks.</t>
  </si>
  <si>
    <t>common_voice_en_24523601.mp3</t>
  </si>
  <si>
    <t>All three of the schools are close together, on adjacent roads.</t>
  </si>
  <si>
    <t>common_voice_en_24523602.mp3</t>
  </si>
  <si>
    <t>The theological definition from Akilam about Vaikundar too focuses mostly on the same point.</t>
  </si>
  <si>
    <t>common_voice_en_24523603.mp3</t>
  </si>
  <si>
    <t>The song "Inevitable" samples the Stephen King miniseries "Storm of the Century.</t>
  </si>
  <si>
    <t>common_voice_en_24523604.mp3</t>
  </si>
  <si>
    <t>This deception and cruelty cause the Duchess physical and emotional torment throughout the play.</t>
  </si>
  <si>
    <t>common_voice_en_24523610.mp3</t>
  </si>
  <si>
    <t>The vessel was stationed at Boston, Massachusetts.</t>
  </si>
  <si>
    <t>common_voice_en_24523611.mp3</t>
  </si>
  <si>
    <t>Nicotera was born at Sambiase, in Calabria.</t>
  </si>
  <si>
    <t>common_voice_en_24523612.mp3</t>
  </si>
  <si>
    <t>Another is mentioned being presented to Michael Foster.</t>
  </si>
  <si>
    <t>common_voice_en_24523613.mp3</t>
  </si>
  <si>
    <t>Allen is married to the former Bonnie Jo Darling of Elkhart, Indiana.</t>
  </si>
  <si>
    <t>common_voice_en_24523614.mp3</t>
  </si>
  <si>
    <t>Robinson was born in Carbonado in Washington State, the youngest of four children.</t>
  </si>
  <si>
    <t>common_voice_en_24523615.mp3</t>
  </si>
  <si>
    <t>There are two versions of the song.</t>
  </si>
  <si>
    <t>common_voice_en_24523616.mp3</t>
  </si>
  <si>
    <t>Sampaloc is the hub of major national bus transportation carriers.</t>
  </si>
  <si>
    <t>common_voice_en_24523617.mp3</t>
  </si>
  <si>
    <t>Central Ontario is located within Southern Ontario.</t>
  </si>
  <si>
    <t>common_voice_en_24523618.mp3</t>
  </si>
  <si>
    <t>The standard arms are described heraldically as follows: Or, three chabots, haurient, gules.</t>
  </si>
  <si>
    <t>common_voice_en_24523619.mp3</t>
  </si>
  <si>
    <t>Both times the deputies in three parliament chambers were elected.</t>
  </si>
  <si>
    <t>common_voice_en_24523620.mp3</t>
  </si>
  <si>
    <t>Domhnall's reign is noted for its tension with the monarchy.</t>
  </si>
  <si>
    <t>common_voice_en_24523621.mp3</t>
  </si>
  <si>
    <t>In a way, perhaps, it is.</t>
  </si>
  <si>
    <t>common_voice_en_24523622.mp3</t>
  </si>
  <si>
    <t>He subsequently moved to Manhattan to study acting with Stella Adler.</t>
  </si>
  <si>
    <t>common_voice_en_24523623.mp3</t>
  </si>
  <si>
    <t>The vastus medialis is part of the quadriceps muscle group.</t>
  </si>
  <si>
    <t>common_voice_en_24523625.mp3</t>
  </si>
  <si>
    <t>The tribes of Judah and Benjamin remained loyal to the House of David.</t>
  </si>
  <si>
    <t>common_voice_en_24523626.mp3</t>
  </si>
  <si>
    <t>He also recorded a Spanish song for an album.</t>
  </si>
  <si>
    <t>common_voice_en_24523627.mp3</t>
  </si>
  <si>
    <t>Finds at the site include sections of city fortification walls and a glacis.</t>
  </si>
  <si>
    <t>common_voice_en_24523628.mp3</t>
  </si>
  <si>
    <t>Senator Joseph McCarthy's tactics.</t>
  </si>
  <si>
    <t>common_voice_en_24523629.mp3</t>
  </si>
  <si>
    <t>Lynch used to advantage his superior height and a four-inch advantage in reach.</t>
  </si>
  <si>
    <t>common_voice_en_24523630.mp3</t>
  </si>
  <si>
    <t>The species name "latifolius" actually means "wide-leaved".</t>
  </si>
  <si>
    <t>common_voice_en_24523631.mp3</t>
  </si>
  <si>
    <t>Hagen, Goroka, Arawa and Rabaul.</t>
  </si>
  <si>
    <t>common_voice_en_24523632.mp3</t>
  </si>
  <si>
    <t>The Italian Greyhound makes a good companion dog and enjoys the company of people.</t>
  </si>
  <si>
    <t>common_voice_en_24523633.mp3</t>
  </si>
  <si>
    <t>Note: This list does not include unincorporated territories of the United States.</t>
  </si>
  <si>
    <t>common_voice_en_24523634.mp3</t>
  </si>
  <si>
    <t>Nina then demands more answers from Phillip, who is reluctant to reveal anything else.</t>
  </si>
  <si>
    <t>common_voice_en_24523635.mp3</t>
  </si>
  <si>
    <t>She then arrives to the carwash and meets up with different people, including Monica.</t>
  </si>
  <si>
    <t>common_voice_en_24523636.mp3</t>
  </si>
  <si>
    <t>He ultimately sends her off to kill Daredevil.</t>
  </si>
  <si>
    <t>common_voice_en_24523637.mp3</t>
  </si>
  <si>
    <t>Like Zimmer trying to express a religious notion that is neither theistic nor atheistic.</t>
  </si>
  <si>
    <t>common_voice_en_24523638.mp3</t>
  </si>
  <si>
    <t>Serbia nominated a female tennis player to compete in the tournament.</t>
  </si>
  <si>
    <t>common_voice_en_24523639.mp3</t>
  </si>
  <si>
    <t>Their unusual shape and thin candy-coating is comparable to rock candy.</t>
  </si>
  <si>
    <t>common_voice_en_24523640.mp3</t>
  </si>
  <si>
    <t>The collection includes examples of the work of the finest and most influential makers.</t>
  </si>
  <si>
    <t>common_voice_en_24523641.mp3</t>
  </si>
  <si>
    <t>Bowen Cooke became Chief Mechanical Engineer.</t>
  </si>
  <si>
    <t>common_voice_en_24523642.mp3</t>
  </si>
  <si>
    <t>The team's primary home ground is the Wankhede Stadium in South Mumbai.</t>
  </si>
  <si>
    <t>common_voice_en_24523643.mp3</t>
  </si>
  <si>
    <t>The local economy is based mainly on agriculture, including sugar-apples, peanuts, starfruit and guavas.</t>
  </si>
  <si>
    <t>common_voice_en_24523685.mp3</t>
  </si>
  <si>
    <t>Lumber is loaded onto schooners in Machias for transport to New York.</t>
  </si>
  <si>
    <t>common_voice_en_24523686.mp3</t>
  </si>
  <si>
    <t>Early well-known coordination complexes include dyes such as Prussian blue.</t>
  </si>
  <si>
    <t>common_voice_en_24523687.mp3</t>
  </si>
  <si>
    <t>Some assets were given to residuary bodies for disposal.</t>
  </si>
  <si>
    <t>common_voice_en_24523688.mp3</t>
  </si>
  <si>
    <t>Hyzdu is well known for his accomplishments in the minor leagues.</t>
  </si>
  <si>
    <t>common_voice_en_24523689.mp3</t>
  </si>
  <si>
    <t>Wicklow's traditional team colours are royal blue and gold.</t>
  </si>
  <si>
    <t>common_voice_en_24523695.mp3</t>
  </si>
  <si>
    <t>He wrote ten historical books, a book of poetry and numerous articles.</t>
  </si>
  <si>
    <t>common_voice_en_24523696.mp3</t>
  </si>
  <si>
    <t>An attended nest was observed in Ecuador in mid-August.</t>
  </si>
  <si>
    <t>common_voice_en_24523697.mp3</t>
  </si>
  <si>
    <t>At in length, it is one of Alberta's shortest provincial highways.</t>
  </si>
  <si>
    <t>common_voice_en_24523698.mp3</t>
  </si>
  <si>
    <t>He later founded the Birmingham Oratory, dedicated to Saint Philip Neri.</t>
  </si>
  <si>
    <t>common_voice_en_24523699.mp3</t>
  </si>
  <si>
    <t>The bare ocular skin is pinkish-white.</t>
  </si>
  <si>
    <t>common_voice_en_24523700.mp3</t>
  </si>
  <si>
    <t>The District does not operate transit service in Napa, Mendocino, or Del Norte counties.</t>
  </si>
  <si>
    <t>common_voice_en_24523701.mp3</t>
  </si>
  <si>
    <t>A thick, milky-white insoluble precipitate forms that may plug nozzles and pipelines.</t>
  </si>
  <si>
    <t>common_voice_en_24523702.mp3</t>
  </si>
  <si>
    <t>The founder of the zoo, Frank Trevor was Millbrook School's first biology teacher.</t>
  </si>
  <si>
    <t>common_voice_en_24523703.mp3</t>
  </si>
  <si>
    <t>It is south to Binghamton and north to Cortland.</t>
  </si>
  <si>
    <t>common_voice_en_24523704.mp3</t>
  </si>
  <si>
    <t>Boerne filed a "certiorari" petition to the Supreme Court.</t>
  </si>
  <si>
    <t>common_voice_en_24523711.mp3</t>
  </si>
  <si>
    <t>It recommended the closure of the prison.</t>
  </si>
  <si>
    <t>common_voice_en_24523712.mp3</t>
  </si>
  <si>
    <t>An outstanding freshman halfback, George Gipp, leads the Irish to greater gridiron glory.</t>
  </si>
  <si>
    <t>common_voice_en_24523713.mp3</t>
  </si>
  <si>
    <t>Medical glove fetishism involves thin latex gloves, which come in many different types.</t>
  </si>
  <si>
    <t>common_voice_en_24523714.mp3</t>
  </si>
  <si>
    <t>The more he played it for comedy, the more Irwin Allen liked it.</t>
  </si>
  <si>
    <t>common_voice_en_24523720.mp3</t>
  </si>
  <si>
    <t>Vieira continued as host of "Millionaire" while appearing on "Today".</t>
  </si>
  <si>
    <t>common_voice_en_24523721.mp3</t>
  </si>
  <si>
    <t>He is currently the football operations manager at Fremantle.</t>
  </si>
  <si>
    <t>common_voice_en_24523722.mp3</t>
  </si>
  <si>
    <t>Near the midpoint is a central peak, offset slightly to the east.</t>
  </si>
  <si>
    <t>common_voice_en_24523723.mp3</t>
  </si>
  <si>
    <t>Groups having presentations which satisfy small cancellation conditions are hyperbolic.</t>
  </si>
  <si>
    <t>common_voice_en_24523724.mp3</t>
  </si>
  <si>
    <t>These players had considerable influence on the development of "pipa" playing in China.</t>
  </si>
  <si>
    <t>common_voice_en_24523725.mp3</t>
  </si>
  <si>
    <t>Specific rules in support of collective bargaining are as follows.</t>
  </si>
  <si>
    <t>common_voice_en_24523726.mp3</t>
  </si>
  <si>
    <t>Just outside the city is the early-Edo Period Sengan-en Japanese Garden.</t>
  </si>
  <si>
    <t>common_voice_en_24523727.mp3</t>
  </si>
  <si>
    <t>The source is at a high elevation close to the North Downs escarpment.</t>
  </si>
  <si>
    <t>common_voice_en_24523728.mp3</t>
  </si>
  <si>
    <t>The newts got him.</t>
  </si>
  <si>
    <t>common_voice_en_24523729.mp3</t>
  </si>
  <si>
    <t>Depending on sources, the term may be given as travesty, travesti, or en travesti.</t>
  </si>
  <si>
    <t>common_voice_en_24523735.mp3</t>
  </si>
  <si>
    <t>The aircraft landed safely at Hato International Airport.</t>
  </si>
  <si>
    <t>common_voice_en_24523736.mp3</t>
  </si>
  <si>
    <t>They sailed from the Arctic Circle to the Equator via the Suez Canal.</t>
  </si>
  <si>
    <t>common_voice_en_24523737.mp3</t>
  </si>
  <si>
    <t>He wrote that none of the four men had been cleared for release.</t>
  </si>
  <si>
    <t>common_voice_en_24523738.mp3</t>
  </si>
  <si>
    <t>After "Father Knows Best", Wyatt guest starred in several other series.</t>
  </si>
  <si>
    <t>common_voice_en_24523739.mp3</t>
  </si>
  <si>
    <t>Finally, two prototype Apollos were constructed.</t>
  </si>
  <si>
    <t>common_voice_en_24523740.mp3</t>
  </si>
  <si>
    <t>It is an ester of pyrophosphoric acid with the nucleoside cytidine.</t>
  </si>
  <si>
    <t>common_voice_en_24523741.mp3</t>
  </si>
  <si>
    <t>It is the county seat of Mecosta County.</t>
  </si>
  <si>
    <t>common_voice_en_24523742.mp3</t>
  </si>
  <si>
    <t>He also occupies a more active role in the proceedings.</t>
  </si>
  <si>
    <t>common_voice_en_24523743.mp3</t>
  </si>
  <si>
    <t>A full album 'Santa Muerte' was slated for release in the winter.</t>
  </si>
  <si>
    <t>common_voice_en_24523744.mp3</t>
  </si>
  <si>
    <t>Crystals occur as distorted tabular triangles and are hemimorphic, polytypes exist.</t>
  </si>
  <si>
    <t>common_voice_en_24523745.mp3</t>
  </si>
  <si>
    <t>For example, Apple's Cocoa framework recommends this approach.</t>
  </si>
  <si>
    <t>common_voice_en_24523746.mp3</t>
  </si>
  <si>
    <t>It is also an Ecclesiastical parish in the Roman Catholic Diocese of Killaloe.</t>
  </si>
  <si>
    <t>common_voice_en_24523747.mp3</t>
  </si>
  <si>
    <t>Jones published six books in her lifetime.</t>
  </si>
  <si>
    <t>common_voice_en_24523748.mp3</t>
  </si>
  <si>
    <t>The far end of the handle marks the limits of the circle.</t>
  </si>
  <si>
    <t>common_voice_en_24523749.mp3</t>
  </si>
  <si>
    <t>"Lord Nelson" was later given a short refit at Malta in October.</t>
  </si>
  <si>
    <t>common_voice_en_24523857.mp3</t>
  </si>
  <si>
    <t>The bark is rough and brownish-gray.</t>
  </si>
  <si>
    <t>common_voice_en_24523859.mp3</t>
  </si>
  <si>
    <t>By definition, a landgrave exercised sovereign rights.</t>
  </si>
  <si>
    <t>common_voice_en_24523860.mp3</t>
  </si>
  <si>
    <t>The girls varsity swim team has won three city championship titles.</t>
  </si>
  <si>
    <t>common_voice_en_24523861.mp3</t>
  </si>
  <si>
    <t>For the definition and some examples, see also.</t>
  </si>
  <si>
    <t>common_voice_en_24536019.mp3</t>
  </si>
  <si>
    <t>Baker is a member of Unite the Union and the Co-operative Party.</t>
  </si>
  <si>
    <t>common_voice_en_24536020.mp3</t>
  </si>
  <si>
    <t>Along the coast is mangroves.</t>
  </si>
  <si>
    <t>common_voice_en_24536021.mp3</t>
  </si>
  <si>
    <t>His son, Red Ames Junior, played in the minor leagues for several years.</t>
  </si>
  <si>
    <t>common_voice_en_24536022.mp3</t>
  </si>
  <si>
    <t>As a child, he had little resistance to illness and infection.</t>
  </si>
  <si>
    <t>common_voice_en_24536023.mp3</t>
  </si>
  <si>
    <t>Any situation I go through, I lean on my girlfriends.</t>
  </si>
  <si>
    <t>common_voice_en_24536029.mp3</t>
  </si>
  <si>
    <t>Acetonitrile and hydrogen cyanide are significant byproducts that are recovered for sale.</t>
  </si>
  <si>
    <t>common_voice_en_24536030.mp3</t>
  </si>
  <si>
    <t>Of course I forgive you.</t>
  </si>
  <si>
    <t>common_voice_en_24536031.mp3</t>
  </si>
  <si>
    <t>Examples of helices are coil springs and the handrails of spiral staircases.</t>
  </si>
  <si>
    <t>common_voice_en_24536032.mp3</t>
  </si>
  <si>
    <t>It took thirty men over three years to finish the project.</t>
  </si>
  <si>
    <t>common_voice_en_24536033.mp3</t>
  </si>
  <si>
    <t>The Rewa River drains approximately one-third of Viti Levu.</t>
  </si>
  <si>
    <t>common_voice_en_24547706.mp3</t>
  </si>
  <si>
    <t>The borders of the desert are very loosely defined.</t>
  </si>
  <si>
    <t>common_voice_en_24547707.mp3</t>
  </si>
  <si>
    <t>Some cases have Lewy bodies in the locus ceruleus.</t>
  </si>
  <si>
    <t>common_voice_en_24547709.mp3</t>
  </si>
  <si>
    <t>Despite the new cost of admission, attendance continued to grow with the park.</t>
  </si>
  <si>
    <t>common_voice_en_24547710.mp3</t>
  </si>
  <si>
    <t>Mattioli was born at Valenza, in what is now the province of Alessandria.</t>
  </si>
  <si>
    <t>common_voice_en_24547716.mp3</t>
  </si>
  <si>
    <t>The farms themselves, however, were very large.</t>
  </si>
  <si>
    <t>common_voice_en_24547717.mp3</t>
  </si>
  <si>
    <t>It is also present in Asia Minor, through the Caucasus to Syria and Lebanon.</t>
  </si>
  <si>
    <t>common_voice_en_24547719.mp3</t>
  </si>
  <si>
    <t>There are other clinical criteria in common use, such as the Canadian C-spine rule.</t>
  </si>
  <si>
    <t>common_voice_en_24547720.mp3</t>
  </si>
  <si>
    <t>The unincorporated community of Pearson is located within the town.</t>
  </si>
  <si>
    <t>common_voice_en_24552329.mp3</t>
  </si>
  <si>
    <t>Current guidons are made of heavyweight rayon banner cloth.</t>
  </si>
  <si>
    <t>common_voice_en_24552330.mp3</t>
  </si>
  <si>
    <t>He was educated at Wellington College in Berkshire.</t>
  </si>
  <si>
    <t>common_voice_en_24552331.mp3</t>
  </si>
  <si>
    <t>She remained on the Jamaica station for the next year.</t>
  </si>
  <si>
    <t>common_voice_en_24552332.mp3</t>
  </si>
  <si>
    <t>It has also been confirmed for release for "Rock Band".</t>
  </si>
  <si>
    <t>common_voice_en_24552333.mp3</t>
  </si>
  <si>
    <t>It was also once the world's largest media conglomerate.</t>
  </si>
  <si>
    <t>common_voice_en_24552334.mp3</t>
  </si>
  <si>
    <t>Finally, the remains were reinterred in the presence of the family members.</t>
  </si>
  <si>
    <t>common_voice_en_24552335.mp3</t>
  </si>
  <si>
    <t>Limited farming properties remain in and around Woodvale.</t>
  </si>
  <si>
    <t>common_voice_en_24552336.mp3</t>
  </si>
  <si>
    <t>For this reason the Exchange and Sofocleous Saint became synonymous with each other.</t>
  </si>
  <si>
    <t>common_voice_en_24552337.mp3</t>
  </si>
  <si>
    <t>The contents include subjects such as economy, wildlife, human evolution, colonialism, animals and medicine.</t>
  </si>
  <si>
    <t>common_voice_en_24552338.mp3</t>
  </si>
  <si>
    <t>Cash's father worked as a joiner and he grew up in Stockport.</t>
  </si>
  <si>
    <t>common_voice_en_28838756.mp3</t>
  </si>
  <si>
    <t>This role is also the one the owlbear was originally designed for.</t>
  </si>
  <si>
    <t>common_voice_en_28838757.mp3</t>
  </si>
  <si>
    <t>His father worked in the United States for John Deere.</t>
  </si>
  <si>
    <t>common_voice_en_28838758.mp3</t>
  </si>
  <si>
    <t>At one time he was more popular in Italy than Verdi himself was.</t>
  </si>
  <si>
    <t>common_voice_en_28838759.mp3</t>
  </si>
  <si>
    <t>Have you chaps seen Sammy?</t>
  </si>
  <si>
    <t>common_voice_en_28838760.mp3</t>
  </si>
  <si>
    <t>Leverkusen manager Michael Skibbe praised Adler's "world-class saves".</t>
  </si>
  <si>
    <t>13bc17d3252356a0b6cffb5fd9135bfc0667268274084e02d91a415e026c3e48ccc671490ccf1fbc17804013f25cc3c313087801a7125394c59ebe6ba43b1da9</t>
  </si>
  <si>
    <t>common_voice_en_29111005.mp3</t>
  </si>
  <si>
    <t>Jeremias Tranos was born in Anchialos, from an influential Greek family.</t>
  </si>
  <si>
    <t>common_voice_en_29111006.mp3</t>
  </si>
  <si>
    <t>Frank Roncarelli was a restaurant owner in Montreal and a member of Jehovah's Witnesses.</t>
  </si>
  <si>
    <t>common_voice_en_29111007.mp3</t>
  </si>
  <si>
    <t>Every hermeneutics is thus, explicitly or implicitly, self-understanding by means of understanding others.</t>
  </si>
  <si>
    <t>common_voice_en_29111008.mp3</t>
  </si>
  <si>
    <t>The swamp has its lagoons, the sea its moments of slumber.</t>
  </si>
  <si>
    <t>common_voice_en_29111015.mp3</t>
  </si>
  <si>
    <t>It is also known as "Behind the Forbidden City" or "Behind the Palace Gates".</t>
  </si>
  <si>
    <t>common_voice_en_29111016.mp3</t>
  </si>
  <si>
    <t>The county sheriff also had a three-year term.</t>
  </si>
  <si>
    <t>common_voice_en_29111017.mp3</t>
  </si>
  <si>
    <t>Religious persecutions during the Soviet occupation targeted numerous priests.</t>
  </si>
  <si>
    <t>common_voice_en_29111018.mp3</t>
  </si>
  <si>
    <t>However, the follow-up to "Connected" did not appear for almost a decade.</t>
  </si>
  <si>
    <t>common_voice_en_29111019.mp3</t>
  </si>
  <si>
    <t>The Irish Sea coast stretches from Donaghadee to Portaferry.</t>
  </si>
  <si>
    <t>common_voice_en_29111025.mp3</t>
  </si>
  <si>
    <t>Then Thirumal asked the reason for the Tavam with the woman.</t>
  </si>
  <si>
    <t>common_voice_en_29111026.mp3</t>
  </si>
  <si>
    <t>This new parish encompassed also the hamlets of Southall and Northcotte.</t>
  </si>
  <si>
    <t>common_voice_en_29111027.mp3</t>
  </si>
  <si>
    <t>Sembach was born near Greinburg, Lower Austria.</t>
  </si>
  <si>
    <t>common_voice_en_29111028.mp3</t>
  </si>
  <si>
    <t>Of all the unpractical people!</t>
  </si>
  <si>
    <t>common_voice_en_29111029.mp3</t>
  </si>
  <si>
    <t>College trustees were drawn from the East India Company and Turkey Company.</t>
  </si>
  <si>
    <t>common_voice_en_29111032.mp3</t>
  </si>
  <si>
    <t>In world cultures, there have traditionally been many different groupings of religious belief.</t>
  </si>
  <si>
    <t>common_voice_en_29111034.mp3</t>
  </si>
  <si>
    <t>It was also used as a sample in Cam'ron's song "Hey Ma".</t>
  </si>
  <si>
    <t>common_voice_en_29111035.mp3</t>
  </si>
  <si>
    <t>It has progressed steadily since then.</t>
  </si>
  <si>
    <t>common_voice_en_29111036.mp3</t>
  </si>
  <si>
    <t>The 'Trojans' are the mascot for the Quincy Junior-Senior High School.</t>
  </si>
  <si>
    <t>common_voice_en_29111038.mp3</t>
  </si>
  <si>
    <t>All institutes are also members of the Council of American Overseas Research Centers.</t>
  </si>
  <si>
    <t>common_voice_en_29111045.mp3</t>
  </si>
  <si>
    <t>Females are larger and more brightly coloured than males.</t>
  </si>
  <si>
    <t>common_voice_en_29111046.mp3</t>
  </si>
  <si>
    <t>Chiral Schiff bases were one of the first ligands used for asymmetric catalysis.</t>
  </si>
  <si>
    <t>common_voice_en_29111048.mp3</t>
  </si>
  <si>
    <t>James MacArthur starred as Danny Williams, McGarrett's right-hand man.</t>
  </si>
  <si>
    <t>common_voice_en_29111049.mp3</t>
  </si>
  <si>
    <t>Bergonzi violin designs were based on the Stradivari and Guarneri templates.</t>
  </si>
  <si>
    <t>common_voice_en_29111050.mp3</t>
  </si>
  <si>
    <t>Namchi lies off the road between Melli and Jorethang.</t>
  </si>
  <si>
    <t>common_voice_en_29111064.mp3</t>
  </si>
  <si>
    <t>Since the cart road was never built, Guatemala declared the treaty null and void.</t>
  </si>
  <si>
    <t>common_voice_en_29111066.mp3</t>
  </si>
  <si>
    <t>The flowers have a strong, somewhat unpleasant scent.</t>
  </si>
  <si>
    <t>common_voice_en_29111067.mp3</t>
  </si>
  <si>
    <t>All winners, in touring cars, were either French or Monegasque.</t>
  </si>
  <si>
    <t>common_voice_en_29111068.mp3</t>
  </si>
  <si>
    <t>Born in Detroit and raised in Grosse Pointe Farms, Michigan, O'Brien attended Georgetown University.</t>
  </si>
  <si>
    <t>common_voice_en_29172678.mp3</t>
  </si>
  <si>
    <t>They are juicy berries varying in color, usually containing two seeds.</t>
  </si>
  <si>
    <t>common_voice_en_29172679.mp3</t>
  </si>
  <si>
    <t>With local chapters all over Italy, it is popularly synonymous with Italian business.</t>
  </si>
  <si>
    <t>common_voice_en_29172680.mp3</t>
  </si>
  <si>
    <t>Some Neanderthals also had the same size hypoglossal canal as archaic H. sapiens.</t>
  </si>
  <si>
    <t>common_voice_en_29172681.mp3</t>
  </si>
  <si>
    <t>After the car is running at a certain speed, the software is disabled.</t>
  </si>
  <si>
    <t>common_voice_en_29172682.mp3</t>
  </si>
  <si>
    <t>A third torpedo tube was added, and one torpedo reload per tube was provided.</t>
  </si>
  <si>
    <t>common_voice_en_29172693.mp3</t>
  </si>
  <si>
    <t>She specialised in philosophy of religion, philosophical theology and medieval philosophy.</t>
  </si>
  <si>
    <t>common_voice_en_29172695.mp3</t>
  </si>
  <si>
    <t>When Dankworth decided to put together a big band, Rendell parted company with him.</t>
  </si>
  <si>
    <t>common_voice_en_29172698.mp3</t>
  </si>
  <si>
    <t>The album was influential in the development of drone music and drone metal genres.</t>
  </si>
  <si>
    <t>common_voice_en_29172702.mp3</t>
  </si>
  <si>
    <t>Saint Louis Missouri is across the Mississippi River from Pontoon Beach.</t>
  </si>
  <si>
    <t>common_voice_en_29172708.mp3</t>
  </si>
  <si>
    <t>She then turned her attention to the rescue of two survivors from "Sandoval".</t>
  </si>
  <si>
    <t>common_voice_en_29172711.mp3</t>
  </si>
  <si>
    <t>The county is governed by a four-member county commission, elected from single-member districts.</t>
  </si>
  <si>
    <t>common_voice_en_29172712.mp3</t>
  </si>
  <si>
    <t>Another issue was the European Constitution, rejected by France and the Netherlands in referenda.</t>
  </si>
  <si>
    <t>common_voice_en_29172728.mp3</t>
  </si>
  <si>
    <t>Each light cruiser had a half-flotilla of torpedo boats attached.</t>
  </si>
  <si>
    <t>common_voice_en_29172729.mp3</t>
  </si>
  <si>
    <t>Most circuit simulation programs model switches as highly nonlinear elements.</t>
  </si>
  <si>
    <t>common_voice_en_29172730.mp3</t>
  </si>
  <si>
    <t>Both have exits at each end of the platform.</t>
  </si>
  <si>
    <t>common_voice_en_29172731.mp3</t>
  </si>
  <si>
    <t>Moreover, many bell-shaped cisterns in dug houses were filled up by seepage.</t>
  </si>
  <si>
    <t>common_voice_en_29172732.mp3</t>
  </si>
  <si>
    <t>Until his election to Congress, McIntyre practiced law in his native Robeson County.</t>
  </si>
  <si>
    <t>common_voice_en_29172738.mp3</t>
  </si>
  <si>
    <t>Campaigns: Rhineland, Ardennes-Alsace, Central Europe.</t>
  </si>
  <si>
    <t>common_voice_en_29172739.mp3</t>
  </si>
  <si>
    <t>The album was produced by Tim Palmer, Robert Plant and Phil Johnstone.</t>
  </si>
  <si>
    <t>common_voice_en_29172740.mp3</t>
  </si>
  <si>
    <t>Its county seat is Lawrenceville.</t>
  </si>
  <si>
    <t>common_voice_en_29172741.mp3</t>
  </si>
  <si>
    <t>The Ozaukee Interurban Trail runs for south to north through the city.</t>
  </si>
  <si>
    <t>common_voice_en_29172742.mp3</t>
  </si>
  <si>
    <t>â€œHere!â€ she cried to a man.</t>
  </si>
  <si>
    <t>common_voice_en_29172743.mp3</t>
  </si>
  <si>
    <t>The throat and breast are paler with fewer, smaller markings.</t>
  </si>
  <si>
    <t>common_voice_en_29172744.mp3</t>
  </si>
  <si>
    <t>They maintained a retail market in San Diego where harvested produce was sold.</t>
  </si>
  <si>
    <t>common_voice_en_29172745.mp3</t>
  </si>
  <si>
    <t>The game is based on the television series, "The Smurfs".</t>
  </si>
  <si>
    <t>common_voice_en_29172746.mp3</t>
  </si>
  <si>
    <t>He is forever anticipating persecution and martyrdom.</t>
  </si>
  <si>
    <t>common_voice_en_29172747.mp3</t>
  </si>
  <si>
    <t>The mice rushed back to their hole.</t>
  </si>
  <si>
    <t>common_voice_en_29172764.mp3</t>
  </si>
  <si>
    <t>Exeter extends east from the Connecticut border to the town of North Kingstown.</t>
  </si>
  <si>
    <t>common_voice_en_29172765.mp3</t>
  </si>
  <si>
    <t>The ditch where the canal boats traveled through is still visible.</t>
  </si>
  <si>
    <t>common_voice_en_29172766.mp3</t>
  </si>
  <si>
    <t>Each national library maintains a database of the entries it writes.</t>
  </si>
  <si>
    <t>common_voice_en_29172767.mp3</t>
  </si>
  <si>
    <t>The next day, the president Iskandar Mirza declared martial law.</t>
  </si>
  <si>
    <t>common_voice_en_29172773.mp3</t>
  </si>
  <si>
    <t>It has a station on the railway line from Thessaloniki to Serres.</t>
  </si>
  <si>
    <t>common_voice_en_29172774.mp3</t>
  </si>
  <si>
    <t>He has taken continuing education classes at University of Alaska Anchorage.</t>
  </si>
  <si>
    <t>common_voice_en_29172776.mp3</t>
  </si>
  <si>
    <t>About three miles north of the city is the Illinois - Wisconsin border.</t>
  </si>
  <si>
    <t>common_voice_en_29172777.mp3</t>
  </si>
  <si>
    <t>Upon completion, the ships departed for Messina.</t>
  </si>
  <si>
    <t>common_voice_en_29172787.mp3</t>
  </si>
  <si>
    <t>The nave has unfortunately been rebuilt.</t>
  </si>
  <si>
    <t>common_voice_en_29172788.mp3</t>
  </si>
  <si>
    <t>Irrigation Way reaches the Shire of Leeton shortly after the airport.</t>
  </si>
  <si>
    <t>common_voice_en_29172789.mp3</t>
  </si>
  <si>
    <t>Two diesel engines power each crawler.</t>
  </si>
  <si>
    <t>common_voice_en_29172790.mp3</t>
  </si>
  <si>
    <t>Spawning may occur several times during the moulting cycle, and usually occurs at night.</t>
  </si>
  <si>
    <t>common_voice_en_29172802.mp3</t>
  </si>
  <si>
    <t>The seat is currently a safe Nationals seat.</t>
  </si>
  <si>
    <t>common_voice_en_29172808.mp3</t>
  </si>
  <si>
    <t>Russia and the Triple Entente declared war on the Ottoman Empire.</t>
  </si>
  <si>
    <t>common_voice_en_29172809.mp3</t>
  </si>
  <si>
    <t>The Iron Witch was next constructed, the first iron steamboat.</t>
  </si>
  <si>
    <t>common_voice_en_29172810.mp3</t>
  </si>
  <si>
    <t>For historical reasons the name External Affairs was retained, however.</t>
  </si>
  <si>
    <t>common_voice_en_29172811.mp3</t>
  </si>
  <si>
    <t>The family moved to Karditsa before Plastiras was born.</t>
  </si>
  <si>
    <t>common_voice_en_29172812.mp3</t>
  </si>
  <si>
    <t>The school can also lay claim to several famous cricketers.</t>
  </si>
  <si>
    <t>common_voice_en_29172838.mp3</t>
  </si>
  <si>
    <t>If you are not tired, dear.</t>
  </si>
  <si>
    <t>common_voice_en_29172839.mp3</t>
  </si>
  <si>
    <t>He has also played for the Brisbane Strikers in Australia.</t>
  </si>
  <si>
    <t>common_voice_en_29172840.mp3</t>
  </si>
  <si>
    <t>It is entirely dark except for an indistinct pale throat patch.</t>
  </si>
  <si>
    <t>common_voice_en_29172841.mp3</t>
  </si>
  <si>
    <t>This presumed behavior is further generalized as dishonesty, secrecy, and deception.</t>
  </si>
  <si>
    <t>common_voice_en_29172842.mp3</t>
  </si>
  <si>
    <t>Great Britain's kits are currently supplied by Nike.</t>
  </si>
  <si>
    <t>common_voice_en_29172868.mp3</t>
  </si>
  <si>
    <t>Yet another name used for fluid parcel is fluid element.</t>
  </si>
  <si>
    <t>common_voice_en_29172870.mp3</t>
  </si>
  <si>
    <t>One feature of Eisai's activity not often noted is his continued eclecticism.</t>
  </si>
  <si>
    <t>common_voice_en_29172871.mp3</t>
  </si>
  <si>
    <t>A third daughter cell may end up with the 'missing' chromosome.</t>
  </si>
  <si>
    <t>common_voice_en_29172872.mp3</t>
  </si>
  <si>
    <t>The next years would show that even that unsatisfactory result was beating the odds.</t>
  </si>
  <si>
    <t>common_voice_en_29172892.mp3</t>
  </si>
  <si>
    <t>This forms a nutrient rich tract for pollen tube growth.</t>
  </si>
  <si>
    <t>common_voice_en_29172893.mp3</t>
  </si>
  <si>
    <t>It was also the first time that a Greek team reached the final.</t>
  </si>
  <si>
    <t>common_voice_en_29172894.mp3</t>
  </si>
  <si>
    <t>These nets usually target schools of pelagic fish.</t>
  </si>
  <si>
    <t>common_voice_en_29172895.mp3</t>
  </si>
  <si>
    <t>The primary teeth provide guides for the eruption pathway of the permanent teeth.</t>
  </si>
  <si>
    <t>common_voice_en_29172908.mp3</t>
  </si>
  <si>
    <t>The species' calls are short and grating, but the song has melodic warbler-like components.</t>
  </si>
  <si>
    <t>common_voice_en_29172909.mp3</t>
  </si>
  <si>
    <t>He recently starred on Broadway in "The Drowsy Chaperone" as Underling, the butler.</t>
  </si>
  <si>
    <t>common_voice_en_29172910.mp3</t>
  </si>
  <si>
    <t>It is named for Civil War Major Charles Manly Stedman.</t>
  </si>
  <si>
    <t>common_voice_en_29172911.mp3</t>
  </si>
  <si>
    <t>This season marked the final coaching season for the legendary Tom Landry.</t>
  </si>
  <si>
    <t>common_voice_en_29172912.mp3</t>
  </si>
  <si>
    <t>Markus Popp continues to release albums under the name Oval.</t>
  </si>
  <si>
    <t>common_voice_en_29364096.mp3</t>
  </si>
  <si>
    <t>As a boy his primary interest was in whittling, and carving small figures.</t>
  </si>
  <si>
    <t>common_voice_en_29364106.mp3</t>
  </si>
  <si>
    <t>His family later moved to San Joaquin, California.</t>
  </si>
  <si>
    <t>common_voice_en_29364108.mp3</t>
  </si>
  <si>
    <t>The term Neo-Victorian is also commonly used in a derogatory way towards social conservatives.</t>
  </si>
  <si>
    <t>common_voice_en_29364137.mp3</t>
  </si>
  <si>
    <t>The United Nations Mission in Sudan has established its Logistics Base there.</t>
  </si>
  <si>
    <t>common_voice_en_29364149.mp3</t>
  </si>
  <si>
    <t>This is called "destructive readout".</t>
  </si>
  <si>
    <t>common_voice_en_29364152.mp3</t>
  </si>
  <si>
    <t>In physics, scalar fields often describe the potential energy associated with a particular force.</t>
  </si>
  <si>
    <t>common_voice_en_29364288.mp3</t>
  </si>
  <si>
    <t>Only accredited programmes are eligible for government funding.</t>
  </si>
  <si>
    <t>common_voice_en_29364341.mp3</t>
  </si>
  <si>
    <t>The optical system consists of two mirrors and, generally, a low power telescope.</t>
  </si>
  <si>
    <t>common_voice_en_29364446.mp3</t>
  </si>
  <si>
    <t>Isn't it great?</t>
  </si>
  <si>
    <t>common_voice_en_29364464.mp3</t>
  </si>
  <si>
    <t>The silting of the harbour ultimately destroyed its prosperity.</t>
  </si>
  <si>
    <t>common_voice_en_29364465.mp3</t>
  </si>
  <si>
    <t>Delano was born in Marion, Massachusetts.</t>
  </si>
  <si>
    <t>common_voice_en_29651085.mp3</t>
  </si>
  <si>
    <t>The Spring Township Planning Commission meets on the third Monday of each month.</t>
  </si>
  <si>
    <t>common_voice_en_29651163.mp3</t>
  </si>
  <si>
    <t>This is traditionally reserved for males.</t>
  </si>
  <si>
    <t>common_voice_en_29651191.mp3</t>
  </si>
  <si>
    <t>Successive Archbishops have chaired the Board of Governors for over four centuries.</t>
  </si>
  <si>
    <t>common_voice_en_29651268.mp3</t>
  </si>
  <si>
    <t>The Panorama Ski Resort is located near the valley.</t>
  </si>
  <si>
    <t>common_voice_en_29651270.mp3</t>
  </si>
  <si>
    <t>Neron granted her the ability to induce genuine hallucinations.</t>
  </si>
  <si>
    <t>common_voice_en_29651317.mp3</t>
  </si>
  <si>
    <t>All stories were written by Robert J. Hogan, under his own name.</t>
  </si>
  <si>
    <t>common_voice_en_29651326.mp3</t>
  </si>
  <si>
    <t>The gap is known as the Camille Cut.</t>
  </si>
  <si>
    <t>common_voice_en_29651327.mp3</t>
  </si>
  <si>
    <t>It was later revealed that Delenn is a descendant from Valen.</t>
  </si>
  <si>
    <t>common_voice_en_29926947.mp3</t>
  </si>
  <si>
    <t>She is currently an acting teacher at the National Theatre School of Canada.</t>
  </si>
  <si>
    <t>common_voice_en_29926951.mp3</t>
  </si>
  <si>
    <t>Two years later they were in Warsaw.</t>
  </si>
  <si>
    <t>common_voice_en_29926993.mp3</t>
  </si>
  <si>
    <t>It was founded by the famous Jewish Turkish businessman Jak Kamhi.</t>
  </si>
  <si>
    <t>common_voice_en_29927049.mp3</t>
  </si>
  <si>
    <t>Their matches are known as the "Port Derby".</t>
  </si>
  <si>
    <t>common_voice_en_29927121.mp3</t>
  </si>
  <si>
    <t>It is considered the most comprehensive museum of its type in the world.</t>
  </si>
  <si>
    <t>common_voice_en_29927122.mp3</t>
  </si>
  <si>
    <t>A third of children lost all contact with their families.</t>
  </si>
  <si>
    <t>common_voice_en_29927140.mp3</t>
  </si>
  <si>
    <t>Tarsal claws are strongly curved.</t>
  </si>
  <si>
    <t>common_voice_en_29927143.mp3</t>
  </si>
  <si>
    <t>It is native to South Australia.</t>
  </si>
  <si>
    <t>common_voice_en_29927184.mp3</t>
  </si>
  <si>
    <t>Feuerstein developed the artistic method of "conceptual narration" for this purpose.</t>
  </si>
  <si>
    <t>common_voice_en_29927215.mp3</t>
  </si>
  <si>
    <t>Both men continued playing after initially falling to the ground.</t>
  </si>
  <si>
    <t>common_voice_en_29927224.mp3</t>
  </si>
  <si>
    <t>A navigation station is located on the port side of the cabin.</t>
  </si>
  <si>
    <t>common_voice_en_29927243.mp3</t>
  </si>
  <si>
    <t>Red Volunteers sanitized many places including the other party offices.</t>
  </si>
  <si>
    <t>common_voice_en_30236355.mp3</t>
  </si>
  <si>
    <t>The player starts the adventure by reading the first paragraph of the adventure.</t>
  </si>
  <si>
    <t>common_voice_en_30236366.mp3</t>
  </si>
  <si>
    <t>He was also an accomplished golfer.</t>
  </si>
  <si>
    <t>common_voice_en_30236391.mp3</t>
  </si>
  <si>
    <t>Regan was involved with the insurance business.</t>
  </si>
  <si>
    <t>common_voice_en_30236558.mp3</t>
  </si>
  <si>
    <t>He graduated from Pearl High School.</t>
  </si>
  <si>
    <t>common_voice_en_30236585.mp3</t>
  </si>
  <si>
    <t>Variant names are "Bogue Flowers Creek" and "Little Flower Creek".</t>
  </si>
  <si>
    <t>common_voice_en_30236605.mp3</t>
  </si>
  <si>
    <t>The book details different conceptions of land ownership and the history of land ownership.</t>
  </si>
  <si>
    <t>e51fa51c0f709d1309d6015a2789a1ccf1398578fa260bb0e5e08b618a1271ce07d23fa0e2d7fc140151e3e3a0483b7a021289f9d0efc9548d3525b6726d599e</t>
  </si>
  <si>
    <t>common_voice_en_20391551.mp3</t>
  </si>
  <si>
    <t>Following his time as a legislator, Harris returned to Ashland County and retired.</t>
  </si>
  <si>
    <t>common_voice_en_20391553.mp3</t>
  </si>
  <si>
    <t>One of Blondi's puppies was reserved for Eva Braun's sister Gretl.</t>
  </si>
  <si>
    <t>common_voice_en_20391554.mp3</t>
  </si>
  <si>
    <t>This album was made available exclusively as a digital download.</t>
  </si>
  <si>
    <t>common_voice_en_20400814.mp3</t>
  </si>
  <si>
    <t>The customs of the Visigothic nation were recognised and affirmed.</t>
  </si>
  <si>
    <t>common_voice_en_20400815.mp3</t>
  </si>
  <si>
    <t>May, was elected on a platform of installing a water system.</t>
  </si>
  <si>
    <t>common_voice_en_20400816.mp3</t>
  </si>
  <si>
    <t>Burns attended Thomas County Central High School in Georgia.</t>
  </si>
  <si>
    <t>common_voice_en_20400817.mp3</t>
  </si>
  <si>
    <t>It was one of two Apache helicopters lost in the war.</t>
  </si>
  <si>
    <t>common_voice_en_20400818.mp3</t>
  </si>
  <si>
    <t>He has also played for the Detroit Lions, Chicago Bears, and New York Giants.</t>
  </si>
  <si>
    <t>common_voice_en_20400819.mp3</t>
  </si>
  <si>
    <t>Compact elements cannot be approximated by elements strictly below them.</t>
  </si>
  <si>
    <t>common_voice_en_20400820.mp3</t>
  </si>
  <si>
    <t>One explosion grew into fifty as Beachey swooped over the model predreadnought.</t>
  </si>
  <si>
    <t>common_voice_en_20400821.mp3</t>
  </si>
  <si>
    <t>The models were some of the largest ever created at the time.</t>
  </si>
  <si>
    <t>common_voice_en_20400822.mp3</t>
  </si>
  <si>
    <t>The sports magazine show "Holland Sport" is broadcast periodically on Saturday afternoons.</t>
  </si>
  <si>
    <t>common_voice_en_20400823.mp3</t>
  </si>
  <si>
    <t>Paterson speaks fluent French and German.</t>
  </si>
  <si>
    <t>common_voice_en_20400824.mp3</t>
  </si>
  <si>
    <t>She graduated from Andrew Jackson Senior High in Jacksonville, Florida.</t>
  </si>
  <si>
    <t>common_voice_en_20400825.mp3</t>
  </si>
  <si>
    <t>Construction of walled town Senglea took place during the following decade.</t>
  </si>
  <si>
    <t>common_voice_en_20400826.mp3</t>
  </si>
  <si>
    <t>Upon entering, the travelers realize that they have forgotten all of their abilities.</t>
  </si>
  <si>
    <t>common_voice_en_20400827.mp3</t>
  </si>
  <si>
    <t>The idea of a spanning tree can be generalized to directed multigraphs.</t>
  </si>
  <si>
    <t>common_voice_en_20400828.mp3</t>
  </si>
  <si>
    <t>At the time, the village belonged to the Templars.</t>
  </si>
  <si>
    <t>common_voice_en_20400829.mp3</t>
  </si>
  <si>
    <t>Their site is identified in a road still today called Lower Station Road.</t>
  </si>
  <si>
    <t>common_voice_en_20400830.mp3</t>
  </si>
  <si>
    <t>Other towns in the region include Buxton, Enmore, Victoria and Paradise.</t>
  </si>
  <si>
    <t>common_voice_en_20400831.mp3</t>
  </si>
  <si>
    <t>Ripley placates her with a kiss that Peter sees.</t>
  </si>
  <si>
    <t>common_voice_en_20400832.mp3</t>
  </si>
  <si>
    <t>Silva's mind experiments were based on his background in electronics and study of psychology.</t>
  </si>
  <si>
    <t>common_voice_en_20400833.mp3</t>
  </si>
  <si>
    <t>Frankish sources tend to call them dukes; other sources often call them kings.</t>
  </si>
  <si>
    <t>common_voice_en_20409493.mp3</t>
  </si>
  <si>
    <t>Back-to-back editions of "The Tonight Show starring Jimmy Fallon" are shown during the evening.</t>
  </si>
  <si>
    <t>common_voice_en_20409494.mp3</t>
  </si>
  <si>
    <t>She was buried in Lake View Cemetery on Capitol Hill.</t>
  </si>
  <si>
    <t>common_voice_en_20409495.mp3</t>
  </si>
  <si>
    <t>The program includes courses with questions requiring written answers.</t>
  </si>
  <si>
    <t>common_voice_en_20409496.mp3</t>
  </si>
  <si>
    <t>Banner Hill is a suburb of Erwin.</t>
  </si>
  <si>
    <t>common_voice_en_20409497.mp3</t>
  </si>
  <si>
    <t>The winner of the overall regular season was promoted to the first division.</t>
  </si>
  <si>
    <t>common_voice_en_20434313.mp3</t>
  </si>
  <si>
    <t>Two unique items are associated with Skidoo's mining heyday.</t>
  </si>
  <si>
    <t>common_voice_en_20434314.mp3</t>
  </si>
  <si>
    <t>This novel also explain how clever killer whales are.</t>
  </si>
  <si>
    <t>common_voice_en_20434315.mp3</t>
  </si>
  <si>
    <t>Davidson later described himself as a "homophobic arsehole".</t>
  </si>
  <si>
    <t>common_voice_en_20434316.mp3</t>
  </si>
  <si>
    <t>The monks of Peterborough Abbey, however, continued to compile events in theirs.</t>
  </si>
  <si>
    <t>common_voice_en_20434317.mp3</t>
  </si>
  <si>
    <t>Birth control took place by delaying marriage more than suppressing fertility within it.</t>
  </si>
  <si>
    <t>common_voice_en_20498983.mp3</t>
  </si>
  <si>
    <t>Bohemians are one of the most popular clubs in the Czech Republic.</t>
  </si>
  <si>
    <t>common_voice_en_20498984.mp3</t>
  </si>
  <si>
    <t>Some systems directly support multithreading in hardware.</t>
  </si>
  <si>
    <t>common_voice_en_20498985.mp3</t>
  </si>
  <si>
    <t>This was eventually renamed to Landsat.</t>
  </si>
  <si>
    <t>common_voice_en_20498987.mp3</t>
  </si>
  <si>
    <t>On the first take, the engineer accidentally recorded both Ross's vocal and Bristol's ad-libs.</t>
  </si>
  <si>
    <t>common_voice_en_20499003.mp3</t>
  </si>
  <si>
    <t>It seemed he was in some newly established place.</t>
  </si>
  <si>
    <t>common_voice_en_20499004.mp3</t>
  </si>
  <si>
    <t>Also, Giessen has an American football team called Giessen Golden Dragons.</t>
  </si>
  <si>
    <t>common_voice_en_20499005.mp3</t>
  </si>
  <si>
    <t>The westernmost point is Peter the First Island.</t>
  </si>
  <si>
    <t>common_voice_en_20499006.mp3</t>
  </si>
  <si>
    <t>Somebody ran by outside.</t>
  </si>
  <si>
    <t>common_voice_en_20499007.mp3</t>
  </si>
  <si>
    <t>During the Watergate years, he also taught at Georgetown University Law Center.</t>
  </si>
  <si>
    <t>common_voice_en_20505950.mp3</t>
  </si>
  <si>
    <t>Krabi's beaches attract both native Thai people and foreigners alike.</t>
  </si>
  <si>
    <t>common_voice_en_20505952.mp3</t>
  </si>
  <si>
    <t>Massive parka, a mad pudding-basin wig, big Stone Roses baggies, and dripping with sweat.</t>
  </si>
  <si>
    <t>common_voice_en_20505954.mp3</t>
  </si>
  <si>
    <t>He is being sought out by a mysterious organization for his powers.</t>
  </si>
  <si>
    <t>common_voice_en_20505955.mp3</t>
  </si>
  <si>
    <t>His first words in the strip were 'Somebody's taken my egg again!</t>
  </si>
  <si>
    <t>common_voice_en_20505991.mp3</t>
  </si>
  <si>
    <t>The river's North Fork rises in northern Tillamook County and flows south.</t>
  </si>
  <si>
    <t>common_voice_en_20505993.mp3</t>
  </si>
  <si>
    <t>The district's name was changed to Hughes-Elizabeth Lakes Union School District.</t>
  </si>
  <si>
    <t>common_voice_en_20505994.mp3</t>
  </si>
  <si>
    <t>Benjamin Franklin is generally credited with the invention of bifocals.</t>
  </si>
  <si>
    <t>common_voice_en_20505995.mp3</t>
  </si>
  <si>
    <t>Brooke and Adam were runners-up.</t>
  </si>
  <si>
    <t>common_voice_en_20505996.mp3</t>
  </si>
  <si>
    <t>His later works were almost Kafkaesque, without Kafka-like black humour.</t>
  </si>
  <si>
    <t>common_voice_en_20505997.mp3</t>
  </si>
  <si>
    <t>He sent munitions to the Emperor during the Battle of Vienna.</t>
  </si>
  <si>
    <t>common_voice_en_20505998.mp3</t>
  </si>
  <si>
    <t>We thought it would be great for comedy, hearing someone else's thoughts.</t>
  </si>
  <si>
    <t>common_voice_en_20505999.mp3</t>
  </si>
  <si>
    <t>It is the first rock opera of a trilogy.</t>
  </si>
  <si>
    <t>common_voice_en_20506000.mp3</t>
  </si>
  <si>
    <t>In order to enable upgrades the weapons, players collect upgrade pieces from killing monsters.</t>
  </si>
  <si>
    <t>common_voice_en_20506001.mp3</t>
  </si>
  <si>
    <t>South Africa scored no runs off the very last ball.</t>
  </si>
  <si>
    <t>common_voice_en_20506002.mp3</t>
  </si>
  <si>
    <t>Police then show up to arrest the entire group.</t>
  </si>
  <si>
    <t>common_voice_en_20506003.mp3</t>
  </si>
  <si>
    <t>It is the remaining successor of the Orthodox Lutheran Conference.</t>
  </si>
  <si>
    <t>common_voice_en_20506004.mp3</t>
  </si>
  <si>
    <t>The composition of two antilinear maps is complex-linear.</t>
  </si>
  <si>
    <t>common_voice_en_20506005.mp3</t>
  </si>
  <si>
    <t>â€˜The commonest occurrence startles her painfully,â€™ I said.</t>
  </si>
  <si>
    <t>common_voice_en_20506146.mp3</t>
  </si>
  <si>
    <t>Essentially all of their work in that field was joint.</t>
  </si>
  <si>
    <t>common_voice_en_20506147.mp3</t>
  </si>
  <si>
    <t>He is co-founder of the Anti-Capitalist Convergence.</t>
  </si>
  <si>
    <t>common_voice_en_20506148.mp3</t>
  </si>
  <si>
    <t>The chair of the Review Board must be one of the students.</t>
  </si>
  <si>
    <t>common_voice_en_20506149.mp3</t>
  </si>
  <si>
    <t>The knights awaken to help the Motherland when it is in great danger.</t>
  </si>
  <si>
    <t>common_voice_en_20513182.mp3</t>
  </si>
  <si>
    <t>Mel Galley, the original guitarist, left the band shortly after and joined Whitesnake.</t>
  </si>
  <si>
    <t>common_voice_en_20513183.mp3</t>
  </si>
  <si>
    <t>He attended East Wake High School in Wendell.</t>
  </si>
  <si>
    <t>common_voice_en_20513184.mp3</t>
  </si>
  <si>
    <t>This album has been re-released twice, both of which contain remastered sound.</t>
  </si>
  <si>
    <t>common_voice_en_20513185.mp3</t>
  </si>
  <si>
    <t>Because of that, most of its soldiers had experience in defending fortified positions.</t>
  </si>
  <si>
    <t>common_voice_en_20513197.mp3</t>
  </si>
  <si>
    <t>He was a well liked commander known to his troops as "Uncle Dick".</t>
  </si>
  <si>
    <t>common_voice_en_20513198.mp3</t>
  </si>
  <si>
    <t>The City Council maintains the appearance of the Park, and its surrounding facilities.</t>
  </si>
  <si>
    <t>common_voice_en_20513199.mp3</t>
  </si>
  <si>
    <t>Hartford hosts the annual Strawberry Festival in early June.</t>
  </si>
  <si>
    <t>common_voice_en_20513200.mp3</t>
  </si>
  <si>
    <t>The idea is pretty.</t>
  </si>
  <si>
    <t>common_voice_en_20513201.mp3</t>
  </si>
  <si>
    <t>The cities of Montreal, Saint John, Saint John's, and Toronto hosted tournament matches.</t>
  </si>
  <si>
    <t>common_voice_en_21959919.mp3</t>
  </si>
  <si>
    <t>In particular, uniform syntax makes it easier to determine the invocations of macros.</t>
  </si>
  <si>
    <t>common_voice_en_22370664.mp3</t>
  </si>
  <si>
    <t>Both parties claimed the victory.</t>
  </si>
  <si>
    <t>common_voice_en_22370665.mp3</t>
  </si>
  <si>
    <t>Ironically, this situation developed because of a major groundwater abstraction project.</t>
  </si>
  <si>
    <t>common_voice_en_22370666.mp3</t>
  </si>
  <si>
    <t>This philosophy draws heavily upon Theosophy.</t>
  </si>
  <si>
    <t>common_voice_en_22370667.mp3</t>
  </si>
  <si>
    <t>He was the longest serving mayor in Milwaukee history.</t>
  </si>
  <si>
    <t>common_voice_en_22370668.mp3</t>
  </si>
  <si>
    <t>Richard Stockton, was denuded of its library and furniture.</t>
  </si>
  <si>
    <t>common_voice_en_22370684.mp3</t>
  </si>
  <si>
    <t>The club wants me to play for next to nothing.</t>
  </si>
  <si>
    <t>common_voice_en_22370685.mp3</t>
  </si>
  <si>
    <t>It is basically a square house built around a cloistered courtyard.</t>
  </si>
  <si>
    <t>common_voice_en_22370686.mp3</t>
  </si>
  <si>
    <t>He was also a member of Ballarat Historical Park Association.</t>
  </si>
  <si>
    <t>common_voice_en_22370688.mp3</t>
  </si>
  <si>
    <t>The terrain around the Sapphire is flat.</t>
  </si>
  <si>
    <t>common_voice_en_22370911.mp3</t>
  </si>
  <si>
    <t>He spent most of his career in the city.</t>
  </si>
  <si>
    <t>common_voice_en_22370912.mp3</t>
  </si>
  <si>
    <t>It replaced the former Marquette County Airport which closed the same year.</t>
  </si>
  <si>
    <t>common_voice_en_22370913.mp3</t>
  </si>
  <si>
    <t>In humans, preliminary visual processing occurs in the neurons of the retina.</t>
  </si>
  <si>
    <t>common_voice_en_22370914.mp3</t>
  </si>
  <si>
    <t>Fifteen platforms were closed for repairs.</t>
  </si>
  <si>
    <t>common_voice_en_22370915.mp3</t>
  </si>
  <si>
    <t>The town is dominated by the tourist trade, because of its famous beaches.</t>
  </si>
  <si>
    <t>common_voice_en_22392411.mp3</t>
  </si>
  <si>
    <t>These were supported by an in-house compiler team.</t>
  </si>
  <si>
    <t>common_voice_en_22392412.mp3</t>
  </si>
  <si>
    <t>Tony is eventually sent back to the city, after shooting a French male stripper.</t>
  </si>
  <si>
    <t>common_voice_en_22392413.mp3</t>
  </si>
  <si>
    <t>Also dedicated some time as a Photo Journalist.</t>
  </si>
  <si>
    <t>common_voice_en_22392414.mp3</t>
  </si>
  <si>
    <t>The church he attended, Buckhorn Baptist Church, is still active today.</t>
  </si>
  <si>
    <t>common_voice_en_22392485.mp3</t>
  </si>
  <si>
    <t>Harvesting is the act or process of gathering mature crops from the fields.</t>
  </si>
  <si>
    <t>common_voice_en_22392486.mp3</t>
  </si>
  <si>
    <t>Haigh won a scholarship to Queen Elizabeth Grammar School, Wakefield.</t>
  </si>
  <si>
    <t>common_voice_en_22392487.mp3</t>
  </si>
  <si>
    <t>His younger brothers were often deputed to fulfill his duties as Constable.</t>
  </si>
  <si>
    <t>common_voice_en_22392488.mp3</t>
  </si>
  <si>
    <t>We worked around the clock.</t>
  </si>
  <si>
    <t>common_voice_en_22392489.mp3</t>
  </si>
  <si>
    <t>The iconostasis' icons were carried out by Petersburg artists.</t>
  </si>
  <si>
    <t>common_voice_en_22708075.mp3</t>
  </si>
  <si>
    <t>Edgar Linton had difficulty in hearing me to the close.</t>
  </si>
  <si>
    <t>common_voice_en_22708076.mp3</t>
  </si>
  <si>
    <t>This is where aspiring music balancers were trained.</t>
  </si>
  <si>
    <t>common_voice_en_22708078.mp3</t>
  </si>
  <si>
    <t>The locations draw from Fleming's personal experiences.</t>
  </si>
  <si>
    <t>common_voice_en_22708080.mp3</t>
  </si>
  <si>
    <t>A frame or field rate can also be specified without a resolution.</t>
  </si>
  <si>
    <t>common_voice_en_22708081.mp3</t>
  </si>
  <si>
    <t>Bush was offered the opportunity to voice himself, but declined.</t>
  </si>
  <si>
    <t>common_voice_en_22793459.mp3</t>
  </si>
  <si>
    <t>She was also the female lead in "BachelorMan".</t>
  </si>
  <si>
    <t>common_voice_en_22793460.mp3</t>
  </si>
  <si>
    <t>Kirkup's papers are held at Yale and South Shields.</t>
  </si>
  <si>
    <t>common_voice_en_22793461.mp3</t>
  </si>
  <si>
    <t>Overbrook is part of the Topeka, Kansas Metropolitan Statistical Area.</t>
  </si>
  <si>
    <t>common_voice_en_22793462.mp3</t>
  </si>
  <si>
    <t>It received critical acclaim.</t>
  </si>
  <si>
    <t>common_voice_en_22793463.mp3</t>
  </si>
  <si>
    <t>The main character, Sancho, is a Mexican sombrero with legs and eyes.</t>
  </si>
  <si>
    <t>35e396229327fa9b553356936f6d79f2fbc3af5b0536601f0733ecac0c16ff0e7f11c93f04186de07053475193f65b14df0adc1e9c0191e7454cf648ab14d69a</t>
  </si>
  <si>
    <t>common_voice_en_19013085.mp3</t>
  </si>
  <si>
    <t>The big toe is referred to as the hallux.</t>
  </si>
  <si>
    <t>common_voice_en_19013086.mp3</t>
  </si>
  <si>
    <t>Agriculture occupies a central role in the economy of the district.</t>
  </si>
  <si>
    <t>common_voice_en_19013087.mp3</t>
  </si>
  <si>
    <t>Elevated walkways connect the two platforms and provide street level access from Carling Avenue.</t>
  </si>
  <si>
    <t>common_voice_en_19013088.mp3</t>
  </si>
  <si>
    <t>The ship was decommissioned at Treasure Island.</t>
  </si>
  <si>
    <t>common_voice_en_19013089.mp3</t>
  </si>
  <si>
    <t>She learned to speak Japanese before English.</t>
  </si>
  <si>
    <t>common_voice_en_19013160.mp3</t>
  </si>
  <si>
    <t>Papua New Guinea is the largest yam market in Asia.</t>
  </si>
  <si>
    <t>common_voice_en_19013161.mp3</t>
  </si>
  <si>
    <t>In general, there may be several such vectors.</t>
  </si>
  <si>
    <t>common_voice_en_19013162.mp3</t>
  </si>
  <si>
    <t>His influence on me is enormous.</t>
  </si>
  <si>
    <t>common_voice_en_19013163.mp3</t>
  </si>
  <si>
    <t>She wrote under both her given name and her pseudonym.</t>
  </si>
  <si>
    <t>common_voice_en_19013164.mp3</t>
  </si>
  <si>
    <t>The field vole is more active by day than the common vole.</t>
  </si>
  <si>
    <t>common_voice_en_19014022.mp3</t>
  </si>
  <si>
    <t>Another bell was later recast at the Whitechapel Bell Foundry in London.</t>
  </si>
  <si>
    <t>common_voice_en_19014023.mp3</t>
  </si>
  <si>
    <t>But you're not very happy where you are, either, and walks away.</t>
  </si>
  <si>
    <t>common_voice_en_19014024.mp3</t>
  </si>
  <si>
    <t>The ship's bell has now been returned to Campbelltown, Pennsylvania.</t>
  </si>
  <si>
    <t>common_voice_en_19014025.mp3</t>
  </si>
  <si>
    <t>These are Maundy Thursday, the day before May Day and New Year's Eve.</t>
  </si>
  <si>
    <t>common_voice_en_19014026.mp3</t>
  </si>
  <si>
    <t>They leave him to investigate.</t>
  </si>
  <si>
    <t>common_voice_en_19014032.mp3</t>
  </si>
  <si>
    <t>Sizes varied depending on the issuing country.</t>
  </si>
  <si>
    <t>common_voice_en_19014033.mp3</t>
  </si>
  <si>
    <t>They opened towards an inner circular street paved with wood.</t>
  </si>
  <si>
    <t>common_voice_en_19014034.mp3</t>
  </si>
  <si>
    <t>A more controversial point is the surname Wallace.</t>
  </si>
  <si>
    <t>common_voice_en_19014035.mp3</t>
  </si>
  <si>
    <t>Both sexes maintain home ranges large, and might overlap.</t>
  </si>
  <si>
    <t>common_voice_en_19014036.mp3</t>
  </si>
  <si>
    <t>The film's gross take at the box office exceeded "Gilda"'s by one million dollars.</t>
  </si>
  <si>
    <t>common_voice_en_19014092.mp3</t>
  </si>
  <si>
    <t>The Allegory of the Divided Line is the cornerstone of Plato's metaphysical framework.</t>
  </si>
  <si>
    <t>common_voice_en_19014093.mp3</t>
  </si>
  <si>
    <t>Early the next day, Easy strengthened into a hurricane while moving westward.</t>
  </si>
  <si>
    <t>common_voice_en_19014094.mp3</t>
  </si>
  <si>
    <t>This section became the East Subdivision.</t>
  </si>
  <si>
    <t>common_voice_en_19014095.mp3</t>
  </si>
  <si>
    <t>It is bordered to the north by the National Petroleum Reserve-Alaska.</t>
  </si>
  <si>
    <t>common_voice_en_19014096.mp3</t>
  </si>
  <si>
    <t>It is the largest surviving collection of its kind.</t>
  </si>
  <si>
    <t>common_voice_en_19014152.mp3</t>
  </si>
  <si>
    <t>The province is Saudi Arabia's most conservative region.</t>
  </si>
  <si>
    <t>common_voice_en_19014153.mp3</t>
  </si>
  <si>
    <t>After only one appearance on the SmackDown!</t>
  </si>
  <si>
    <t>common_voice_en_19014154.mp3</t>
  </si>
  <si>
    <t>I was playing with words and ideas.</t>
  </si>
  <si>
    <t>common_voice_en_19014155.mp3</t>
  </si>
  <si>
    <t>Nevertheless, some violent incidents did occur.</t>
  </si>
  <si>
    <t>common_voice_en_19014156.mp3</t>
  </si>
  <si>
    <t>Haiti's Latin American alliance provides the country with much of its needed aid.</t>
  </si>
  <si>
    <t>common_voice_en_19014212.mp3</t>
  </si>
  <si>
    <t>Bidders from as far as Australia, New Zealand and Pennsylvania were at the auction.</t>
  </si>
  <si>
    <t>common_voice_en_19014213.mp3</t>
  </si>
  <si>
    <t>One of the goals of fire prevention is to avoid conflagrations.</t>
  </si>
  <si>
    <t>common_voice_en_19014214.mp3</t>
  </si>
  <si>
    <t>Two men were killed, and Barthelemy was arrested.</t>
  </si>
  <si>
    <t>common_voice_en_19014215.mp3</t>
  </si>
  <si>
    <t>Mel suspects it is him but he protests his innocence.</t>
  </si>
  <si>
    <t>common_voice_en_19014216.mp3</t>
  </si>
  <si>
    <t>The connection is forged through Sybelle's constant piano playing.</t>
  </si>
  <si>
    <t>common_voice_en_19014222.mp3</t>
  </si>
  <si>
    <t>Instruction was in Greek, Latin, and Hebrew.</t>
  </si>
  <si>
    <t>common_voice_en_19014223.mp3</t>
  </si>
  <si>
    <t>During the Ottoman wars the monks and nuns fled and the buildings were destroyed.</t>
  </si>
  <si>
    <t>common_voice_en_19014224.mp3</t>
  </si>
  <si>
    <t>He is the middle term between Geese's excessive evil and Terry's excessive festive personality.</t>
  </si>
  <si>
    <t>common_voice_en_19014225.mp3</t>
  </si>
  <si>
    <t>He already had martial and religious knowledge.</t>
  </si>
  <si>
    <t>common_voice_en_19014226.mp3</t>
  </si>
  <si>
    <t>Their leading principle consists of the quote "One country, Two Systems".</t>
  </si>
  <si>
    <t>common_voice_en_19014227.mp3</t>
  </si>
  <si>
    <t>The house is under the jurisdiction of the Tourism Department.</t>
  </si>
  <si>
    <t>common_voice_en_19014228.mp3</t>
  </si>
  <si>
    <t>His major shortcoming, he had decided, was his deficiency as a public speaker.</t>
  </si>
  <si>
    <t>common_voice_en_19014229.mp3</t>
  </si>
  <si>
    <t>One hundred twenty people were reported to have died in the city.</t>
  </si>
  <si>
    <t>common_voice_en_19014230.mp3</t>
  </si>
  <si>
    <t>Kerry has also had several roles in television and in film.</t>
  </si>
  <si>
    <t>common_voice_en_19014231.mp3</t>
  </si>
  <si>
    <t>The Fang people ultimately became the predominant ethnic group in the province.</t>
  </si>
  <si>
    <t>common_voice_en_19014232.mp3</t>
  </si>
  <si>
    <t>Field was undeterred.</t>
  </si>
  <si>
    <t>common_voice_en_19014233.mp3</t>
  </si>
  <si>
    <t>It was used on Sundays to hold meetings.</t>
  </si>
  <si>
    <t>common_voice_en_19014234.mp3</t>
  </si>
  <si>
    <t>The district includes four separate buildings all contained in a single-campus environment.</t>
  </si>
  <si>
    <t>common_voice_en_19014235.mp3</t>
  </si>
  <si>
    <t>Latent antisemitism is an issue in several rural areas of the country.</t>
  </si>
  <si>
    <t>common_voice_en_19014237.mp3</t>
  </si>
  <si>
    <t>As a result, she gained work within Asia, appearing under the name "Michelle Lee".</t>
  </si>
  <si>
    <t>common_voice_en_19014238.mp3</t>
  </si>
  <si>
    <t>This process could be described as good or clean registration.</t>
  </si>
  <si>
    <t>common_voice_en_19014239.mp3</t>
  </si>
  <si>
    <t>A draw by perpetual check is no longer one of the rules of chess.</t>
  </si>
  <si>
    <t>common_voice_en_19014240.mp3</t>
  </si>
  <si>
    <t>It centered on a scrappy group of school-aged kids in an unidentified, middle-class neighborhood.</t>
  </si>
  <si>
    <t>common_voice_en_19014241.mp3</t>
  </si>
  <si>
    <t>It is longer but the squirrel gliders tail is bushier.</t>
  </si>
  <si>
    <t>common_voice_en_19014243.mp3</t>
  </si>
  <si>
    <t>The pockets were wool lined both inside and out.</t>
  </si>
  <si>
    <t>common_voice_en_19014244.mp3</t>
  </si>
  <si>
    <t>They were famous for their half-dressed damsels in distress, usually awaiting a rescuing hero.</t>
  </si>
  <si>
    <t>common_voice_en_19014245.mp3</t>
  </si>
  <si>
    <t>The album remained at the top spot for four weeks.</t>
  </si>
  <si>
    <t>common_voice_en_19014246.mp3</t>
  </si>
  <si>
    <t>His works are featured in many British history textbooks.</t>
  </si>
  <si>
    <t>common_voice_en_19014247.mp3</t>
  </si>
  <si>
    <t>It was a month of terror and elation for the twelve adventurers.</t>
  </si>
  <si>
    <t>common_voice_en_19014248.mp3</t>
  </si>
  <si>
    <t>The Subscribers beg leave to Report to your Honorable.</t>
  </si>
  <si>
    <t>common_voice_en_19014249.mp3</t>
  </si>
  <si>
    <t>With more men and no supplies, this only compounded Charles's food problems.</t>
  </si>
  <si>
    <t>common_voice_en_19014250.mp3</t>
  </si>
  <si>
    <t>We figured it was either that or leave the airplane to the Japs.</t>
  </si>
  <si>
    <t>common_voice_en_19014251.mp3</t>
  </si>
  <si>
    <t>His nickname means "German" in the Portuguese language.</t>
  </si>
  <si>
    <t>common_voice_en_19014257.mp3</t>
  </si>
  <si>
    <t>The firm often targets under-performing businesses in need of strategic, operational, or management change.</t>
  </si>
  <si>
    <t>common_voice_en_19014258.mp3</t>
  </si>
  <si>
    <t>Common clinical features of this malformation include epilepsy, motor deficits, and psychomotor retardation.</t>
  </si>
  <si>
    <t>common_voice_en_19014259.mp3</t>
  </si>
  <si>
    <t>Flashback arrestors as safety products are essential to secure the workplaces and working environment.</t>
  </si>
  <si>
    <t>common_voice_en_19014260.mp3</t>
  </si>
  <si>
    <t>The site is a local Nature Reserve.</t>
  </si>
  <si>
    <t>common_voice_en_19014261.mp3</t>
  </si>
  <si>
    <t>It is also awarded to foreigners who have helped raise Greece's international prestige.</t>
  </si>
  <si>
    <t>common_voice_en_19014267.mp3</t>
  </si>
  <si>
    <t>He is active in his church and is involved with charitable work.</t>
  </si>
  <si>
    <t>common_voice_en_19014268.mp3</t>
  </si>
  <si>
    <t>He is currently a member of the Shop Distributive and Allied Employees Association.</t>
  </si>
  <si>
    <t>common_voice_en_19014269.mp3</t>
  </si>
  <si>
    <t>With the gun glued to Mason's hands, Tyler shoves him out the front door.</t>
  </si>
  <si>
    <t>common_voice_en_19014270.mp3</t>
  </si>
  <si>
    <t>Residents surrounded the police vehicle and dragged an officer out of it.</t>
  </si>
  <si>
    <t>common_voice_en_19014271.mp3</t>
  </si>
  <si>
    <t>She and Granson had three children.</t>
  </si>
  <si>
    <t>common_voice_en_19014277.mp3</t>
  </si>
  <si>
    <t>The poem currently remains under copyright.</t>
  </si>
  <si>
    <t>common_voice_en_19014278.mp3</t>
  </si>
  <si>
    <t>They are sometimes also called rigid circuit graphs or triangulated graphs.</t>
  </si>
  <si>
    <t>common_voice_en_19014279.mp3</t>
  </si>
  <si>
    <t>Robert Holmes was commissioned to write the first and final chapters of the serial.</t>
  </si>
  <si>
    <t>common_voice_en_19014280.mp3</t>
  </si>
  <si>
    <t>In general their coloration is appropriate to their favorite habitat.</t>
  </si>
  <si>
    <t>common_voice_en_19014281.mp3</t>
  </si>
  <si>
    <t>The name could be referring to houses at or in the fen.</t>
  </si>
  <si>
    <t>common_voice_en_19017257.mp3</t>
  </si>
  <si>
    <t>Events were telecast across five shows each.</t>
  </si>
  <si>
    <t>common_voice_en_19017258.mp3</t>
  </si>
  <si>
    <t>Featured performers were Smashing Pumpkins, The Beastie Boys, and A Tribe Called Quest.</t>
  </si>
  <si>
    <t>common_voice_en_19017260.mp3</t>
  </si>
  <si>
    <t>This issue was not limited to the Lying-In-Hospital.</t>
  </si>
  <si>
    <t>common_voice_en_19017261.mp3</t>
  </si>
  <si>
    <t>The name is recorded in numerous spelling variants.</t>
  </si>
  <si>
    <t>common_voice_en_19017263.mp3</t>
  </si>
  <si>
    <t>The music was composed by Roger Limb.</t>
  </si>
  <si>
    <t>common_voice_en_19017292.mp3</t>
  </si>
  <si>
    <t>The house on Mango Street isn't it.</t>
  </si>
  <si>
    <t>common_voice_en_19017293.mp3</t>
  </si>
  <si>
    <t>Besides human being is of volition and freedom.</t>
  </si>
  <si>
    <t>common_voice_en_19017294.mp3</t>
  </si>
  <si>
    <t>Clarke moved to London to seek work as a book illustrator.</t>
  </si>
  <si>
    <t>common_voice_en_19017295.mp3</t>
  </si>
  <si>
    <t>He quickly succumbs to Flame's charms, losing his usual self-confidence and poise.</t>
  </si>
  <si>
    <t>common_voice_en_19017296.mp3</t>
  </si>
  <si>
    <t>Dawkins' productions for Dragon included the hit singles "This Time", "Are You Old Enough?</t>
  </si>
  <si>
    <t>common_voice_en_19017387.mp3</t>
  </si>
  <si>
    <t>Such film shorts gradually replaced the live entertainment that had often accompanied cinema exhibition.</t>
  </si>
  <si>
    <t>common_voice_en_19017388.mp3</t>
  </si>
  <si>
    <t>From this sitting onwards, the event was shortened by a day and a night.</t>
  </si>
  <si>
    <t>common_voice_en_19017389.mp3</t>
  </si>
  <si>
    <t>The depiction of death has also been interpreted as sleep.</t>
  </si>
  <si>
    <t>common_voice_en_19017390.mp3</t>
  </si>
  <si>
    <t>Sedimentary basins form primarily in convergent, divergent and transform settings.</t>
  </si>
  <si>
    <t>common_voice_en_19017391.mp3</t>
  </si>
  <si>
    <t>Residents of the area actively participated in both November Uprising and January Uprising.</t>
  </si>
  <si>
    <t>common_voice_en_19017407.mp3</t>
  </si>
  <si>
    <t>She was charged with resisting arrest as well as speeding.</t>
  </si>
  <si>
    <t>common_voice_en_19017408.mp3</t>
  </si>
  <si>
    <t>This guy has been more visible than Osama bin Laden lately.</t>
  </si>
  <si>
    <t>common_voice_en_19017409.mp3</t>
  </si>
  <si>
    <t>Soon irrigation schemes began to snake their way throughout the basin.</t>
  </si>
  <si>
    <t>common_voice_en_19017410.mp3</t>
  </si>
  <si>
    <t>This reduced the traditional dependence on horses and human feet.</t>
  </si>
  <si>
    <t>common_voice_en_19017411.mp3</t>
  </si>
  <si>
    <t>In addition, the Attorney General's office of each state may have their own investigators.</t>
  </si>
  <si>
    <t>common_voice_en_19017427.mp3</t>
  </si>
  <si>
    <t>This mutual struggle soon leads the two to fall in love with each other.</t>
  </si>
  <si>
    <t>common_voice_en_19017428.mp3</t>
  </si>
  <si>
    <t>Saint Petersburg is the home of many past and present sports icons.</t>
  </si>
  <si>
    <t>common_voice_en_19017429.mp3</t>
  </si>
  <si>
    <t>She married four wives, which increased the wealth and prestige of her lodge.</t>
  </si>
  <si>
    <t>common_voice_en_19017430.mp3</t>
  </si>
  <si>
    <t>Most lacked a full cab, often only having a front 'spectacle plate'.</t>
  </si>
  <si>
    <t>common_voice_en_19017431.mp3</t>
  </si>
  <si>
    <t>The measure helped the Cuban government collect hard currency.</t>
  </si>
  <si>
    <t>common_voice_en_19017437.mp3</t>
  </si>
  <si>
    <t>She won the lineage its last battle honour during these operations.</t>
  </si>
  <si>
    <t>common_voice_en_19017438.mp3</t>
  </si>
  <si>
    <t>Some other locations include an A and W restaurant within its stores.</t>
  </si>
  <si>
    <t>common_voice_en_19017439.mp3</t>
  </si>
  <si>
    <t>Several of her depth charges exploded, causing further injuries and loss of life.</t>
  </si>
  <si>
    <t>common_voice_en_19017441.mp3</t>
  </si>
  <si>
    <t>His wife Elizabeth died five years later, and was buried in Westminster Abbey.</t>
  </si>
  <si>
    <t>common_voice_en_19017444.mp3</t>
  </si>
  <si>
    <t>Most broadcasts are only a few minutes to a few hours at a time.</t>
  </si>
  <si>
    <t>common_voice_en_19017467.mp3</t>
  </si>
  <si>
    <t>In warfarin therapy, this is desirable to prevent thrombosis.</t>
  </si>
  <si>
    <t>common_voice_en_19017468.mp3</t>
  </si>
  <si>
    <t>The crystal flakes can then be transferred from the adhesive film to a substrate.</t>
  </si>
  <si>
    <t>common_voice_en_19017469.mp3</t>
  </si>
  <si>
    <t>His mother was a mathematician who worked at Bletchley Park under Alan Turing.</t>
  </si>
  <si>
    <t>common_voice_en_19017470.mp3</t>
  </si>
  <si>
    <t>British evolutionary biologist Richard Dawkins is a great-great-great-nephew to Clinton Edward.</t>
  </si>
  <si>
    <t>common_voice_en_19017471.mp3</t>
  </si>
  <si>
    <t>The article chronicled Nomani's Rosa Parks-style disobedience.</t>
  </si>
  <si>
    <t>common_voice_en_19017482.mp3</t>
  </si>
  <si>
    <t>"I have my soul...and my faith," declares Thomas.</t>
  </si>
  <si>
    <t>common_voice_en_19017483.mp3</t>
  </si>
  <si>
    <t>She has also written in other genres.</t>
  </si>
  <si>
    <t>common_voice_en_19017484.mp3</t>
  </si>
  <si>
    <t>Wildfire was immediately popular with readers.</t>
  </si>
  <si>
    <t>common_voice_en_19017485.mp3</t>
  </si>
  <si>
    <t>The street proceeds to the east, passing through the commercial heart of the city.</t>
  </si>
  <si>
    <t>common_voice_en_19017486.mp3</t>
  </si>
  <si>
    <t>His father, Jean, arranged for him to have a classical education in Paris.</t>
  </si>
  <si>
    <t>common_voice_en_19017522.mp3</t>
  </si>
  <si>
    <t>This term is especially used to describe the chalk countryside in southern England.</t>
  </si>
  <si>
    <t>common_voice_en_19017523.mp3</t>
  </si>
  <si>
    <t>The latter starred Anthony Hopkins and Debra Winger and was directed by Richard Attenborough.</t>
  </si>
  <si>
    <t>common_voice_en_19017524.mp3</t>
  </si>
  <si>
    <t>A few years later NextWeb Networks of Fremont began deploying reliable license free service.</t>
  </si>
  <si>
    <t>common_voice_en_19017525.mp3</t>
  </si>
  <si>
    <t>He actively involved in Indian nationalist movement when he returned to Malaya.</t>
  </si>
  <si>
    <t>common_voice_en_19017561.mp3</t>
  </si>
  <si>
    <t>He finished second to Trout in the voting.</t>
  </si>
  <si>
    <t>common_voice_en_19017565.mp3</t>
  </si>
  <si>
    <t>In some scenarios, innate knowledge is more beneficial than learned knowledge.</t>
  </si>
  <si>
    <t>common_voice_en_19017566.mp3</t>
  </si>
  <si>
    <t>Both flying-off platforms were removed.</t>
  </si>
  <si>
    <t>common_voice_en_19017568.mp3</t>
  </si>
  <si>
    <t>This study focused on a particular demographic: children in school.</t>
  </si>
  <si>
    <t>common_voice_en_19017589.mp3</t>
  </si>
  <si>
    <t>All members of both houses are elected for fixed four year terms.</t>
  </si>
  <si>
    <t>common_voice_en_19017591.mp3</t>
  </si>
  <si>
    <t>In both cases, the words included did not exist in Latin.</t>
  </si>
  <si>
    <t>common_voice_en_19017592.mp3</t>
  </si>
  <si>
    <t>Some of these bathing spots provide bases for shore fishermen.</t>
  </si>
  <si>
    <t>common_voice_en_19017594.mp3</t>
  </si>
  <si>
    <t>She was born before her father converted to Christianity and was made a bishop.</t>
  </si>
  <si>
    <t>common_voice_en_19017595.mp3</t>
  </si>
  <si>
    <t>Marie to pass bylaws outlawing the provision of French language services.</t>
  </si>
  <si>
    <t>39177320246077ab4733e786a29c0571e0b8180e6a96cede57be4722a21ea409774daf384c853353c65fc15ea796f2543ad04c954b471b4722f65181fb243946</t>
  </si>
  <si>
    <t>common_voice_en_18992625.mp3</t>
  </si>
  <si>
    <t>The programme did not, however, depict a version of him as a character.</t>
  </si>
  <si>
    <t>common_voice_en_18992626.mp3</t>
  </si>
  <si>
    <t>The first of the family to have owned Springhill.</t>
  </si>
  <si>
    <t>common_voice_en_18992628.mp3</t>
  </si>
  <si>
    <t>He is a supporter and advocate for the People's Mujahedin of Iran.</t>
  </si>
  <si>
    <t>common_voice_en_18992629.mp3</t>
  </si>
  <si>
    <t>While known for possessing an exceptional technique, Pollini is sometimes accused of emotional conservatism.</t>
  </si>
  <si>
    <t>common_voice_en_18992640.mp3</t>
  </si>
  <si>
    <t>Another change was to the engine layout.</t>
  </si>
  <si>
    <t>common_voice_en_18992641.mp3</t>
  </si>
  <si>
    <t>The Oxfordshire Way footpath passes the western edge of the village.</t>
  </si>
  <si>
    <t>common_voice_en_18992642.mp3</t>
  </si>
  <si>
    <t>At that moment, the narrator chimes in for help.</t>
  </si>
  <si>
    <t>common_voice_en_18992643.mp3</t>
  </si>
  <si>
    <t>Hanrahan is married to his wife Stacey.</t>
  </si>
  <si>
    <t>common_voice_en_18992644.mp3</t>
  </si>
  <si>
    <t>It is situated on the western edge of the Weston Creek district.</t>
  </si>
  <si>
    <t>common_voice_en_18992645.mp3</t>
  </si>
  <si>
    <t>Kalaimagal Vizha is a three-day event focussed on literature, music and drama.</t>
  </si>
  <si>
    <t>common_voice_en_18992646.mp3</t>
  </si>
  <si>
    <t>The original score was restored and orchestrated by the conductor Charles Farncombe.</t>
  </si>
  <si>
    <t>common_voice_en_18992647.mp3</t>
  </si>
  <si>
    <t>The main river is the Unstrut, which flows through the east of the district.</t>
  </si>
  <si>
    <t>common_voice_en_18992648.mp3</t>
  </si>
  <si>
    <t>Drive-by-wire modifications controlled the acceleration, braking and shifting of the Sandstorm.</t>
  </si>
  <si>
    <t>common_voice_en_18992649.mp3</t>
  </si>
  <si>
    <t>McCord worked for the Central Intelligence Agency.</t>
  </si>
  <si>
    <t>common_voice_en_18992725.mp3</t>
  </si>
  <si>
    <t>The player must move to that door and destroy the bomb with gunfire.</t>
  </si>
  <si>
    <t>common_voice_en_18992726.mp3</t>
  </si>
  <si>
    <t>It is home to the largest port in the country, Thilawa port.</t>
  </si>
  <si>
    <t>common_voice_en_18992727.mp3</t>
  </si>
  <si>
    <t>The village has several industries, but the most prominent is Ferrara Pan Candy Company.</t>
  </si>
  <si>
    <t>common_voice_en_18992728.mp3</t>
  </si>
  <si>
    <t>The castle was razed to the ground by the Oeselians.</t>
  </si>
  <si>
    <t>common_voice_en_18992729.mp3</t>
  </si>
  <si>
    <t>He also pitched two scoreless innings for the Dodgers during the season.</t>
  </si>
  <si>
    <t>common_voice_en_18992745.mp3</t>
  </si>
  <si>
    <t>The remaining and largest portion of the seed is the endosperm.</t>
  </si>
  <si>
    <t>common_voice_en_18992746.mp3</t>
  </si>
  <si>
    <t>All species in the genus "Tropidosaura" are found in South Africa.</t>
  </si>
  <si>
    <t>common_voice_en_18992747.mp3</t>
  </si>
  <si>
    <t>By contrast, other extraordinary man-made or political events are deemed "force majeure".</t>
  </si>
  <si>
    <t>common_voice_en_18992748.mp3</t>
  </si>
  <si>
    <t>The "New Labour" brand was used to communicate the party's modernisation to the public.</t>
  </si>
  <si>
    <t>common_voice_en_18992749.mp3</t>
  </si>
  <si>
    <t>Subsequently, their heads are wrapped in large cloths.</t>
  </si>
  <si>
    <t>common_voice_en_18992954.mp3</t>
  </si>
  <si>
    <t>At this time, there were three guilds, based in Osaka, Nara and Kyoto.</t>
  </si>
  <si>
    <t>common_voice_en_18992955.mp3</t>
  </si>
  <si>
    <t>Noel continues to perform and record music.</t>
  </si>
  <si>
    <t>common_voice_en_18992956.mp3</t>
  </si>
  <si>
    <t>To make things worse, Vindicator has sided with him.</t>
  </si>
  <si>
    <t>common_voice_en_18992957.mp3</t>
  </si>
  <si>
    <t>The latter ought to be satisfied by virtue of an objective test.</t>
  </si>
  <si>
    <t>common_voice_en_18992958.mp3</t>
  </si>
  <si>
    <t>His own firm led in introducing several firsts in the electronics field.</t>
  </si>
  <si>
    <t>common_voice_en_18992959.mp3</t>
  </si>
  <si>
    <t>The defenders could expect to enjoy several advantages.</t>
  </si>
  <si>
    <t>common_voice_en_18992960.mp3</t>
  </si>
  <si>
    <t>It was between the constellations of Antlia and Hydra.</t>
  </si>
  <si>
    <t>common_voice_en_18992961.mp3</t>
  </si>
  <si>
    <t>He worked as a loan officer at a bank in Los Angeles.</t>
  </si>
  <si>
    <t>common_voice_en_18992962.mp3</t>
  </si>
  <si>
    <t>It is a well-known, specialty brand.</t>
  </si>
  <si>
    <t>common_voice_en_18992963.mp3</t>
  </si>
  <si>
    <t>Burton Fleming has a public house, the Burton Arms, and a butcher's shop.</t>
  </si>
  <si>
    <t>common_voice_en_18992979.mp3</t>
  </si>
  <si>
    <t>The Division of Forestry manages a further in Wisconsin's state forests.</t>
  </si>
  <si>
    <t>common_voice_en_18992980.mp3</t>
  </si>
  <si>
    <t>Melanie returns and Steve woos her, winning her back.</t>
  </si>
  <si>
    <t>common_voice_en_18992981.mp3</t>
  </si>
  <si>
    <t>The off side fielders were nicknamed the "ring of iron".</t>
  </si>
  <si>
    <t>common_voice_en_18992982.mp3</t>
  </si>
  <si>
    <t>One of the reasons was the increase of the water price in Maribo.</t>
  </si>
  <si>
    <t>common_voice_en_18992983.mp3</t>
  </si>
  <si>
    <t>A select few, most notably Saint Aloysius' College and Kilgraston School, remain independent.</t>
  </si>
  <si>
    <t>common_voice_en_18992989.mp3</t>
  </si>
  <si>
    <t>Of their ten children, only three girls survived to adulthood.</t>
  </si>
  <si>
    <t>common_voice_en_18992990.mp3</t>
  </si>
  <si>
    <t>Testing was done under the United Water contract.</t>
  </si>
  <si>
    <t>common_voice_en_18992991.mp3</t>
  </si>
  <si>
    <t>Luwan district was located directly south of People's Square.</t>
  </si>
  <si>
    <t>common_voice_en_18992992.mp3</t>
  </si>
  <si>
    <t>In anthropology, cultural relativism is seen as an antithesis and an antonym to ethnocentrism.</t>
  </si>
  <si>
    <t>common_voice_en_18992993.mp3</t>
  </si>
  <si>
    <t>In this situation, signal-to-noise ratio and relative dynamics are altered.</t>
  </si>
  <si>
    <t>common_voice_en_18993024.mp3</t>
  </si>
  <si>
    <t>Nottingham South contains at least parts of both of the city's universities.</t>
  </si>
  <si>
    <t>common_voice_en_18993026.mp3</t>
  </si>
  <si>
    <t>The first and most important, he relates capitalism to Protestantism.</t>
  </si>
  <si>
    <t>common_voice_en_18993027.mp3</t>
  </si>
  <si>
    <t>Shoreham lies on the North Shore of Long Island.</t>
  </si>
  <si>
    <t>common_voice_en_18993029.mp3</t>
  </si>
  <si>
    <t>Acylated cyanidin glycosides can be isolated from violet-blue flowers of "I. purpurea".</t>
  </si>
  <si>
    <t>common_voice_en_18993031.mp3</t>
  </si>
  <si>
    <t>This is an eroded crater formation, particularly along the western and southwestern sides.</t>
  </si>
  <si>
    <t>common_voice_en_18993045.mp3</t>
  </si>
  <si>
    <t>Tourists explore sami culture, particularly in combination with winter activities such as dog sledding.</t>
  </si>
  <si>
    <t>common_voice_en_18993046.mp3</t>
  </si>
  <si>
    <t>There is a long tradition of the horse in Chinese mythology.</t>
  </si>
  <si>
    <t>common_voice_en_18993048.mp3</t>
  </si>
  <si>
    <t>It also housed the Cannon Hill Puppet Theatre under John M. Blundall.</t>
  </si>
  <si>
    <t>common_voice_en_18993050.mp3</t>
  </si>
  <si>
    <t>The renter then pays monthly rent.</t>
  </si>
  <si>
    <t>common_voice_en_18993052.mp3</t>
  </si>
  <si>
    <t>Factional and personality splits within the organization led to a number of participants leaving.</t>
  </si>
  <si>
    <t>common_voice_en_18993058.mp3</t>
  </si>
  <si>
    <t>The primary access to Saint John is through Cruz Bay Harbor.</t>
  </si>
  <si>
    <t>common_voice_en_18993059.mp3</t>
  </si>
  <si>
    <t>During this period he also studied with Willard Van Orman Quine.</t>
  </si>
  <si>
    <t>common_voice_en_18993060.mp3</t>
  </si>
  <si>
    <t>It is a bright yellow crystalline solid that becomes brown upon decomposition in air.</t>
  </si>
  <si>
    <t>common_voice_en_18993061.mp3</t>
  </si>
  <si>
    <t>He was replaced by keyboardist Lou Pardini.</t>
  </si>
  <si>
    <t>common_voice_en_18993062.mp3</t>
  </si>
  <si>
    <t>She was buried alongside her second husband in Swisha, where she had previously lived.</t>
  </si>
  <si>
    <t>common_voice_en_18993073.mp3</t>
  </si>
  <si>
    <t>The landscape is generally sheep country.</t>
  </si>
  <si>
    <t>common_voice_en_18993074.mp3</t>
  </si>
  <si>
    <t>As she, Joel and Pugsley escape, Wednesday and Joel share a kiss.</t>
  </si>
  <si>
    <t>common_voice_en_18993075.mp3</t>
  </si>
  <si>
    <t>Barbara Eshleman suffered nearly fatal complications from the birth.</t>
  </si>
  <si>
    <t>common_voice_en_18993076.mp3</t>
  </si>
  <si>
    <t>Through Leto, Phoebe was the grandmother of Apollo and Artemis.</t>
  </si>
  <si>
    <t>common_voice_en_18993077.mp3</t>
  </si>
  <si>
    <t>When his eyesight began to fail, he turned more and more to writing.</t>
  </si>
  <si>
    <t>common_voice_en_18993143.mp3</t>
  </si>
  <si>
    <t>There is evidence of Romano-British occupation in Copley Wood.</t>
  </si>
  <si>
    <t>common_voice_en_18993144.mp3</t>
  </si>
  <si>
    <t>Both Herzog and Lachenal experienced extreme frostbite and subsequently underwent amputations.</t>
  </si>
  <si>
    <t>common_voice_en_18993145.mp3</t>
  </si>
  <si>
    <t>Rakaposhi is notable for its exceptional rise over local terrain.</t>
  </si>
  <si>
    <t>common_voice_en_18993147.mp3</t>
  </si>
  <si>
    <t>Aerojet was owned by GenCorp.</t>
  </si>
  <si>
    <t>common_voice_en_18993153.mp3</t>
  </si>
  <si>
    <t>Butternut Creek and Wharton Creek are important waterways in the town.</t>
  </si>
  <si>
    <t>common_voice_en_18993154.mp3</t>
  </si>
  <si>
    <t>Billboard Modern Rock chart.</t>
  </si>
  <si>
    <t>common_voice_en_18993155.mp3</t>
  </si>
  <si>
    <t>"L. lactis" is mainly isolated from either the dairy environment or plant material.</t>
  </si>
  <si>
    <t>common_voice_en_18993156.mp3</t>
  </si>
  <si>
    <t>Since Inba shot Michael, Michael decides to beat up Inba very badly for revenge.</t>
  </si>
  <si>
    <t>common_voice_en_18993157.mp3</t>
  </si>
  <si>
    <t>Derby City Council may audit withdrawn passes.</t>
  </si>
  <si>
    <t>common_voice_en_18994037.mp3</t>
  </si>
  <si>
    <t>Constantine represented Licinius as a snake on his coins.</t>
  </si>
  <si>
    <t>common_voice_en_18994038.mp3</t>
  </si>
  <si>
    <t>During her time as councillor six incinerators were shut down.</t>
  </si>
  <si>
    <t>common_voice_en_18994039.mp3</t>
  </si>
  <si>
    <t>These are released to the public and comments invited.</t>
  </si>
  <si>
    <t>common_voice_en_18994040.mp3</t>
  </si>
  <si>
    <t>After Plummer retired the Broncos began to use their punter as the holder.</t>
  </si>
  <si>
    <t>common_voice_en_18997996.mp3</t>
  </si>
  <si>
    <t>However, it was renowned for its durability, low end torque, and ease of service.</t>
  </si>
  <si>
    <t>common_voice_en_18997997.mp3</t>
  </si>
  <si>
    <t>A crystal can be described as a lattice of points of equal symmetry.</t>
  </si>
  <si>
    <t>common_voice_en_18997998.mp3</t>
  </si>
  <si>
    <t>French and English settlers built their homes along the river.</t>
  </si>
  <si>
    <t>common_voice_en_18997999.mp3</t>
  </si>
  <si>
    <t>Two or three memory bank configurations were the most common.</t>
  </si>
  <si>
    <t>common_voice_en_18998000.mp3</t>
  </si>
  <si>
    <t>Soon afterwards he was elected a member of the Sejm.</t>
  </si>
  <si>
    <t>common_voice_en_18998007.mp3</t>
  </si>
  <si>
    <t>The buoyancy is controlled by adjusting the volume of air in the bladder.</t>
  </si>
  <si>
    <t>common_voice_en_18998008.mp3</t>
  </si>
  <si>
    <t>Steele worked afternoon drive.</t>
  </si>
  <si>
    <t>common_voice_en_18998011.mp3</t>
  </si>
  <si>
    <t>I do not want another life.</t>
  </si>
  <si>
    <t>common_voice_en_18998013.mp3</t>
  </si>
  <si>
    <t>Because of his leadership, Olive Garden became Darden's most successful and recognizable company.</t>
  </si>
  <si>
    <t>common_voice_en_18998014.mp3</t>
  </si>
  <si>
    <t>Green Plains Renewable and Cargill have large facilities near Ord.</t>
  </si>
  <si>
    <t>common_voice_en_18998015.mp3</t>
  </si>
  <si>
    <t>They just have to kill Stephanie and Grandma Mazur to cover their tracks.</t>
  </si>
  <si>
    <t>common_voice_en_18998021.mp3</t>
  </si>
  <si>
    <t>Why this final battle at Palmito Ranch even took place is still debated.</t>
  </si>
  <si>
    <t>common_voice_en_18998022.mp3</t>
  </si>
  <si>
    <t>This line shares tracks with other lines.</t>
  </si>
  <si>
    <t>common_voice_en_18998024.mp3</t>
  </si>
  <si>
    <t>The clusters themselves are often associated with larger, non-gravitationally bound, groups called superclusters.</t>
  </si>
  <si>
    <t>common_voice_en_18998025.mp3</t>
  </si>
  <si>
    <t>It links the airport with Palermo Centrale railway station.</t>
  </si>
  <si>
    <t>common_voice_en_18998026.mp3</t>
  </si>
  <si>
    <t>The King too was hurting; England was heading towards war with France.</t>
  </si>
  <si>
    <t>common_voice_en_18998027.mp3</t>
  </si>
  <si>
    <t>Rather, public events, celebrations, or gatherings can be held on them.</t>
  </si>
  <si>
    <t>common_voice_en_18998028.mp3</t>
  </si>
  <si>
    <t>However, Brahma spotted them, and invoked the goddess Mahamaya.</t>
  </si>
  <si>
    <t>common_voice_en_18998029.mp3</t>
  </si>
  <si>
    <t>The Apsley Racing Club also hold their Cup meeting there in April.</t>
  </si>
  <si>
    <t>common_voice_en_18998030.mp3</t>
  </si>
  <si>
    <t>He signed his first professional contract with the club two months later.</t>
  </si>
  <si>
    <t>common_voice_en_18998036.mp3</t>
  </si>
  <si>
    <t>When the Kingdom of Jerusalem was established, Tancred became Prince of Galilee.</t>
  </si>
  <si>
    <t>common_voice_en_18998037.mp3</t>
  </si>
  <si>
    <t>The league served as the inspiration for the movie "Slap Shot".</t>
  </si>
  <si>
    <t>common_voice_en_18998038.mp3</t>
  </si>
  <si>
    <t>The roots are thick and fleshy.</t>
  </si>
  <si>
    <t>common_voice_en_18998039.mp3</t>
  </si>
  <si>
    <t>He was housed in the Polunsky Unit in West Livingston, Texas.</t>
  </si>
  <si>
    <t>common_voice_en_18998040.mp3</t>
  </si>
  <si>
    <t>Rogers was born in New York City, where his father was performing.</t>
  </si>
  <si>
    <t>common_voice_en_18998041.mp3</t>
  </si>
  <si>
    <t>Picnic grounds are provided on the end of the access road.</t>
  </si>
  <si>
    <t>common_voice_en_18998043.mp3</t>
  </si>
  <si>
    <t>It includes hotel apartments of studios, one and two bedroom units.</t>
  </si>
  <si>
    <t>common_voice_en_18998044.mp3</t>
  </si>
  <si>
    <t>Individual roads may use other designations.</t>
  </si>
  <si>
    <t>common_voice_en_18998045.mp3</t>
  </si>
  <si>
    <t>The well received collaboration also brought attention to the then-unknown Jake One.</t>
  </si>
  <si>
    <t>common_voice_en_18998046.mp3</t>
  </si>
  <si>
    <t>File browsers use a navigation bar to assist the user in traversing the filesystem.</t>
  </si>
  <si>
    <t>common_voice_en_18998047.mp3</t>
  </si>
  <si>
    <t>It was designed with extreme power handling capabilities at the time.</t>
  </si>
  <si>
    <t>common_voice_en_18998048.mp3</t>
  </si>
  <si>
    <t>The second animation is that of left-handed or anti-clockwise light using this same convention.</t>
  </si>
  <si>
    <t>common_voice_en_18998049.mp3</t>
  </si>
  <si>
    <t>The tea is a cross between unoxidized green tea and post-fermented dark tea.</t>
  </si>
  <si>
    <t>common_voice_en_18998050.mp3</t>
  </si>
  <si>
    <t>For special cases, on some hardware, faster alternatives exist.</t>
  </si>
  <si>
    <t>common_voice_en_18998057.mp3</t>
  </si>
  <si>
    <t>Religiously, the Samaritans are adherents of Samaritanism, an Abrahamic religion closely related to Judaism.</t>
  </si>
  <si>
    <t>common_voice_en_18998058.mp3</t>
  </si>
  <si>
    <t>The points in these horizontal strips come from vertical strips in the original square.</t>
  </si>
  <si>
    <t>common_voice_en_18998059.mp3</t>
  </si>
  <si>
    <t>Thus, the Tate module encodes all the "p"-power torsion of "A".</t>
  </si>
  <si>
    <t>common_voice_en_18998061.mp3</t>
  </si>
  <si>
    <t>He graduated from Forest Hills High School in New York City.</t>
  </si>
  <si>
    <t>common_voice_en_18998062.mp3</t>
  </si>
  <si>
    <t>Many lakes in Elm Tree's vicinity are still quiet and undisturbed.</t>
  </si>
  <si>
    <t>common_voice_en_18998063.mp3</t>
  </si>
  <si>
    <t>"His parents will be expecting him," Helene added.</t>
  </si>
  <si>
    <t>common_voice_en_18998064.mp3</t>
  </si>
  <si>
    <t>The race was won by Ferrari driver Michael Schumacher.</t>
  </si>
  <si>
    <t>common_voice_en_18998065.mp3</t>
  </si>
  <si>
    <t>He wrote hate mail to the sniper, suggesting that "what goes around, comes around".</t>
  </si>
  <si>
    <t>common_voice_en_18998927.mp3</t>
  </si>
  <si>
    <t>The video also received a nomination for Viewer's Choice.</t>
  </si>
  <si>
    <t>common_voice_en_18998928.mp3</t>
  </si>
  <si>
    <t>When built, the house was freestanding, surrounded by the Boston Common and English gardens.</t>
  </si>
  <si>
    <t>common_voice_en_18998929.mp3</t>
  </si>
  <si>
    <t>Common shapes for infusers include spherical, conical and cylindrical.</t>
  </si>
  <si>
    <t>common_voice_en_18998930.mp3</t>
  </si>
  <si>
    <t>We now come to the point.</t>
  </si>
  <si>
    <t>common_voice_en_18998931.mp3</t>
  </si>
  <si>
    <t>There are excellent views over Cannock Chase, the Trent Valley and Staffordshire.</t>
  </si>
  <si>
    <t>common_voice_en_18998937.mp3</t>
  </si>
  <si>
    <t>He brought chemistry under quantum mechanics through his theory of valence bonding.</t>
  </si>
  <si>
    <t>common_voice_en_18998938.mp3</t>
  </si>
  <si>
    <t>As she is crossing the street, a car hits her, almost fatally injuring her.</t>
  </si>
  <si>
    <t>common_voice_en_18998939.mp3</t>
  </si>
  <si>
    <t>During adolescence he considered the idea of entering the priesthood.</t>
  </si>
  <si>
    <t>common_voice_en_18998940.mp3</t>
  </si>
  <si>
    <t>Regular bus services are operated by First South West and Stagecoach Devon.</t>
  </si>
  <si>
    <t>common_voice_en_18998941.mp3</t>
  </si>
  <si>
    <t>Today, Shaker Square is the heart of the neighborhood.</t>
  </si>
  <si>
    <t>common_voice_en_18998954.mp3</t>
  </si>
  <si>
    <t>Freescale already works with a variety of health and wellness customers.</t>
  </si>
  <si>
    <t>common_voice_en_18998955.mp3</t>
  </si>
  <si>
    <t>"Bifurcariopsis" reproduces by means of conceptacles; it produces tetraspores and dispores and carpospores.</t>
  </si>
  <si>
    <t>common_voice_en_18998956.mp3</t>
  </si>
  <si>
    <t>It was also only the third time the Americans qualified for the playoffs.</t>
  </si>
  <si>
    <t>afb414d76e7bb8e7d84955915480fd35c73a98cc181de64710536ff6f1980639234517a73c3841730383b84ec8f9e909c00b126d48e34affc9e1df56e23f216d</t>
  </si>
  <si>
    <t>common_voice_en_19025893.mp3</t>
  </si>
  <si>
    <t>Ferrer was executed three years later for sedition.</t>
  </si>
  <si>
    <t>common_voice_en_19025894.mp3</t>
  </si>
  <si>
    <t>Though even then, Scandinavian restaurant menus sometimes confuse the two.</t>
  </si>
  <si>
    <t>common_voice_en_19025895.mp3</t>
  </si>
  <si>
    <t>There are seven main stages and other minor stages scattered throughout the site.</t>
  </si>
  <si>
    <t>common_voice_en_19025896.mp3</t>
  </si>
  <si>
    <t>They were surpassed by the Conservatives in the popular vote.</t>
  </si>
  <si>
    <t>common_voice_en_19025897.mp3</t>
  </si>
  <si>
    <t>The company's name comes from the game Illuminati by Steve Jackson Games.</t>
  </si>
  <si>
    <t>common_voice_en_19025898.mp3</t>
  </si>
  <si>
    <t>All songs written by Bedouin Soundclash unless noted otherwise.</t>
  </si>
  <si>
    <t>common_voice_en_19025899.mp3</t>
  </si>
  <si>
    <t>Single funnelled ships wore a deep band as a flotilla leader.</t>
  </si>
  <si>
    <t>common_voice_en_19025900.mp3</t>
  </si>
  <si>
    <t>Predation does not appear significant.</t>
  </si>
  <si>
    <t>common_voice_en_19025901.mp3</t>
  </si>
  <si>
    <t>The siblings stay with a blind toddler named Riga.</t>
  </si>
  <si>
    <t>common_voice_en_19025902.mp3</t>
  </si>
  <si>
    <t>In Domesday Book it is called "Estoches" and "Stoches".</t>
  </si>
  <si>
    <t>common_voice_en_19025908.mp3</t>
  </si>
  <si>
    <t>It was known as Bowman's Mill Covered Bridge.</t>
  </si>
  <si>
    <t>common_voice_en_19025910.mp3</t>
  </si>
  <si>
    <t>"Chirita" comes from a Nepalese common name for a gentian.</t>
  </si>
  <si>
    <t>common_voice_en_19025911.mp3</t>
  </si>
  <si>
    <t>Perhaps a bit of history will be more touching than subtle philosophy.</t>
  </si>
  <si>
    <t>common_voice_en_19025912.mp3</t>
  </si>
  <si>
    <t>After this, Lord Batia sits in the House of Lords as a non-affiliated member.</t>
  </si>
  <si>
    <t>common_voice_en_19025913.mp3</t>
  </si>
  <si>
    <t>Licking Creek joins the Clarion River at Callensburg.</t>
  </si>
  <si>
    <t>common_voice_en_19025915.mp3</t>
  </si>
  <si>
    <t>Rutherford is currently a powerfully Republican county.</t>
  </si>
  <si>
    <t>common_voice_en_19025916.mp3</t>
  </si>
  <si>
    <t>She lives on Bowen Island, British Columbia.</t>
  </si>
  <si>
    <t>common_voice_en_19025917.mp3</t>
  </si>
  <si>
    <t>Stamatopoulos is divorced and has one daughter.</t>
  </si>
  <si>
    <t>common_voice_en_19025920.mp3</t>
  </si>
  <si>
    <t>He was also the first pastor of the All Saints Church at Bangalore.</t>
  </si>
  <si>
    <t>common_voice_en_19025922.mp3</t>
  </si>
  <si>
    <t>Field officers of those regiments wore epaulettes over wings.</t>
  </si>
  <si>
    <t>common_voice_en_19025926.mp3</t>
  </si>
  <si>
    <t>According to some historians, Michael recognized Tomislav's rule, making Zachlumia a vassal of Croatia.</t>
  </si>
  <si>
    <t>common_voice_en_19025927.mp3</t>
  </si>
  <si>
    <t>Northey was a lecturer in Political Studies and Planning at the University of Auckland.</t>
  </si>
  <si>
    <t>common_voice_en_19025933.mp3</t>
  </si>
  <si>
    <t>Lymphatic filariasis and malaria are mosquito-borne diseases also targeted by The Carter Center.</t>
  </si>
  <si>
    <t>common_voice_en_19025935.mp3</t>
  </si>
  <si>
    <t>Gayatri Chakravorty Spivak's Can the Subaltern Speak?</t>
  </si>
  <si>
    <t>common_voice_en_19025936.mp3</t>
  </si>
  <si>
    <t>FitzGerald was a bachelor when he became mayor.</t>
  </si>
  <si>
    <t>common_voice_en_19025939.mp3</t>
  </si>
  <si>
    <t>Neither of the other two schools have ever won the award.</t>
  </si>
  <si>
    <t>common_voice_en_19025943.mp3</t>
  </si>
  <si>
    <t>The company focussed on news-related filmmaking.</t>
  </si>
  <si>
    <t>common_voice_en_19025944.mp3</t>
  </si>
  <si>
    <t>Thus Bleeding Through.</t>
  </si>
  <si>
    <t>common_voice_en_19025945.mp3</t>
  </si>
  <si>
    <t>The Republican Congress continued to work in close co-operation with other left-wing groups.</t>
  </si>
  <si>
    <t>common_voice_en_19025946.mp3</t>
  </si>
  <si>
    <t>The seat of the municipality is the town Memaliaj.</t>
  </si>
  <si>
    <t>common_voice_en_19025947.mp3</t>
  </si>
  <si>
    <t>Lautier is one of the founders of the Association of Chess Professionals.</t>
  </si>
  <si>
    <t>common_voice_en_19025973.mp3</t>
  </si>
  <si>
    <t>During her early career, she played the roles of Hedda Gabler and Lady Macbeth.</t>
  </si>
  <si>
    <t>common_voice_en_19025974.mp3</t>
  </si>
  <si>
    <t>The mantle is considered to be viscous and incapable of brittle faulting.</t>
  </si>
  <si>
    <t>common_voice_en_19025975.mp3</t>
  </si>
  <si>
    <t>She then traveled to Uzbekistan.</t>
  </si>
  <si>
    <t>common_voice_en_19025976.mp3</t>
  </si>
  <si>
    <t>The City of Calgary offers sailing lessons and boat rentals on the reservoir.</t>
  </si>
  <si>
    <t>common_voice_en_19025983.mp3</t>
  </si>
  <si>
    <t>Triple points mark conditions at which three different phases can coexist.</t>
  </si>
  <si>
    <t>common_voice_en_19025984.mp3</t>
  </si>
  <si>
    <t>Later that year, he appeared in the Minsky's show Wine, Women and Song.</t>
  </si>
  <si>
    <t>common_voice_en_19025986.mp3</t>
  </si>
  <si>
    <t>He has completed an around-the-world solo motorcycle trip using his transplanted hands.</t>
  </si>
  <si>
    <t>common_voice_en_19025987.mp3</t>
  </si>
  <si>
    <t>The butterflies are free.</t>
  </si>
  <si>
    <t>common_voice_en_19025988.mp3</t>
  </si>
  <si>
    <t>Barangays Tignoan and Malapad are also known for surfing.</t>
  </si>
  <si>
    <t>common_voice_en_19025989.mp3</t>
  </si>
  <si>
    <t>These are consequences of Stokes' theorem.</t>
  </si>
  <si>
    <t>common_voice_en_19025990.mp3</t>
  </si>
  <si>
    <t>It typically consists of fifteen members elected from the All India Congress Committee.</t>
  </si>
  <si>
    <t>common_voice_en_19025991.mp3</t>
  </si>
  <si>
    <t>The series is set in England just before, during, and after World War One.</t>
  </si>
  <si>
    <t>common_voice_en_19025992.mp3</t>
  </si>
  <si>
    <t>While some other Chroniosuchians possessed elongated newt- or eel-like bodies.</t>
  </si>
  <si>
    <t>common_voice_en_19025993.mp3</t>
  </si>
  <si>
    <t>It's in Greek "hassapiko" dance style, as a tribute to Angie's Cypriot ethnic origin.</t>
  </si>
  <si>
    <t>common_voice_en_19025994.mp3</t>
  </si>
  <si>
    <t>Later that year, the foundation reopened under private ownership, but this was short-lived.</t>
  </si>
  <si>
    <t>common_voice_en_19025995.mp3</t>
  </si>
  <si>
    <t>Additionally, regenerative braking can also be used in conjunction with this system.</t>
  </si>
  <si>
    <t>common_voice_en_19025996.mp3</t>
  </si>
  <si>
    <t>In Sanskrit, "anahata" means "unhurt, unstruck, and unbeaten".</t>
  </si>
  <si>
    <t>common_voice_en_19025997.mp3</t>
  </si>
  <si>
    <t>Now, you open a record and you get nothing.</t>
  </si>
  <si>
    <t>common_voice_en_19026018.mp3</t>
  </si>
  <si>
    <t>Owned by Equifax of Atlanta, Georgia, Equifax Canada is based in Toronto, Ontario.</t>
  </si>
  <si>
    <t>common_voice_en_19026024.mp3</t>
  </si>
  <si>
    <t>From there, Ambrose scores one goal-making the score three-two.</t>
  </si>
  <si>
    <t>common_voice_en_19026025.mp3</t>
  </si>
  <si>
    <t>The Ravaya no longer remained a publication confined to the critics only.</t>
  </si>
  <si>
    <t>common_voice_en_19026026.mp3</t>
  </si>
  <si>
    <t>Michael English joined them a couple of years later singing lead.</t>
  </si>
  <si>
    <t>common_voice_en_19026028.mp3</t>
  </si>
  <si>
    <t>Oliver was the fifth of twelve children; he had four sisters and seven brothers.</t>
  </si>
  <si>
    <t>common_voice_en_19026029.mp3</t>
  </si>
  <si>
    <t>They have three children: Hatem Wassouf, George Junior Wassouf, Wadie Wassouf.</t>
  </si>
  <si>
    <t>common_voice_en_19026030.mp3</t>
  </si>
  <si>
    <t>Although Rankin did not win a major championship, she was a four-time runner-up.</t>
  </si>
  <si>
    <t>common_voice_en_19026031.mp3</t>
  </si>
  <si>
    <t>Four-note seventh chords have four possible positions.</t>
  </si>
  <si>
    <t>common_voice_en_19026032.mp3</t>
  </si>
  <si>
    <t>Paavola Creek briefly enters the south-central portion of the township.</t>
  </si>
  <si>
    <t>common_voice_en_19026035.mp3</t>
  </si>
  <si>
    <t>He was educated at Aberdeen grammar school and university.</t>
  </si>
  <si>
    <t>common_voice_en_19026036.mp3</t>
  </si>
  <si>
    <t>This technique is used to make computations faster and debugging easier.</t>
  </si>
  <si>
    <t>common_voice_en_19026038.mp3</t>
  </si>
  <si>
    <t>Truman followed Kilgore's advice and let the bill expire through a pocket veto.</t>
  </si>
  <si>
    <t>common_voice_en_19026039.mp3</t>
  </si>
  <si>
    <t>Calibri and Corbel, from the same family, have similar designs and spacing.</t>
  </si>
  <si>
    <t>common_voice_en_19026040.mp3</t>
  </si>
  <si>
    <t>Following the demise of "Eldorado", Smith retired from television work.</t>
  </si>
  <si>
    <t>common_voice_en_19026042.mp3</t>
  </si>
  <si>
    <t>Software will automatically install.</t>
  </si>
  <si>
    <t>common_voice_en_19026045.mp3</t>
  </si>
  <si>
    <t>The Lopezes of Iloilo were one of the wealthiest clans in the Philippines.</t>
  </si>
  <si>
    <t>common_voice_en_19026048.mp3</t>
  </si>
  <si>
    <t>For a brief period she was Monogram Pictures' highest-paid star.</t>
  </si>
  <si>
    <t>common_voice_en_19026049.mp3</t>
  </si>
  <si>
    <t>It predominates in cypress dome habitats.</t>
  </si>
  <si>
    <t>common_voice_en_19026050.mp3</t>
  </si>
  <si>
    <t>His paternal grandmother was an English immigrant from Darlaston, Staffordshire.</t>
  </si>
  <si>
    <t>common_voice_en_19026051.mp3</t>
  </si>
  <si>
    <t>And Oliver is up there waiting for me.</t>
  </si>
  <si>
    <t>common_voice_en_19026052.mp3</t>
  </si>
  <si>
    <t>Plank's own error in the fifth inning cost him a shutout in the finale.</t>
  </si>
  <si>
    <t>common_voice_en_19026053.mp3</t>
  </si>
  <si>
    <t>They, along with the "leak" channels, establish the resting membrane potential of the cell.</t>
  </si>
  <si>
    <t>common_voice_en_19026054.mp3</t>
  </si>
  <si>
    <t>The colonists also increased their non-importation efforts, and sought to increase in local production.</t>
  </si>
  <si>
    <t>common_voice_en_19026055.mp3</t>
  </si>
  <si>
    <t>French house is essentially a combination of three production styles.</t>
  </si>
  <si>
    <t>common_voice_en_19026056.mp3</t>
  </si>
  <si>
    <t>Through his father, he was a Bosonid, but through his mother, a Carolingian.</t>
  </si>
  <si>
    <t>common_voice_en_19026057.mp3</t>
  </si>
  <si>
    <t>Taylor became a leader of the Speculative Club.</t>
  </si>
  <si>
    <t>common_voice_en_19026059.mp3</t>
  </si>
  <si>
    <t>He also directed a film in Vancouver, called Concrete Blondes.</t>
  </si>
  <si>
    <t>common_voice_en_19026060.mp3</t>
  </si>
  <si>
    <t>It also won the Grand Jury Prize: Documentary at the Sundance Film Festival.</t>
  </si>
  <si>
    <t>common_voice_en_19026062.mp3</t>
  </si>
  <si>
    <t>They resist him at first.</t>
  </si>
  <si>
    <t>common_voice_en_19026063.mp3</t>
  </si>
  <si>
    <t>This method is fairly accurate for non-condensible gases, such as oxygen and nitrogen.</t>
  </si>
  <si>
    <t>common_voice_en_19026065.mp3</t>
  </si>
  <si>
    <t>This coupling can have an intentional or accidental effect.</t>
  </si>
  <si>
    <t>common_voice_en_19026066.mp3</t>
  </si>
  <si>
    <t>The runners, crosspieces, and rails are bound together with sennit cordage.</t>
  </si>
  <si>
    <t>common_voice_en_19026067.mp3</t>
  </si>
  <si>
    <t>Local wineries include Crabtree Watervale Wines, Stephen John Wines and Annie's Lane.</t>
  </si>
  <si>
    <t>common_voice_en_19026068.mp3</t>
  </si>
  <si>
    <t>He was preceded by Pir and succeeded by his son Digueillus.</t>
  </si>
  <si>
    <t>common_voice_en_19026069.mp3</t>
  </si>
  <si>
    <t>Water was streaming in through a broken window.</t>
  </si>
  <si>
    <t>common_voice_en_19026070.mp3</t>
  </si>
  <si>
    <t>A municipal golf course in his home town of Bessemer, Alabama, bears his name.</t>
  </si>
  <si>
    <t>common_voice_en_19026071.mp3</t>
  </si>
  <si>
    <t>Otter was the grandfather of Canadian Military historian Desmond Morton.</t>
  </si>
  <si>
    <t>common_voice_en_19026072.mp3</t>
  </si>
  <si>
    <t>FeBr forms a polymeric structure featuring six-coordinate, octahedral Fe centers.</t>
  </si>
  <si>
    <t>common_voice_en_19026083.mp3</t>
  </si>
  <si>
    <t>They are usually placed upon hills and buildings to increase range.</t>
  </si>
  <si>
    <t>common_voice_en_19026085.mp3</t>
  </si>
  <si>
    <t>The result of the detailed planning was an almost unopposed assault into the salient.</t>
  </si>
  <si>
    <t>common_voice_en_19026086.mp3</t>
  </si>
  <si>
    <t>It is operated by Aeroportos Brasil Viracopos.</t>
  </si>
  <si>
    <t>common_voice_en_19026228.mp3</t>
  </si>
  <si>
    <t>In group theory, the slash is used to mark quotient groups.</t>
  </si>
  <si>
    <t>common_voice_en_19026229.mp3</t>
  </si>
  <si>
    <t>"Time" designated Halstead as their Senior White House Photographer.</t>
  </si>
  <si>
    <t>common_voice_en_19026230.mp3</t>
  </si>
  <si>
    <t>Finally, he bestowed numerous favours onto the Memphite Priests of Ptah.</t>
  </si>
  <si>
    <t>common_voice_en_19026232.mp3</t>
  </si>
  <si>
    <t>The game features cheap and special cars.</t>
  </si>
  <si>
    <t>common_voice_en_19026233.mp3</t>
  </si>
  <si>
    <t>Pi was born at Xiangyang, in modern Hubei Province.</t>
  </si>
  <si>
    <t>common_voice_en_19026238.mp3</t>
  </si>
  <si>
    <t>Belle has been featured in promotional videos for Tina Turner, and Iam.</t>
  </si>
  <si>
    <t>common_voice_en_19026239.mp3</t>
  </si>
  <si>
    <t>Some adapiforms looked similar to living lemurs.</t>
  </si>
  <si>
    <t>common_voice_en_19026240.mp3</t>
  </si>
  <si>
    <t>The pictures have become known to Bigfoot enthusiasts as the "skunk ape photos".</t>
  </si>
  <si>
    <t>common_voice_en_19026241.mp3</t>
  </si>
  <si>
    <t>Such a tube is called a "Solenoid".</t>
  </si>
  <si>
    <t>common_voice_en_19026242.mp3</t>
  </si>
  <si>
    <t>The Rioja Airport accommodates small and medium sized airplanes, both for passengers and cargo.</t>
  </si>
  <si>
    <t>common_voice_en_19026243.mp3</t>
  </si>
  <si>
    <t>After less than a mile, it crosses into Hampton Falls, heading eastward towards downtown.</t>
  </si>
  <si>
    <t>common_voice_en_19026244.mp3</t>
  </si>
  <si>
    <t>It has been renovated and is now a private bar and grill.</t>
  </si>
  <si>
    <t>common_voice_en_19026245.mp3</t>
  </si>
  <si>
    <t>Incheon's Chinatown is Korea's only official Chinatown.</t>
  </si>
  <si>
    <t>common_voice_en_19026247.mp3</t>
  </si>
  <si>
    <t>What this fitout has done is broken down a lot of that hierarchy.</t>
  </si>
  <si>
    <t>common_voice_en_19026252.mp3</t>
  </si>
  <si>
    <t>The Governors' Cup Playoffs are separated into two best-of-five series.</t>
  </si>
  <si>
    <t>common_voice_en_19026253.mp3</t>
  </si>
  <si>
    <t>There's no revolutionary spirit around nowadays, just opportunism everywhere" and "China's our only hope.</t>
  </si>
  <si>
    <t>common_voice_en_19026255.mp3</t>
  </si>
  <si>
    <t>He was able to report clearly and rapidly, which he considered a gift.</t>
  </si>
  <si>
    <t>common_voice_en_19026256.mp3</t>
  </si>
  <si>
    <t>Madan resigned his chaplainship and retired to Epsom.</t>
  </si>
  <si>
    <t>common_voice_en_19026257.mp3</t>
  </si>
  <si>
    <t>Kashta's successor was Piye.</t>
  </si>
  <si>
    <t>common_voice_en_19026258.mp3</t>
  </si>
  <si>
    <t>The Domain networking was modeled after Xerox Network Systems.</t>
  </si>
  <si>
    <t>common_voice_en_19026259.mp3</t>
  </si>
  <si>
    <t>Locally produced crafts include "Ebino-yaki" pottery and bamboo craftwork, among others.</t>
  </si>
  <si>
    <t>common_voice_en_19026260.mp3</t>
  </si>
  <si>
    <t>Louis managed the Haleakala Ranch.</t>
  </si>
  <si>
    <t>common_voice_en_19026261.mp3</t>
  </si>
  <si>
    <t>By ancestry, Kotovsky hailed from an aristocratic Polish family from Kamyanets-Podilsky.</t>
  </si>
  <si>
    <t>common_voice_en_19026262.mp3</t>
  </si>
  <si>
    <t>There are places where people can barbecue and enjoy the view of the sea.</t>
  </si>
  <si>
    <t>common_voice_en_19026264.mp3</t>
  </si>
  <si>
    <t>This technique is used to dispose of decommissioned warships.</t>
  </si>
  <si>
    <t>common_voice_en_19026265.mp3</t>
  </si>
  <si>
    <t>One official lamented that "it cost a shilling to collect tuppence".</t>
  </si>
  <si>
    <t>common_voice_en_19026266.mp3</t>
  </si>
  <si>
    <t>During Clement's tenure, the school regained four-year college, and shortly later, full university status.</t>
  </si>
  <si>
    <t>common_voice_en_19026267.mp3</t>
  </si>
  <si>
    <t>Simple harmonic motion can be considered the one-dimensional projection of uniform circular motion.</t>
  </si>
  <si>
    <t>common_voice_en_19064033.mp3</t>
  </si>
  <si>
    <t>"Deaf people" were more often identified as "people who use Japanese sign language".</t>
  </si>
  <si>
    <t>feda7e1cc7f6876213ec0b603d0d7acd1b1bcb64310d81d9cef6df0c849d1b8741b0b234dcd2c284d18ba278529509b68b23a19ea8c069e451ab657e3d1c53bd</t>
  </si>
  <si>
    <t>common_voice_en_27779183.mp3</t>
  </si>
  <si>
    <t>The genus is endemic to Brazil.</t>
  </si>
  <si>
    <t>common_voice_en_27779185.mp3</t>
  </si>
  <si>
    <t>He was the father of Agnolo Gaddi.</t>
  </si>
  <si>
    <t>common_voice_en_27782201.mp3</t>
  </si>
  <si>
    <t>This makes for an interesting window into semantics.</t>
  </si>
  <si>
    <t>common_voice_en_27782202.mp3</t>
  </si>
  <si>
    <t>Theology classes are conducted daily.</t>
  </si>
  <si>
    <t>common_voice_en_27782204.mp3</t>
  </si>
  <si>
    <t>The fraud involved a computer program designed to skim off sales.</t>
  </si>
  <si>
    <t>common_voice_en_27782212.mp3</t>
  </si>
  <si>
    <t>Several streams have their source on their slopes and bring water to the Cadagua.</t>
  </si>
  <si>
    <t>common_voice_en_27782216.mp3</t>
  </si>
  <si>
    <t>The ring dancing is mostly popular with small children.</t>
  </si>
  <si>
    <t>common_voice_en_27782217.mp3</t>
  </si>
  <si>
    <t>The Socialists would never trust Giolitti or the liberal system again.</t>
  </si>
  <si>
    <t>common_voice_en_27782851.mp3</t>
  </si>
  <si>
    <t>Currently there are more than twenty similar projects in the United States and Canada.</t>
  </si>
  <si>
    <t>common_voice_en_27782856.mp3</t>
  </si>
  <si>
    <t>But Clara was aloof also from her fellow-workers.</t>
  </si>
  <si>
    <t>common_voice_en_27782858.mp3</t>
  </si>
  <si>
    <t>They each include one or more baseball fields and at least two tennis courts.</t>
  </si>
  <si>
    <t>common_voice_en_27782864.mp3</t>
  </si>
  <si>
    <t>He is the immediate past Chairman of the Board of Florida State University.</t>
  </si>
  <si>
    <t>common_voice_en_27783107.mp3</t>
  </si>
  <si>
    <t>Its waters are led into the lake Walchensee where electricity is generated.</t>
  </si>
  <si>
    <t>common_voice_en_27783133.mp3</t>
  </si>
  <si>
    <t>Of note are the artefacts belonging to explorer William Landsborough.</t>
  </si>
  <si>
    <t>common_voice_en_27783136.mp3</t>
  </si>
  <si>
    <t>The same process is required under the laws of many, if not all, states.</t>
  </si>
  <si>
    <t>common_voice_en_27783168.mp3</t>
  </si>
  <si>
    <t>Some mistakenly think the term means "half-resolution high-definition".</t>
  </si>
  <si>
    <t>common_voice_en_27783170.mp3</t>
  </si>
  <si>
    <t>The song became a global hit.</t>
  </si>
  <si>
    <t>common_voice_en_27783171.mp3</t>
  </si>
  <si>
    <t>Efforts are being made to preserve the biodiversity of the bay.</t>
  </si>
  <si>
    <t>common_voice_en_27783188.mp3</t>
  </si>
  <si>
    <t>If the score remains tied, penalty kicks are used to determine the winner.</t>
  </si>
  <si>
    <t>common_voice_en_27783189.mp3</t>
  </si>
  <si>
    <t>Then the pace slows again: it's time for a breather before the buyers arrive.</t>
  </si>
  <si>
    <t>common_voice_en_27783196.mp3</t>
  </si>
  <si>
    <t>We know the "maximal" structurally incomplete transitive logics.</t>
  </si>
  <si>
    <t>common_voice_en_27783197.mp3</t>
  </si>
  <si>
    <t>It was my first squad number.</t>
  </si>
  <si>
    <t>common_voice_en_27783198.mp3</t>
  </si>
  <si>
    <t>The outside is made of New Hampshire granite and also Shawangunk quartz.</t>
  </si>
  <si>
    <t>common_voice_en_27783223.mp3</t>
  </si>
  <si>
    <t>Five months after his separation, his relationship with Elisabetta Tulliani, a lawyer, was revealed.</t>
  </si>
  <si>
    <t>common_voice_en_27783230.mp3</t>
  </si>
  <si>
    <t>All channels are also broadcast live over the Internet.</t>
  </si>
  <si>
    <t>common_voice_en_27783243.mp3</t>
  </si>
  <si>
    <t>The book was hailed on both sides of the Atlantic.</t>
  </si>
  <si>
    <t>common_voice_en_27783246.mp3</t>
  </si>
  <si>
    <t>This registration can be managed by the DirectShow Base Classes.</t>
  </si>
  <si>
    <t>common_voice_en_27783372.mp3</t>
  </si>
  <si>
    <t>The Erie Otters' colors are navy blue, gold, red, and white.</t>
  </si>
  <si>
    <t>common_voice_en_27783374.mp3</t>
  </si>
  <si>
    <t>The remaining units have been scrapped, put aside or sold as spare part units.</t>
  </si>
  <si>
    <t>common_voice_en_27783376.mp3</t>
  </si>
  <si>
    <t>It lost much of its Sardinian possessions to Eleanor.</t>
  </si>
  <si>
    <t>common_voice_en_27783401.mp3</t>
  </si>
  <si>
    <t>Y Combinator's motto is Make Something People Want.</t>
  </si>
  <si>
    <t>common_voice_en_27783402.mp3</t>
  </si>
  <si>
    <t>Can be grown on very heavy clay soil.</t>
  </si>
  <si>
    <t>common_voice_en_27783428.mp3</t>
  </si>
  <si>
    <t>He moved to Canada to avoid the draft, studying at the University of Calgary.</t>
  </si>
  <si>
    <t>common_voice_en_27783429.mp3</t>
  </si>
  <si>
    <t>Ware is the Chairman for the Ware Family Office in Lancaster County, Pennsylvania.</t>
  </si>
  <si>
    <t>common_voice_en_27783431.mp3</t>
  </si>
  <si>
    <t>Large mussel beds extend out from Browns Island into the river.</t>
  </si>
  <si>
    <t>common_voice_en_27783472.mp3</t>
  </si>
  <si>
    <t>The Organizational Excellence Award is presented as a service ribbon only.</t>
  </si>
  <si>
    <t>common_voice_en_27783474.mp3</t>
  </si>
  <si>
    <t>Below is the table with the final step completed.</t>
  </si>
  <si>
    <t>common_voice_en_27783516.mp3</t>
  </si>
  <si>
    <t>The site features ongoing conversations with Barry, fans and other celebrities.</t>
  </si>
  <si>
    <t>common_voice_en_27783724.mp3</t>
  </si>
  <si>
    <t>The jury acquitted all eight after less than four hours of deliberation.</t>
  </si>
  <si>
    <t>common_voice_en_27783750.mp3</t>
  </si>
  <si>
    <t>The tracking system was called Minitrack.</t>
  </si>
  <si>
    <t>common_voice_en_27783751.mp3</t>
  </si>
  <si>
    <t>Government buildings and a law court were established.</t>
  </si>
  <si>
    <t>common_voice_en_27783753.mp3</t>
  </si>
  <si>
    <t>The training structure has been transformed in order to streamline command and control.</t>
  </si>
  <si>
    <t>common_voice_en_27783782.mp3</t>
  </si>
  <si>
    <t>The move accompanied a format swap between the stations.</t>
  </si>
  <si>
    <t>common_voice_en_27783783.mp3</t>
  </si>
  <si>
    <t>Grey's artwork has often been used by music groups on their album covers.</t>
  </si>
  <si>
    <t>common_voice_en_27783809.mp3</t>
  </si>
  <si>
    <t>He first found fame as the main video director for Roxette.</t>
  </si>
  <si>
    <t>common_voice_en_27783844.mp3</t>
  </si>
  <si>
    <t>The castle was constructed in stone, with six towers, inner buildings and gates.</t>
  </si>
  <si>
    <t>common_voice_en_27784446.mp3</t>
  </si>
  <si>
    <t>This multiplex was not signed, however.</t>
  </si>
  <si>
    <t>common_voice_en_27784461.mp3</t>
  </si>
  <si>
    <t>Today agriculture, mining, and tourism are the main drivers to the local economy.</t>
  </si>
  <si>
    <t>common_voice_en_27784569.mp3</t>
  </si>
  <si>
    <t>The Velvet Underground and Jonathan Richman have been identified as key influences.</t>
  </si>
  <si>
    <t>common_voice_en_27784597.mp3</t>
  </si>
  <si>
    <t>Two Linucons were held.</t>
  </si>
  <si>
    <t>common_voice_en_27784598.mp3</t>
  </si>
  <si>
    <t>Ulanoff also writes an award-winning and popular column for the website.</t>
  </si>
  <si>
    <t>common_voice_en_27784658.mp3</t>
  </si>
  <si>
    <t>Decision-making style in the government and ministry in Japan is changing significantly.</t>
  </si>
  <si>
    <t>common_voice_en_27784661.mp3</t>
  </si>
  <si>
    <t>Please respect my privacy.</t>
  </si>
  <si>
    <t>common_voice_en_27784749.mp3</t>
  </si>
  <si>
    <t>In addition to providing humor, the music is an effective jingle.</t>
  </si>
  <si>
    <t>common_voice_en_27784830.mp3</t>
  </si>
  <si>
    <t>This process is called localization.</t>
  </si>
  <si>
    <t>common_voice_en_27784896.mp3</t>
  </si>
  <si>
    <t>He is married to the former Maria Denise Hummer.</t>
  </si>
  <si>
    <t>common_voice_en_27784919.mp3</t>
  </si>
  <si>
    <t>All inscriptions are dark blue.</t>
  </si>
  <si>
    <t>common_voice_en_27784967.mp3</t>
  </si>
  <si>
    <t>There is no clear form of treatment.</t>
  </si>
  <si>
    <t>common_voice_en_27784997.mp3</t>
  </si>
  <si>
    <t>He has also contributed to "Solar Wind", "FutureQuake", "The End Is Nigh".</t>
  </si>
  <si>
    <t>common_voice_en_27785030.mp3</t>
  </si>
  <si>
    <t>The town contains the village of Elba, located near the town's center.</t>
  </si>
  <si>
    <t>common_voice_en_27786984.mp3</t>
  </si>
  <si>
    <t>He was born in Turner, Maine.</t>
  </si>
  <si>
    <t>common_voice_en_27786985.mp3</t>
  </si>
  <si>
    <t>Weizman ultimately resigned six months later.</t>
  </si>
  <si>
    <t>common_voice_en_27786986.mp3</t>
  </si>
  <si>
    <t>Abduction is used as the mechanism for getting from art to agency.</t>
  </si>
  <si>
    <t>common_voice_en_27786993.mp3</t>
  </si>
  <si>
    <t>Carburetion came from a single one-barrel carburetor.</t>
  </si>
  <si>
    <t>common_voice_en_27787045.mp3</t>
  </si>
  <si>
    <t>At the end of the poem, Bombadil captures and marries Goldberry.</t>
  </si>
  <si>
    <t>common_voice_en_27787071.mp3</t>
  </si>
  <si>
    <t>The president decided this was not easily accomplished.</t>
  </si>
  <si>
    <t>common_voice_en_27787073.mp3</t>
  </si>
  <si>
    <t>Where Are You Now, My Son?</t>
  </si>
  <si>
    <t>common_voice_en_27787092.mp3</t>
  </si>
  <si>
    <t>The rest of its funding is from advertising revenue.</t>
  </si>
  <si>
    <t>common_voice_en_27787101.mp3</t>
  </si>
  <si>
    <t>Saint Victor is the patron saint of Tallinn, the capital of Estonia.</t>
  </si>
  <si>
    <t>common_voice_en_27787161.mp3</t>
  </si>
  <si>
    <t>This effect will influence the steering of the vehicle.</t>
  </si>
  <si>
    <t>common_voice_en_27787185.mp3</t>
  </si>
  <si>
    <t>As a rule, simple thalloid liverworts do not have structures resembling leaves.</t>
  </si>
  <si>
    <t>common_voice_en_27804009.mp3</t>
  </si>
  <si>
    <t>More generally, a collection of any sets whatsoever is called a family of sets.</t>
  </si>
  <si>
    <t>common_voice_en_27804012.mp3</t>
  </si>
  <si>
    <t>It is played while sitting on the ground in a vertical orientation.</t>
  </si>
  <si>
    <t>common_voice_en_27804152.mp3</t>
  </si>
  <si>
    <t>The political climate deteriorated rapidly.</t>
  </si>
  <si>
    <t>common_voice_en_27813873.mp3</t>
  </si>
  <si>
    <t>At first, Myhren had doubts if the ad campaign would work.</t>
  </si>
  <si>
    <t>common_voice_en_27813920.mp3</t>
  </si>
  <si>
    <t>After a time, the settlement also came to be known as "New Richmond".</t>
  </si>
  <si>
    <t>common_voice_en_27813923.mp3</t>
  </si>
  <si>
    <t>The statistical evidence was not called upon in judgment.</t>
  </si>
  <si>
    <t>common_voice_en_27813967.mp3</t>
  </si>
  <si>
    <t>In the following, it doesn't matter which definition is used.</t>
  </si>
  <si>
    <t>common_voice_en_27813997.mp3</t>
  </si>
  <si>
    <t>He issued an apology the following morning following public backlash on Twitter.</t>
  </si>
  <si>
    <t>common_voice_en_27814062.mp3</t>
  </si>
  <si>
    <t>Senators are Democrat Claire McCaskill of Kirkwood and Republican Roy Blunt of Strafford.</t>
  </si>
  <si>
    <t>common_voice_en_27814067.mp3</t>
  </si>
  <si>
    <t>He worked to get interstate and state highways built in Florida.</t>
  </si>
  <si>
    <t>common_voice_en_27814072.mp3</t>
  </si>
  <si>
    <t>The eagle's eyes are blue-gray.</t>
  </si>
  <si>
    <t>common_voice_en_27814122.mp3</t>
  </si>
  <si>
    <t>As in other crises, Chamorro's ability to compromise was pivotal.</t>
  </si>
  <si>
    <t>common_voice_en_27834096.mp3</t>
  </si>
  <si>
    <t>"Islands of Danger" was followed by a sequel, "Islands of Courage".</t>
  </si>
  <si>
    <t>common_voice_en_27834100.mp3</t>
  </si>
  <si>
    <t>However, exact measurements could vary depending on geography of the land.</t>
  </si>
  <si>
    <t>common_voice_en_27834148.mp3</t>
  </si>
  <si>
    <t>The album was presented to the audience at the Lowlands festival.</t>
  </si>
  <si>
    <t>common_voice_en_27834149.mp3</t>
  </si>
  <si>
    <t>She affects every man who comes to see her.</t>
  </si>
  <si>
    <t>common_voice_en_27834166.mp3</t>
  </si>
  <si>
    <t>Efforts to clean it have failed.</t>
  </si>
  <si>
    <t>common_voice_en_27834167.mp3</t>
  </si>
  <si>
    <t>It was revealed that they practiced throttling.</t>
  </si>
  <si>
    <t>common_voice_en_27834189.mp3</t>
  </si>
  <si>
    <t>The couple had one daughter, Joie.</t>
  </si>
  <si>
    <t>common_voice_en_27834193.mp3</t>
  </si>
  <si>
    <t>It was named after the Wimmera region in which it was located.</t>
  </si>
  <si>
    <t>common_voice_en_27834226.mp3</t>
  </si>
  <si>
    <t>All districts of the area are within the London postal district.</t>
  </si>
  <si>
    <t>common_voice_en_27834249.mp3</t>
  </si>
  <si>
    <t>The squad's colors are red, grey and black.</t>
  </si>
  <si>
    <t>common_voice_en_27933782.mp3</t>
  </si>
  <si>
    <t>Only five of the stones remain.</t>
  </si>
  <si>
    <t>common_voice_en_27933783.mp3</t>
  </si>
  <si>
    <t>Westhill offers language classes including Latin, Spanish, French, and Italian.</t>
  </si>
  <si>
    <t>common_voice_en_27933797.mp3</t>
  </si>
  <si>
    <t>The family lived in Taiwan until their divorce.</t>
  </si>
  <si>
    <t>common_voice_en_27933798.mp3</t>
  </si>
  <si>
    <t>He wrote an auto-biography, "To Russia with Fries".</t>
  </si>
  <si>
    <t>common_voice_en_27933814.mp3</t>
  </si>
  <si>
    <t>This is disputed by some researchers and public advocates.</t>
  </si>
  <si>
    <t>common_voice_en_27933830.mp3</t>
  </si>
  <si>
    <t>She went on to become dean of University of Miami School of Law.</t>
  </si>
  <si>
    <t>common_voice_en_27933838.mp3</t>
  </si>
  <si>
    <t>In practice it operated as a largely autonomous entity within the Spanish Empire.</t>
  </si>
  <si>
    <t>common_voice_en_27933840.mp3</t>
  </si>
  <si>
    <t>Gomez is married and has three children.</t>
  </si>
  <si>
    <t>common_voice_en_27933846.mp3</t>
  </si>
  <si>
    <t>How long is it taking for you?</t>
  </si>
  <si>
    <t>common_voice_en_27933862.mp3</t>
  </si>
  <si>
    <t>Action Replays for cheating have since been released on newer systems.</t>
  </si>
  <si>
    <t>common_voice_en_27933865.mp3</t>
  </si>
  <si>
    <t>Because there was a pothole on the road and no street light.</t>
  </si>
  <si>
    <t>common_voice_en_27933867.mp3</t>
  </si>
  <si>
    <t>Jerry apathetically states that he has no interest.</t>
  </si>
  <si>
    <t>common_voice_en_28115407.mp3</t>
  </si>
  <si>
    <t>Although not as successful as the original, the two films both received Emmy Awards.</t>
  </si>
  <si>
    <t>common_voice_en_28115483.mp3</t>
  </si>
  <si>
    <t>"Lake Geneva" was then assigned to European waters.</t>
  </si>
  <si>
    <t>common_voice_en_28115484.mp3</t>
  </si>
  <si>
    <t>The party's headquarters is located in the Palace of Unity in Dushanbe.</t>
  </si>
  <si>
    <t>common_voice_en_28115485.mp3</t>
  </si>
  <si>
    <t>All measurements are currently consistent with no dipole moment.</t>
  </si>
  <si>
    <t>common_voice_en_28115492.mp3</t>
  </si>
  <si>
    <t>That's something I enjoy being around because it rubs off on you.</t>
  </si>
  <si>
    <t>common_voice_en_28115514.mp3</t>
  </si>
  <si>
    <t>They were united and became the political, cultural and economical centre of Hungary.</t>
  </si>
  <si>
    <t>common_voice_en_28115516.mp3</t>
  </si>
  <si>
    <t>After the Second World War the size and population of Yatton expanded dramatically.</t>
  </si>
  <si>
    <t>common_voice_en_28115521.mp3</t>
  </si>
  <si>
    <t>Track conditions have significantly deteriorated with the rails being engulfed with vegetation.</t>
  </si>
  <si>
    <t>common_voice_en_28115525.mp3</t>
  </si>
  <si>
    <t>The only evidence of them comprises electronic records.</t>
  </si>
  <si>
    <t>common_voice_en_28115567.mp3</t>
  </si>
  <si>
    <t>I shall be with you.</t>
  </si>
  <si>
    <t>common_voice_en_28115621.mp3</t>
  </si>
  <si>
    <t>Her father was Victor Fratellini.</t>
  </si>
  <si>
    <t>common_voice_en_28115624.mp3</t>
  </si>
  <si>
    <t>I want half a word with you.</t>
  </si>
  <si>
    <t>common_voice_en_28115626.mp3</t>
  </si>
  <si>
    <t>This breakthrough led to additional dip-and-read tests for proteins and other substances.</t>
  </si>
  <si>
    <t>common_voice_en_28115639.mp3</t>
  </si>
  <si>
    <t>Another important aspect of the event is that it is a team competition.</t>
  </si>
  <si>
    <t>common_voice_en_28115645.mp3</t>
  </si>
  <si>
    <t>Similarly, most Roman emperors maintained an admiration for things Greek in nature.</t>
  </si>
  <si>
    <t>common_voice_en_28115684.mp3</t>
  </si>
  <si>
    <t>It features a utopian fictional interstellar society called the Culture.</t>
  </si>
  <si>
    <t>common_voice_en_28115687.mp3</t>
  </si>
  <si>
    <t>It had a large explosive filler to increase damage after penetration.</t>
  </si>
  <si>
    <t>common_voice_en_28115712.mp3</t>
  </si>
  <si>
    <t>Head of the Assassins' Guild in "Men at Arms".</t>
  </si>
  <si>
    <t>common_voice_en_28115737.mp3</t>
  </si>
  <si>
    <t>Somebody can get their head cracked open on it.</t>
  </si>
  <si>
    <t>common_voice_en_28115755.mp3</t>
  </si>
  <si>
    <t>This film is the first in a sequence of four.</t>
  </si>
  <si>
    <t>common_voice_en_28115758.mp3</t>
  </si>
  <si>
    <t>Voodoo Brewery makes "Wynona's Big Brown Ale" in honor of the song and band.</t>
  </si>
  <si>
    <t>common_voice_en_28115761.mp3</t>
  </si>
  <si>
    <t>However, killifish eggs are sold on a smaller scale as educational tools.</t>
  </si>
  <si>
    <t>common_voice_en_28115799.mp3</t>
  </si>
  <si>
    <t>In the winter, tourists visit the city to watch the drift ice.</t>
  </si>
  <si>
    <t>common_voice_en_28115804.mp3</t>
  </si>
  <si>
    <t>Probably the most immediate concern was explaining the very existence of progressive revelation.</t>
  </si>
  <si>
    <t>common_voice_en_28115863.mp3</t>
  </si>
  <si>
    <t>Little else is known, though there is plenty of speculation.</t>
  </si>
  <si>
    <t>common_voice_en_28115925.mp3</t>
  </si>
  <si>
    <t>Later, the resulting film was synchronized with the soundtrack.</t>
  </si>
  <si>
    <t>common_voice_en_28116729.mp3</t>
  </si>
  <si>
    <t>The brothers' pattern made the utensils resemble granite.</t>
  </si>
  <si>
    <t>common_voice_en_28116730.mp3</t>
  </si>
  <si>
    <t>Haig's victory at Amiens in August secured his position.</t>
  </si>
  <si>
    <t>common_voice_en_28116749.mp3</t>
  </si>
  <si>
    <t>Empowerment is one of the main procedural concerns when addressing human rights and development.</t>
  </si>
  <si>
    <t>2429806e5f5039a19ed9376741f82f6512e720f71bd07fa3c0a24458b81265f35b5f3a2cf61d8a4e09c81d7e2a63093d93928b1fc8af85be9fd9955b97db0398</t>
  </si>
  <si>
    <t>common_voice_en_22727419.mp3</t>
  </si>
  <si>
    <t>Kerrigan, surprised by his actions, allows him to live.</t>
  </si>
  <si>
    <t>common_voice_en_22727421.mp3</t>
  </si>
  <si>
    <t>The "zipa" was also given the responsibility of offering gold to the gods.</t>
  </si>
  <si>
    <t>common_voice_en_22727422.mp3</t>
  </si>
  <si>
    <t>He resigned from the Mews and volunteered to serve in the Royal Air Force.</t>
  </si>
  <si>
    <t>common_voice_en_22727423.mp3</t>
  </si>
  <si>
    <t>She has also appeared in films and television.</t>
  </si>
  <si>
    <t>common_voice_en_22727458.mp3</t>
  </si>
  <si>
    <t>The mid-mounted wings which had featured in the originally proposed configuration were removed.</t>
  </si>
  <si>
    <t>common_voice_en_22727459.mp3</t>
  </si>
  <si>
    <t>Homicide detectives investigated.</t>
  </si>
  <si>
    <t>common_voice_en_22727460.mp3</t>
  </si>
  <si>
    <t>Many methods can be used to analyse the data.</t>
  </si>
  <si>
    <t>common_voice_en_22727461.mp3</t>
  </si>
  <si>
    <t>Cullinan also fell to Warne eight times in One-Day Internationals.</t>
  </si>
  <si>
    <t>common_voice_en_22727462.mp3</t>
  </si>
  <si>
    <t>When the show started she went on dates with "average Joes".</t>
  </si>
  <si>
    <t>common_voice_en_22727478.mp3</t>
  </si>
  <si>
    <t>Positive inotropes usually increase this level, while negative inotropes decrease it.</t>
  </si>
  <si>
    <t>common_voice_en_22727479.mp3</t>
  </si>
  <si>
    <t>These chocolate bars are frequently sold in fundraisers.</t>
  </si>
  <si>
    <t>common_voice_en_22727480.mp3</t>
  </si>
  <si>
    <t>This stock was allocated to Mortdale and periodically rotated.</t>
  </si>
  <si>
    <t>common_voice_en_22727481.mp3</t>
  </si>
  <si>
    <t>He is of Italian descent from Barga, in Tuscany.</t>
  </si>
  <si>
    <t>common_voice_en_22727511.mp3</t>
  </si>
  <si>
    <t>A competition for Recce squadrons.</t>
  </si>
  <si>
    <t>common_voice_en_22727512.mp3</t>
  </si>
  <si>
    <t>The area of present-day Takayama was part of ancient Shinano Province.</t>
  </si>
  <si>
    <t>common_voice_en_22727513.mp3</t>
  </si>
  <si>
    <t>Her perspective of life in rural Mississippi is unique but not abnormal.</t>
  </si>
  <si>
    <t>common_voice_en_22727514.mp3</t>
  </si>
  <si>
    <t>Robert Epstein wrote The Young Person's Bill of Rights for this event.</t>
  </si>
  <si>
    <t>common_voice_en_22727591.mp3</t>
  </si>
  <si>
    <t>The superior articular surface presents two smooth articular facets.</t>
  </si>
  <si>
    <t>common_voice_en_22727592.mp3</t>
  </si>
  <si>
    <t>Therefore, such an initiative should be appreciated by all.</t>
  </si>
  <si>
    <t>common_voice_en_22727593.mp3</t>
  </si>
  <si>
    <t>The Onondaga Nation has reached some accommodations with New York State on jurisdictional issues.</t>
  </si>
  <si>
    <t>common_voice_en_22727594.mp3</t>
  </si>
  <si>
    <t>At a recent refit, the "Movies under the Stars" feature was added.</t>
  </si>
  <si>
    <t>common_voice_en_22727618.mp3</t>
  </si>
  <si>
    <t>Here his arms were twisted until they broke, and he was then shot.</t>
  </si>
  <si>
    <t>common_voice_en_22727622.mp3</t>
  </si>
  <si>
    <t>The Queens native was already an accomplished film historian, academic, and programmer.</t>
  </si>
  <si>
    <t>common_voice_en_22727625.mp3</t>
  </si>
  <si>
    <t>It is also used as a veterinary anesthetic agent.</t>
  </si>
  <si>
    <t>common_voice_en_22727628.mp3</t>
  </si>
  <si>
    <t>It oversees the Virginia Department of Transportation.</t>
  </si>
  <si>
    <t>common_voice_en_22727693.mp3</t>
  </si>
  <si>
    <t>Houses were constructed near a river or a spring for easy access to water.</t>
  </si>
  <si>
    <t>common_voice_en_22727694.mp3</t>
  </si>
  <si>
    <t>The second expert was Pietro Benedetti from Brescia.</t>
  </si>
  <si>
    <t>common_voice_en_22727696.mp3</t>
  </si>
  <si>
    <t>You aren't going to collar it!</t>
  </si>
  <si>
    <t>common_voice_en_22727712.mp3</t>
  </si>
  <si>
    <t>He followed his father as Lord of Bolingbroke, Lincolnshire.</t>
  </si>
  <si>
    <t>common_voice_en_22727713.mp3</t>
  </si>
  <si>
    <t>This was partially due to McCoy's arthritis at the time.</t>
  </si>
  <si>
    <t>common_voice_en_22727714.mp3</t>
  </si>
  <si>
    <t>However, the series was not picked up by any network.</t>
  </si>
  <si>
    <t>common_voice_en_22727715.mp3</t>
  </si>
  <si>
    <t>In the same offseason, the Hawks traded for Jamal Crawford and drafted Jeff Teague.</t>
  </si>
  <si>
    <t>common_voice_en_22727716.mp3</t>
  </si>
  <si>
    <t>Only very few of these units may have survived.</t>
  </si>
  <si>
    <t>common_voice_en_22727783.mp3</t>
  </si>
  <si>
    <t>He has four sisters: Stacy, April, Melissa and Kristen.</t>
  </si>
  <si>
    <t>common_voice_en_22727784.mp3</t>
  </si>
  <si>
    <t>Mount Barker has a temperate climate with warm summers and mild to cold winters.</t>
  </si>
  <si>
    <t>common_voice_en_22727785.mp3</t>
  </si>
  <si>
    <t>Natural and unnatural sex acts became a spectator sport.</t>
  </si>
  <si>
    <t>common_voice_en_22727786.mp3</t>
  </si>
  <si>
    <t>It is located eight miles south of downtown Atlanta.</t>
  </si>
  <si>
    <t>common_voice_en_22727868.mp3</t>
  </si>
  <si>
    <t>The story Gabaldon was watching was "The War Games".</t>
  </si>
  <si>
    <t>common_voice_en_22727870.mp3</t>
  </si>
  <si>
    <t>Other lekking cotingids like the bellbirds and screaming piha, have distinctive and far-carrying calls.</t>
  </si>
  <si>
    <t>common_voice_en_22727871.mp3</t>
  </si>
  <si>
    <t>Still further northwest, the creek enters Mercer County Park.</t>
  </si>
  <si>
    <t>common_voice_en_22727872.mp3</t>
  </si>
  <si>
    <t>On the forests northern fringes, new states emerged such as Bono and Banda.</t>
  </si>
  <si>
    <t>common_voice_en_22729839.mp3</t>
  </si>
  <si>
    <t>Walter Burkert and Calvert Watkins each note the close agreements.</t>
  </si>
  <si>
    <t>common_voice_en_22729840.mp3</t>
  </si>
  <si>
    <t>Limited Brands is the largest employer in Reynoldsburg.</t>
  </si>
  <si>
    <t>common_voice_en_22729841.mp3</t>
  </si>
  <si>
    <t>This species has grey forewings with bold black dagger-shaped markings.</t>
  </si>
  <si>
    <t>common_voice_en_22729842.mp3</t>
  </si>
  <si>
    <t>They feed on invertebrates and small fish.</t>
  </si>
  <si>
    <t>common_voice_en_22729843.mp3</t>
  </si>
  <si>
    <t>Its world headquarters are located in London.</t>
  </si>
  <si>
    <t>common_voice_en_22729884.mp3</t>
  </si>
  <si>
    <t>Natural gas service is provided by Questar Corporation.</t>
  </si>
  <si>
    <t>common_voice_en_22729885.mp3</t>
  </si>
  <si>
    <t>The river is crossed by the Murray Valley Highway at Killara, near its mouth.</t>
  </si>
  <si>
    <t>common_voice_en_22729886.mp3</t>
  </si>
  <si>
    <t>He remained moody, obstinate, and unmoved.</t>
  </si>
  <si>
    <t>common_voice_en_22729887.mp3</t>
  </si>
  <si>
    <t>Additional singles by Boo Boo and Mace!</t>
  </si>
  <si>
    <t>common_voice_en_22729888.mp3</t>
  </si>
  <si>
    <t>It is located in the province of Lapland, Finland.</t>
  </si>
  <si>
    <t>common_voice_en_22729917.mp3</t>
  </si>
  <si>
    <t>Lord Lytton was succeeded by his younger brother, the third Earl.</t>
  </si>
  <si>
    <t>common_voice_en_22729920.mp3</t>
  </si>
  <si>
    <t>There is also a Monastery in Rudrokor.</t>
  </si>
  <si>
    <t>common_voice_en_22729923.mp3</t>
  </si>
  <si>
    <t>The success included television performances on "The Tonight Show" and "House of Blues".</t>
  </si>
  <si>
    <t>common_voice_en_22729924.mp3</t>
  </si>
  <si>
    <t>Low pressure drum is connected to low pressure economizer or evaporator.</t>
  </si>
  <si>
    <t>common_voice_en_22729925.mp3</t>
  </si>
  <si>
    <t>This proves to be successful and the machine is powered up to its maximum.</t>
  </si>
  <si>
    <t>common_voice_en_22729944.mp3</t>
  </si>
  <si>
    <t>It also benefited from Nimeiry's falling out with his erstwhile Communist allies.</t>
  </si>
  <si>
    <t>common_voice_en_22729945.mp3</t>
  </si>
  <si>
    <t>The first such criterion is the long-trip criterion which was described by Jean-Yves Girard.</t>
  </si>
  <si>
    <t>common_voice_en_22729946.mp3</t>
  </si>
  <si>
    <t>Senarica is also a family name.</t>
  </si>
  <si>
    <t>common_voice_en_22729947.mp3</t>
  </si>
  <si>
    <t>Initially, Hitler rejected the idea of collaborating with the peoples in the East.</t>
  </si>
  <si>
    <t>common_voice_en_22729948.mp3</t>
  </si>
  <si>
    <t>Constrained in size, many of these old towns retain a historic feel today.</t>
  </si>
  <si>
    <t>common_voice_en_22729969.mp3</t>
  </si>
  <si>
    <t>It is a very small curlew, which breeds in the far north of Siberia.</t>
  </si>
  <si>
    <t>common_voice_en_22729970.mp3</t>
  </si>
  <si>
    <t>Henley on Klip is a small village and a bird sanctuary outside of Meyerton.</t>
  </si>
  <si>
    <t>common_voice_en_22729971.mp3</t>
  </si>
  <si>
    <t>The album was produced by Sean O'Keefe.</t>
  </si>
  <si>
    <t>common_voice_en_22729972.mp3</t>
  </si>
  <si>
    <t>All of these are typological precursors to the Last Supper in the central panel.</t>
  </si>
  <si>
    <t>common_voice_en_22729973.mp3</t>
  </si>
  <si>
    <t>Sanrio's first Western Hemisphere store opened in San Jose's Eastridge Mall.</t>
  </si>
  <si>
    <t>common_voice_en_22729989.mp3</t>
  </si>
  <si>
    <t>Bush and Vice President Dan Quayle.</t>
  </si>
  <si>
    <t>common_voice_en_22729990.mp3</t>
  </si>
  <si>
    <t>After the album was released, relationships in the band remained tense.</t>
  </si>
  <si>
    <t>common_voice_en_22729991.mp3</t>
  </si>
  <si>
    <t>We have given him the 'means of communication' with Them.</t>
  </si>
  <si>
    <t>common_voice_en_22729992.mp3</t>
  </si>
  <si>
    <t>Usually these are both left to surfers.</t>
  </si>
  <si>
    <t>common_voice_en_22729993.mp3</t>
  </si>
  <si>
    <t>DeSalvo is an avid reader.</t>
  </si>
  <si>
    <t>common_voice_en_22730024.mp3</t>
  </si>
  <si>
    <t>It consists of coastal dunes, limestone cliffs, and natural bushland.</t>
  </si>
  <si>
    <t>common_voice_en_22730027.mp3</t>
  </si>
  <si>
    <t>The feeder march met at Dupont Circle.</t>
  </si>
  <si>
    <t>common_voice_en_22730030.mp3</t>
  </si>
  <si>
    <t>Just prior to the album's release he was replaced by Joey Castillo.</t>
  </si>
  <si>
    <t>common_voice_en_22730032.mp3</t>
  </si>
  <si>
    <t>Maksimir stadium and Maksimir Park are located in it.</t>
  </si>
  <si>
    <t>common_voice_en_22730033.mp3</t>
  </si>
  <si>
    <t>Brian then angrily barks at the home audience.</t>
  </si>
  <si>
    <t>common_voice_en_22730064.mp3</t>
  </si>
  <si>
    <t>Its history is divided into three parts.</t>
  </si>
  <si>
    <t>common_voice_en_22730065.mp3</t>
  </si>
  <si>
    <t>Vopli Vidopliasova are the founders of Ukrainian rock-n-roll style and neo-ethnic rock.</t>
  </si>
  <si>
    <t>common_voice_en_22730066.mp3</t>
  </si>
  <si>
    <t>Cisco recommend upgrading to Maintenance releases where possible, over Interim and Rebuild releases.</t>
  </si>
  <si>
    <t>common_voice_en_22730067.mp3</t>
  </si>
  <si>
    <t>The equestrian center holds year-round events from youth to Olympic qualifiers.</t>
  </si>
  <si>
    <t>common_voice_en_22730068.mp3</t>
  </si>
  <si>
    <t>Immediately after his death, Ranger's work continued to bring good prices.</t>
  </si>
  <si>
    <t>common_voice_en_22730084.mp3</t>
  </si>
  <si>
    <t>There is a narrow opening in the rocks near this temple.</t>
  </si>
  <si>
    <t>common_voice_en_22730085.mp3</t>
  </si>
  <si>
    <t>"The Visitor", his only play, fell into the same category.</t>
  </si>
  <si>
    <t>common_voice_en_22730086.mp3</t>
  </si>
  <si>
    <t>The closest general services and shopping centers are in Tapiola.</t>
  </si>
  <si>
    <t>common_voice_en_22730087.mp3</t>
  </si>
  <si>
    <t>"Nationwide" focuses on human interest stories and cultural events across the country.</t>
  </si>
  <si>
    <t>common_voice_en_22730088.mp3</t>
  </si>
  <si>
    <t>Telfer was expected to act as cover for right back Frazer Richardson.</t>
  </si>
  <si>
    <t>common_voice_en_22730114.mp3</t>
  </si>
  <si>
    <t>The Ligier and Microcar brands are to retain their separate identities and manufacturing facilities.</t>
  </si>
  <si>
    <t>common_voice_en_22730115.mp3</t>
  </si>
  <si>
    <t>The limits of Colonia Raurica can no longer be determined with absolute accuracy.</t>
  </si>
  <si>
    <t>common_voice_en_22730116.mp3</t>
  </si>
  <si>
    <t>Senegal Airlines has its head office on the airport property.</t>
  </si>
  <si>
    <t>common_voice_en_22730117.mp3</t>
  </si>
  <si>
    <t>Meanwhile, Karthikeyan retired with a hydraulic failure.</t>
  </si>
  <si>
    <t>common_voice_en_22730118.mp3</t>
  </si>
  <si>
    <t>The Campeonato Argentino, the national championship for provincial teams, does not include Jaguares players.</t>
  </si>
  <si>
    <t>common_voice_en_22730124.mp3</t>
  </si>
  <si>
    <t>Once again, the album was not released.</t>
  </si>
  <si>
    <t>common_voice_en_22730125.mp3</t>
  </si>
  <si>
    <t>Principal Sahib: As the name denotes, Principal Sahib is the principal of the college.</t>
  </si>
  <si>
    <t>common_voice_en_22730126.mp3</t>
  </si>
  <si>
    <t>It is sometimes considered conspecific with the brown teal.</t>
  </si>
  <si>
    <t>common_voice_en_22730127.mp3</t>
  </si>
  <si>
    <t>"The Rain Won't Help You When It's Over" is a True Believers cover.</t>
  </si>
  <si>
    <t>common_voice_en_22730128.mp3</t>
  </si>
  <si>
    <t>The mountain range is one of the most extensive topographical features within Victoria Land.</t>
  </si>
  <si>
    <t>common_voice_en_22730129.mp3</t>
  </si>
  <si>
    <t>It is stationed at Altus Air Force Base, Oklahoma.</t>
  </si>
  <si>
    <t>common_voice_en_22730130.mp3</t>
  </si>
  <si>
    <t>Bollards were installed when the bridge was built to protect it from collisions.</t>
  </si>
  <si>
    <t>common_voice_en_22730131.mp3</t>
  </si>
  <si>
    <t>He did not see active service before the end of the war.</t>
  </si>
  <si>
    <t>common_voice_en_22730132.mp3</t>
  </si>
  <si>
    <t>Oasis Academy Coulsdon was formerly Coulsdon High School.</t>
  </si>
  <si>
    <t>common_voice_en_22730133.mp3</t>
  </si>
  <si>
    <t>He currently resides in Germany, performing with his band and as a gala artist.</t>
  </si>
  <si>
    <t>common_voice_en_22730134.mp3</t>
  </si>
  <si>
    <t>This helps to attract people to live, work and play in the same area.</t>
  </si>
  <si>
    <t>common_voice_en_22730135.mp3</t>
  </si>
  <si>
    <t>Other plants provided smaller seeds.</t>
  </si>
  <si>
    <t>common_voice_en_22730136.mp3</t>
  </si>
  <si>
    <t>The school year was set up into four terms of twelve weeks each.</t>
  </si>
  <si>
    <t>common_voice_en_22730137.mp3</t>
  </si>
  <si>
    <t>The alternative "forms" are now called alleles.</t>
  </si>
  <si>
    <t>common_voice_en_22730138.mp3</t>
  </si>
  <si>
    <t>Wright published literary maps of both Rhode Island and Arkansas.</t>
  </si>
  <si>
    <t>common_voice_en_22730140.mp3</t>
  </si>
  <si>
    <t>They may be a team for a few days, or for many years.</t>
  </si>
  <si>
    <t>common_voice_en_22730141.mp3</t>
  </si>
  <si>
    <t>Successfully passing the oral assessment grants a candidate a conditional offer of employment.</t>
  </si>
  <si>
    <t>common_voice_en_22730142.mp3</t>
  </si>
  <si>
    <t>De Jong is typically the most defensively oriented midfielder in his team.</t>
  </si>
  <si>
    <t>common_voice_en_22730143.mp3</t>
  </si>
  <si>
    <t>Historically, Allegiant Airlines offered twice weekly service to Las Vegas.</t>
  </si>
  <si>
    <t>common_voice_en_22730144.mp3</t>
  </si>
  <si>
    <t>Slow-germinating American Elm will remain dormant until the second season.</t>
  </si>
  <si>
    <t>common_voice_en_22730146.mp3</t>
  </si>
  <si>
    <t>Likenesses of religious figures in sculpture are not normally called effigies.</t>
  </si>
  <si>
    <t>common_voice_en_22730147.mp3</t>
  </si>
  <si>
    <t>Flo's saving up for tonight.</t>
  </si>
  <si>
    <t>common_voice_en_22730148.mp3</t>
  </si>
  <si>
    <t>Orchomenus became legal father of her son.</t>
  </si>
  <si>
    <t>common_voice_en_22730149.mp3</t>
  </si>
  <si>
    <t>Among the many earmarks in the bill, one line item became particularly infamous.</t>
  </si>
  <si>
    <t>common_voice_en_22730150.mp3</t>
  </si>
  <si>
    <t>They were soon followed by the rest of the Teutones' force.</t>
  </si>
  <si>
    <t>common_voice_en_22730152.mp3</t>
  </si>
  <si>
    <t>Seravezza's patron saint is Saint Lawrence.</t>
  </si>
  <si>
    <t>common_voice_en_22730153.mp3</t>
  </si>
  <si>
    <t>Siohban transforms into Silver Banshee again but struggles for control over her body.</t>
  </si>
  <si>
    <t>common_voice_en_22730154.mp3</t>
  </si>
  <si>
    <t>They may be cubical, spherical, cuboidal, or other shapes.</t>
  </si>
  <si>
    <t>common_voice_en_22730155.mp3</t>
  </si>
  <si>
    <t>The name is a patronymic form of the Portuguese and Spanish personal name "Fernando".</t>
  </si>
  <si>
    <t>common_voice_en_22730156.mp3</t>
  </si>
  <si>
    <t>The Gauley River runs through the center of the community.</t>
  </si>
  <si>
    <t>common_voice_en_22730165.mp3</t>
  </si>
  <si>
    <t>The collection was acclaimed and popular during the poet's lifetime and it remains so.</t>
  </si>
  <si>
    <t>common_voice_en_22730166.mp3</t>
  </si>
  <si>
    <t>This led to many songtexts for the same melodies.</t>
  </si>
  <si>
    <t>common_voice_en_22730167.mp3</t>
  </si>
  <si>
    <t>Regional Museum in Johnson City, Tennessee.</t>
  </si>
  <si>
    <t>common_voice_en_22730168.mp3</t>
  </si>
  <si>
    <t>Andretti thus took the win ahead of a crestfallen Watson and Hunt.</t>
  </si>
  <si>
    <t>common_voice_en_22730169.mp3</t>
  </si>
  <si>
    <t>Concepts in the market include Savage Salads, Sub Cult, Freebird Burritos and Jerusalem Falafel.</t>
  </si>
  <si>
    <t>common_voice_en_22730182.mp3</t>
  </si>
  <si>
    <t>Delitzsch himself always rejected this allegation.</t>
  </si>
  <si>
    <t>common_voice_en_22730184.mp3</t>
  </si>
  <si>
    <t>The Enfield factory was intended to improve the quality and to drive down costs.</t>
  </si>
  <si>
    <t>common_voice_en_22730185.mp3</t>
  </si>
  <si>
    <t>International acts including Fall Out Boy, Muse, Foo Fighters and Taylor Swift performed.</t>
  </si>
  <si>
    <t>common_voice_en_22730186.mp3</t>
  </si>
  <si>
    <t>As far as known he never proposed new or special legislation.</t>
  </si>
  <si>
    <t>common_voice_en_22730188.mp3</t>
  </si>
  <si>
    <t>Produced by Carlo Burton, the film takes place in Ernst's hometown in Switzerland.</t>
  </si>
  <si>
    <t>ea850c724f088530c41fe1c55ecffb37991dcfd4cdd0e975fb63465f754d12562416161fe4be7ac5321a118f221a7c1d5a4c4deb8568e1433833c163cc590ecc</t>
  </si>
  <si>
    <t>common_voice_en_19057644.mp3</t>
  </si>
  <si>
    <t>They also recorded with five labels, performing many of Fouts' songs.</t>
  </si>
  <si>
    <t>common_voice_en_19057646.mp3</t>
  </si>
  <si>
    <t>The concept was eventually rejected by city council as too expensive.</t>
  </si>
  <si>
    <t>common_voice_en_19057649.mp3</t>
  </si>
  <si>
    <t>The citizens of Athens objected to this and forced him out of the city.</t>
  </si>
  <si>
    <t>common_voice_en_19057651.mp3</t>
  </si>
  <si>
    <t>The property also includes the Pell family burial plot.</t>
  </si>
  <si>
    <t>common_voice_en_19057654.mp3</t>
  </si>
  <si>
    <t>Here we mention two.</t>
  </si>
  <si>
    <t>common_voice_en_19057655.mp3</t>
  </si>
  <si>
    <t>The locomotive was re-assembled and entered service months before the bridge was complete.</t>
  </si>
  <si>
    <t>common_voice_en_19057656.mp3</t>
  </si>
  <si>
    <t>The growth medium used in plant tissue culture may be supplemented with proline.</t>
  </si>
  <si>
    <t>common_voice_en_19057657.mp3</t>
  </si>
  <si>
    <t>This is a biological way of representing essential features in cognitions.</t>
  </si>
  <si>
    <t>common_voice_en_19057658.mp3</t>
  </si>
  <si>
    <t>The coastal area consists mainly of port facilities, part of the Port of Piraeus.</t>
  </si>
  <si>
    <t>common_voice_en_19057659.mp3</t>
  </si>
  <si>
    <t>His uncle, Doctor Wisebottom, also has the Inventor's Gene.</t>
  </si>
  <si>
    <t>common_voice_en_19057660.mp3</t>
  </si>
  <si>
    <t>Nelson is the only sitting Member of Congress who served as an astronaut.</t>
  </si>
  <si>
    <t>common_voice_en_19057661.mp3</t>
  </si>
  <si>
    <t>This reaction can be done at lower heats and pressures.</t>
  </si>
  <si>
    <t>common_voice_en_19057662.mp3</t>
  </si>
  <si>
    <t>He also had feuds with painter Rufino Tamayo.</t>
  </si>
  <si>
    <t>common_voice_en_19057663.mp3</t>
  </si>
  <si>
    <t>"Amaranthus cruentus" is a tall annual herb topped with clusters of dark pink flowers.</t>
  </si>
  <si>
    <t>common_voice_en_19057669.mp3</t>
  </si>
  <si>
    <t>Matthew and Luke contain a large amount of material found in no other gospel.</t>
  </si>
  <si>
    <t>common_voice_en_19057671.mp3</t>
  </si>
  <si>
    <t>This model featured inverted forks and an updated racing-style fairing.</t>
  </si>
  <si>
    <t>common_voice_en_19057672.mp3</t>
  </si>
  <si>
    <t>Figures are skated on circles, which have been inscribed on the skating surface.</t>
  </si>
  <si>
    <t>common_voice_en_19057673.mp3</t>
  </si>
  <si>
    <t>Burton has also appeared on "The Late Late Show with Craig Ferguson".</t>
  </si>
  <si>
    <t>common_voice_en_19057699.mp3</t>
  </si>
  <si>
    <t>The original plans drawn by architect Erhard Brielmaier called for brick construction.</t>
  </si>
  <si>
    <t>common_voice_en_19057700.mp3</t>
  </si>
  <si>
    <t>Initially, Cindy Ossias blew the whistle as an anonymous source.</t>
  </si>
  <si>
    <t>common_voice_en_19057701.mp3</t>
  </si>
  <si>
    <t>Skateboarding and bicycling are also very popular in Barcelona.</t>
  </si>
  <si>
    <t>common_voice_en_19057703.mp3</t>
  </si>
  <si>
    <t>I bless them with every breath.</t>
  </si>
  <si>
    <t>common_voice_en_19057704.mp3</t>
  </si>
  <si>
    <t>The trail stretches from the Alabama-Georgia state line to Weaver.</t>
  </si>
  <si>
    <t>common_voice_en_19057705.mp3</t>
  </si>
  <si>
    <t>The rights to the film are currently in the public domain.</t>
  </si>
  <si>
    <t>common_voice_en_19057706.mp3</t>
  </si>
  <si>
    <t>Robert Louis Stevenson was a later British visitor who came for his health.</t>
  </si>
  <si>
    <t>common_voice_en_19057707.mp3</t>
  </si>
  <si>
    <t>Further monitoring and remedial work is now under way.</t>
  </si>
  <si>
    <t>common_voice_en_19057708.mp3</t>
  </si>
  <si>
    <t>He became active in music publishing and in public relations for a whiskey distillery.</t>
  </si>
  <si>
    <t>common_voice_en_19057714.mp3</t>
  </si>
  <si>
    <t>In contrast, the Internet Protocol model does not concern itself with such detail.</t>
  </si>
  <si>
    <t>common_voice_en_19057715.mp3</t>
  </si>
  <si>
    <t>Modding can be accomplished with simple tools and basic knowledge of scripting.</t>
  </si>
  <si>
    <t>common_voice_en_19057716.mp3</t>
  </si>
  <si>
    <t>Because of this, there is significant evidence that this disorder runs in families.</t>
  </si>
  <si>
    <t>common_voice_en_19057717.mp3</t>
  </si>
  <si>
    <t>The Comanche and Kiowa conceded and left the area.</t>
  </si>
  <si>
    <t>common_voice_en_19057718.mp3</t>
  </si>
  <si>
    <t>Pengallan is alarmed, but maintains his composure and pretends to join forces with Trehearne.</t>
  </si>
  <si>
    <t>common_voice_en_19057719.mp3</t>
  </si>
  <si>
    <t>This tool may be presented to all members as a mission statement.</t>
  </si>
  <si>
    <t>common_voice_en_19057720.mp3</t>
  </si>
  <si>
    <t>It is a traditional stock base for a soup.</t>
  </si>
  <si>
    <t>common_voice_en_19057722.mp3</t>
  </si>
  <si>
    <t>The "Los Angeles Times" noted that Voodoo is an international tourist attraction.</t>
  </si>
  <si>
    <t>common_voice_en_19057723.mp3</t>
  </si>
  <si>
    <t>A Midrash asked why, in Abraham's servant stopped by the well.</t>
  </si>
  <si>
    <t>common_voice_en_19057754.mp3</t>
  </si>
  <si>
    <t>All the homes were damaged and every cistern was cracked.</t>
  </si>
  <si>
    <t>common_voice_en_19057755.mp3</t>
  </si>
  <si>
    <t>This branch further gave rise to several important sub-schools.</t>
  </si>
  <si>
    <t>common_voice_en_19057756.mp3</t>
  </si>
  <si>
    <t>Later Samuel Mills Damon would serve as minister of finance.</t>
  </si>
  <si>
    <t>common_voice_en_19057757.mp3</t>
  </si>
  <si>
    <t>The same message body appearing many times is therefore bulk email.</t>
  </si>
  <si>
    <t>common_voice_en_19057758.mp3</t>
  </si>
  <si>
    <t>He was a minister born in England.</t>
  </si>
  <si>
    <t>common_voice_en_19062514.mp3</t>
  </si>
  <si>
    <t>Southeastern offers associate, bachelor's, and master's degree in a variety of disciplines.</t>
  </si>
  <si>
    <t>common_voice_en_19062515.mp3</t>
  </si>
  <si>
    <t>He was also ahead of his time in the analysis of his findings.</t>
  </si>
  <si>
    <t>common_voice_en_19062516.mp3</t>
  </si>
  <si>
    <t>Raunchy supported American heavy metal band Soulfly on all German tour dates.</t>
  </si>
  <si>
    <t>common_voice_en_19062518.mp3</t>
  </si>
  <si>
    <t>The art of japanning developed in seventeenth-century Britain, France, Italy, and the Low Countries.</t>
  </si>
  <si>
    <t>common_voice_en_19062519.mp3</t>
  </si>
  <si>
    <t>Marie Priault was a King's Daughter.</t>
  </si>
  <si>
    <t>common_voice_en_19062521.mp3</t>
  </si>
  <si>
    <t>It is operated by the Santa Cruz County Parks Department.</t>
  </si>
  <si>
    <t>common_voice_en_19062522.mp3</t>
  </si>
  <si>
    <t>Once deployed, they were easily assembled and ready for use as quickly as possible.</t>
  </si>
  <si>
    <t>common_voice_en_19062523.mp3</t>
  </si>
  <si>
    <t>Former Dublin Gaelic Football player Dessie Farrell titled his autobiography "Tangled Up in Blue".</t>
  </si>
  <si>
    <t>common_voice_en_19062524.mp3</t>
  </si>
  <si>
    <t>Each features a lodge complete with dining room and Wi-Fi wireless Internet access.</t>
  </si>
  <si>
    <t>common_voice_en_19062525.mp3</t>
  </si>
  <si>
    <t>Her home port is Norfolk, Virginia.</t>
  </si>
  <si>
    <t>common_voice_en_19062526.mp3</t>
  </si>
  <si>
    <t>This study uses a "model mate" in the middle of the board.</t>
  </si>
  <si>
    <t>common_voice_en_19062528.mp3</t>
  </si>
  <si>
    <t>As Reina Jabuki, she lost in the first round to Madusa Miceli.</t>
  </si>
  <si>
    <t>common_voice_en_19062850.mp3</t>
  </si>
  <si>
    <t>A fourth writer, Martyn Burke, was brought in to work on the plot.</t>
  </si>
  <si>
    <t>common_voice_en_19062851.mp3</t>
  </si>
  <si>
    <t>A spokesman for Joe's Crab Shack apologized.</t>
  </si>
  <si>
    <t>common_voice_en_19062853.mp3</t>
  </si>
  <si>
    <t>At the end, Manfred dies, defying religious temptations of redemption from sin.</t>
  </si>
  <si>
    <t>common_voice_en_19062854.mp3</t>
  </si>
  <si>
    <t>From an early age Wright had a love and talent for mathematics and biology.</t>
  </si>
  <si>
    <t>common_voice_en_19062865.mp3</t>
  </si>
  <si>
    <t>The economy of Asakura is primarily based on agriculture.</t>
  </si>
  <si>
    <t>common_voice_en_19062867.mp3</t>
  </si>
  <si>
    <t>The lake is fed and drained by the Raquette River.</t>
  </si>
  <si>
    <t>common_voice_en_19062868.mp3</t>
  </si>
  <si>
    <t>It was the first member of the carbapenem class of antibiotics.</t>
  </si>
  <si>
    <t>common_voice_en_19062869.mp3</t>
  </si>
  <si>
    <t>The Hungarians settled down in the area around the Conquest of Hungary.</t>
  </si>
  <si>
    <t>common_voice_en_19062875.mp3</t>
  </si>
  <si>
    <t>He advised Yasser Arafat on Jewish affairs and visited him in Ramallah.</t>
  </si>
  <si>
    <t>common_voice_en_19062877.mp3</t>
  </si>
  <si>
    <t>The Westerner Exposition Grounds hosts events such as Agricon and Westerner Days.</t>
  </si>
  <si>
    <t>common_voice_en_19062879.mp3</t>
  </si>
  <si>
    <t>If the rail car is below the set speed, the device offers no resistance.</t>
  </si>
  <si>
    <t>common_voice_en_19062880.mp3</t>
  </si>
  <si>
    <t>Vygotsky proposed that children learn through their interactions with more knowledgeable peers and adults.</t>
  </si>
  <si>
    <t>common_voice_en_19062881.mp3</t>
  </si>
  <si>
    <t>Lear entered Englewood High School but was dismissed for showing up teachers.</t>
  </si>
  <si>
    <t>common_voice_en_19062882.mp3</t>
  </si>
  <si>
    <t>Hence the relation is antitransitive.</t>
  </si>
  <si>
    <t>common_voice_en_19062885.mp3</t>
  </si>
  <si>
    <t>Eventually, the stranger disappears and Dusk is left alone in an alleyway.</t>
  </si>
  <si>
    <t>common_voice_en_19062886.mp3</t>
  </si>
  <si>
    <t>The Scottish Champion being determined by the highest finishing Scottish player.</t>
  </si>
  <si>
    <t>common_voice_en_19062887.mp3</t>
  </si>
  <si>
    <t>It provided protection and convoy support during both Mikhail Khodorkovsky cases.</t>
  </si>
  <si>
    <t>common_voice_en_19062888.mp3</t>
  </si>
  <si>
    <t>The town is served by a railway line.</t>
  </si>
  <si>
    <t>common_voice_en_19062889.mp3</t>
  </si>
  <si>
    <t>They didn't want her to race Top Fuel, the association, the racers, nobody...Just Shirley.</t>
  </si>
  <si>
    <t>common_voice_en_19062891.mp3</t>
  </si>
  <si>
    <t>Neither bromous acid nor iodous acid has ever been isolated.</t>
  </si>
  <si>
    <t>common_voice_en_19062892.mp3</t>
  </si>
  <si>
    <t>However, Magruder performed poorly and unaggressively in the subsequent Seven Days Battles.</t>
  </si>
  <si>
    <t>common_voice_en_19062893.mp3</t>
  </si>
  <si>
    <t>See articles on individual degrees for variations on the exact name.</t>
  </si>
  <si>
    <t>common_voice_en_19062894.mp3</t>
  </si>
  <si>
    <t>When confronted by security officers, the group claimed to be the Marlborough Liberation Army.</t>
  </si>
  <si>
    <t>common_voice_en_19062895.mp3</t>
  </si>
  <si>
    <t>Mostly Sikh Yatris come here during the birthday celebration of Guru Nanak.</t>
  </si>
  <si>
    <t>common_voice_en_19062896.mp3</t>
  </si>
  <si>
    <t>The program aims to help improve the technical equipment of Russian schools.</t>
  </si>
  <si>
    <t>common_voice_en_19062897.mp3</t>
  </si>
  <si>
    <t>One of its local programs, Good Day!</t>
  </si>
  <si>
    <t>common_voice_en_19062898.mp3</t>
  </si>
  <si>
    <t>After a successful parachute landing fall, the oversmock was discarded.</t>
  </si>
  <si>
    <t>common_voice_en_19062899.mp3</t>
  </si>
  <si>
    <t>Both boundaries lie entirely within the Drake Passage.</t>
  </si>
  <si>
    <t>common_voice_en_19062900.mp3</t>
  </si>
  <si>
    <t>Stoyanov also speaks English and German in addition to his mother tongue Bulgarian.</t>
  </si>
  <si>
    <t>common_voice_en_19062901.mp3</t>
  </si>
  <si>
    <t>Timur admired the Serbian troops who according to him "fight like lions".</t>
  </si>
  <si>
    <t>common_voice_en_19062902.mp3</t>
  </si>
  <si>
    <t>The borough borders North Wildwood City, Wildwood City, and Middle Township.</t>
  </si>
  <si>
    <t>common_voice_en_19062903.mp3</t>
  </si>
  <si>
    <t>California native grasslands, wildflowers, and maritime succulent scrub are in the collection.</t>
  </si>
  <si>
    <t>common_voice_en_19062904.mp3</t>
  </si>
  <si>
    <t>Now he has solo projects and also plays with Pasarea Rock.</t>
  </si>
  <si>
    <t>common_voice_en_19062905.mp3</t>
  </si>
  <si>
    <t>Sigismund sent letters to Basta, complaining that unpaid mercenaries had destroyed his estates.</t>
  </si>
  <si>
    <t>common_voice_en_19062906.mp3</t>
  </si>
  <si>
    <t>Falling Up's next project was teased as "The Machine De Ella" project.</t>
  </si>
  <si>
    <t>common_voice_en_19062907.mp3</t>
  </si>
  <si>
    <t>Bell is married to Mary.</t>
  </si>
  <si>
    <t>common_voice_en_19062908.mp3</t>
  </si>
  <si>
    <t>Only two of the Barbarois mutants appear as enemies.</t>
  </si>
  <si>
    <t>common_voice_en_19062909.mp3</t>
  </si>
  <si>
    <t>The massacre became the catalyst that permanently separated Sweden from Denmark.</t>
  </si>
  <si>
    <t>common_voice_en_19152912.mp3</t>
  </si>
  <si>
    <t>These trends have significantly changed during the centuries of firearm design and re-design.</t>
  </si>
  <si>
    <t>common_voice_en_19152913.mp3</t>
  </si>
  <si>
    <t>Inuttitut is seriously endangered.</t>
  </si>
  <si>
    <t>common_voice_en_19152914.mp3</t>
  </si>
  <si>
    <t>The approval of mifepristone under subsection H included a black box warning.</t>
  </si>
  <si>
    <t>common_voice_en_19152915.mp3</t>
  </si>
  <si>
    <t>Two years later she was in Port Augusta, South Australia, for the same purpose.</t>
  </si>
  <si>
    <t>common_voice_en_19152917.mp3</t>
  </si>
  <si>
    <t>He was a younger brother to the physicist, philosopher and theologian Nils Wallerius.</t>
  </si>
  <si>
    <t>common_voice_en_19152922.mp3</t>
  </si>
  <si>
    <t>The band's second performance was shut down midway by the police.</t>
  </si>
  <si>
    <t>common_voice_en_19152923.mp3</t>
  </si>
  <si>
    <t>Hillside Avenue is one of the main thoroughfares of Jamaica.</t>
  </si>
  <si>
    <t>common_voice_en_19152928.mp3</t>
  </si>
  <si>
    <t>Ichinomiya was named after the Ichinomiya of Mikawa Province, the Toga Shrine.</t>
  </si>
  <si>
    <t>common_voice_en_19152931.mp3</t>
  </si>
  <si>
    <t>Universal briefly considered shuttering the label, but instead decided to restructure it.</t>
  </si>
  <si>
    <t>common_voice_en_19152937.mp3</t>
  </si>
  <si>
    <t>Electroacoustic transducers include loudspeakers, microphones, hydrophones and sonar projectors.</t>
  </si>
  <si>
    <t>common_voice_en_19152938.mp3</t>
  </si>
  <si>
    <t>The next lower measurement unit to a morgen was usually in "Quadratruten" square rods.</t>
  </si>
  <si>
    <t>common_voice_en_19152939.mp3</t>
  </si>
  <si>
    <t>Chess Championship, and for having a positive score against Garry Kasparov.</t>
  </si>
  <si>
    <t>common_voice_en_19152940.mp3</t>
  </si>
  <si>
    <t>Its territory is now in eastern Slovakia and north-eastern Hungary.</t>
  </si>
  <si>
    <t>common_voice_en_19152941.mp3</t>
  </si>
  <si>
    <t>The eastern escarpment is the best defined of these outer ranges.</t>
  </si>
  <si>
    <t>common_voice_en_21449102.mp3</t>
  </si>
  <si>
    <t>Not to be taken lightly.</t>
  </si>
  <si>
    <t>common_voice_en_21449103.mp3</t>
  </si>
  <si>
    <t>The remainder of the ground is undeveloped, save for hard standing and floodlights.</t>
  </si>
  <si>
    <t>common_voice_en_21449104.mp3</t>
  </si>
  <si>
    <t>Ebsen was first married to Ruth Cambridge and they had two daughters.</t>
  </si>
  <si>
    <t>common_voice_en_21449105.mp3</t>
  </si>
  <si>
    <t>Ahmed's male gender is a reflection of his parents' desire for a male child.</t>
  </si>
  <si>
    <t>common_voice_en_21449106.mp3</t>
  </si>
  <si>
    <t>Colbert, however, was dissatisfied with his work and replaced him.</t>
  </si>
  <si>
    <t>common_voice_en_21449124.mp3</t>
  </si>
  <si>
    <t>The name "Langdon" derives from an Old English word meaning "long hill".</t>
  </si>
  <si>
    <t>common_voice_en_21449125.mp3</t>
  </si>
  <si>
    <t>They both played the violin.</t>
  </si>
  <si>
    <t>common_voice_en_21449126.mp3</t>
  </si>
  <si>
    <t>She was named for Charles Frederick Hughes.</t>
  </si>
  <si>
    <t>common_voice_en_21449127.mp3</t>
  </si>
  <si>
    <t>English Bazar is the district headquarters.</t>
  </si>
  <si>
    <t>common_voice_en_21449136.mp3</t>
  </si>
  <si>
    <t>Kopa was born to a family of Polish immigrants.</t>
  </si>
  <si>
    <t>common_voice_en_21449138.mp3</t>
  </si>
  <si>
    <t>The two men subsequently worked together on Help!</t>
  </si>
  <si>
    <t>common_voice_en_21449139.mp3</t>
  </si>
  <si>
    <t>The town of Salem contains a hamlet also named Salem, formerly an incorporated village.</t>
  </si>
  <si>
    <t>common_voice_en_21449140.mp3</t>
  </si>
  <si>
    <t>Ichiu has one junior high school, and one elementary school, Komi Elementary.</t>
  </si>
  <si>
    <t>common_voice_en_21449153.mp3</t>
  </si>
  <si>
    <t>His mother also worked as a schoolteacher.</t>
  </si>
  <si>
    <t>common_voice_en_21449154.mp3</t>
  </si>
  <si>
    <t>Ropivacaine hydrochloride is commonly marketed by AstraZeneca under the trade name Naropin.</t>
  </si>
  <si>
    <t>common_voice_en_21449156.mp3</t>
  </si>
  <si>
    <t>The following individuals are prominent in the recreational history of Montana.</t>
  </si>
  <si>
    <t>common_voice_en_21449158.mp3</t>
  </si>
  <si>
    <t>Entries should have a Wikipedia article or a citation to show notability.</t>
  </si>
  <si>
    <t>common_voice_en_21449160.mp3</t>
  </si>
  <si>
    <t>Christian Hill is the section of Centralville east of Bridge Street.</t>
  </si>
  <si>
    <t>common_voice_en_21449161.mp3</t>
  </si>
  <si>
    <t>BitTorrent support is provided by libtorrent.</t>
  </si>
  <si>
    <t>common_voice_en_21449162.mp3</t>
  </si>
  <si>
    <t>Internet hosting services can run Web servers.</t>
  </si>
  <si>
    <t>common_voice_en_21449163.mp3</t>
  </si>
  <si>
    <t>The European cybersecurity expert Sandro Gaycken argued for a middle position.</t>
  </si>
  <si>
    <t>common_voice_en_21449164.mp3</t>
  </si>
  <si>
    <t>Lenny is voiced by Harry Shearer.</t>
  </si>
  <si>
    <t>common_voice_en_21449165.mp3</t>
  </si>
  <si>
    <t>He also published several books on this subject.</t>
  </si>
  <si>
    <t>common_voice_en_21449166.mp3</t>
  </si>
  <si>
    <t>The House meets at the State Capitol in Austin.</t>
  </si>
  <si>
    <t>common_voice_en_21449167.mp3</t>
  </si>
  <si>
    <t>â€˜Very good,â€™ said the magistrate, signing the warrants.</t>
  </si>
  <si>
    <t>common_voice_en_23588776.mp3</t>
  </si>
  <si>
    <t>Tye Fields grew up in Beaverton, Oregon.</t>
  </si>
  <si>
    <t>common_voice_en_23588777.mp3</t>
  </si>
  <si>
    <t>The fiction editorial staff did not change.</t>
  </si>
  <si>
    <t>common_voice_en_23588778.mp3</t>
  </si>
  <si>
    <t>Days sales outstanding tends to increase as a company becomes less risk averse.</t>
  </si>
  <si>
    <t>common_voice_en_23588779.mp3</t>
  </si>
  <si>
    <t>The Dead Kennedys' Jello Biafra sings background vocals on "Folsom Prison Blues".</t>
  </si>
  <si>
    <t>common_voice_en_23588780.mp3</t>
  </si>
  <si>
    <t>Within a year the young officer earned his next promotion.</t>
  </si>
  <si>
    <t>e2a72261f0142633e8cd6e38526673b41f4400dfdc5ba5aadc56efcac5215beb8d9a963d565b689659390625a5d6411f2fa9f23f7501615017164f08f86229be</t>
  </si>
  <si>
    <t>common_voice_en_19067186.mp3</t>
  </si>
  <si>
    <t>English losses were minimal.</t>
  </si>
  <si>
    <t>common_voice_en_19067187.mp3</t>
  </si>
  <si>
    <t>Southern Europe is hot and dry during the summer months.</t>
  </si>
  <si>
    <t>common_voice_en_19067188.mp3</t>
  </si>
  <si>
    <t>In J. L. White's lifetime, he released one slight revision of the book.</t>
  </si>
  <si>
    <t>common_voice_en_19067189.mp3</t>
  </si>
  <si>
    <t>Martin was born in Mullens, West Virginia with the name Christy Salters.</t>
  </si>
  <si>
    <t>common_voice_en_19067190.mp3</t>
  </si>
  <si>
    <t>Yamagata is twinned with the following towns and cities.</t>
  </si>
  <si>
    <t>common_voice_en_19067206.mp3</t>
  </si>
  <si>
    <t>There are two fundamental types of level in "GoldenEye: Source"; "Classic" and "Neo".</t>
  </si>
  <si>
    <t>common_voice_en_19067207.mp3</t>
  </si>
  <si>
    <t>Other scales and a limited range of military aircraft models are also available.</t>
  </si>
  <si>
    <t>common_voice_en_19067208.mp3</t>
  </si>
  <si>
    <t>In the years immediately before its evacuation, Times Beach had become a lower-middle-class town.</t>
  </si>
  <si>
    <t>common_voice_en_19067209.mp3</t>
  </si>
  <si>
    <t>He cares not for accuracy but for effect, for a transcendent ecstasy.</t>
  </si>
  <si>
    <t>common_voice_en_19067210.mp3</t>
  </si>
  <si>
    <t>Rochester used to be a major stop on several railroad lines.</t>
  </si>
  <si>
    <t>common_voice_en_19067226.mp3</t>
  </si>
  <si>
    <t>He engaged in mining enterprises in Nevada and Utah.</t>
  </si>
  <si>
    <t>common_voice_en_19067227.mp3</t>
  </si>
  <si>
    <t>He was living with his brother-in-law and his two children, Gordon and Mary.</t>
  </si>
  <si>
    <t>common_voice_en_19067229.mp3</t>
  </si>
  <si>
    <t>Accompanying Wik on his journey is a mule-like creature named Slotham.</t>
  </si>
  <si>
    <t>common_voice_en_19067230.mp3</t>
  </si>
  <si>
    <t>Special interest chapters range from "British Horology" to "Horological Science".</t>
  </si>
  <si>
    <t>common_voice_en_19067236.mp3</t>
  </si>
  <si>
    <t>Jose was responsible for six direct casualties.</t>
  </si>
  <si>
    <t>common_voice_en_19067237.mp3</t>
  </si>
  <si>
    <t>It included the stories "Superman Junior Is No More!</t>
  </si>
  <si>
    <t>common_voice_en_19067238.mp3</t>
  </si>
  <si>
    <t>Sustenance is everything that can be benefited from.</t>
  </si>
  <si>
    <t>common_voice_en_19067239.mp3</t>
  </si>
  <si>
    <t>Fearing a peasant revolt, the townsmen decided to divest Pierrot of his office.</t>
  </si>
  <si>
    <t>common_voice_en_19067240.mp3</t>
  </si>
  <si>
    <t>The name means red fields, perhaps fields of blood, and stretches back for centuries.</t>
  </si>
  <si>
    <t>common_voice_en_19067257.mp3</t>
  </si>
  <si>
    <t>In most countries the taxation follows the motorcycle guidelines.</t>
  </si>
  <si>
    <t>common_voice_en_19067258.mp3</t>
  </si>
  <si>
    <t>The case was turned over to police, but never solved.</t>
  </si>
  <si>
    <t>common_voice_en_19067259.mp3</t>
  </si>
  <si>
    <t>Natalie starts at Hollyoaks High School.</t>
  </si>
  <si>
    <t>common_voice_en_19067260.mp3</t>
  </si>
  <si>
    <t>The end result can be both injury to the horse and broken equipment.</t>
  </si>
  <si>
    <t>common_voice_en_19067266.mp3</t>
  </si>
  <si>
    <t>Speculation ensues about whether the other crew might be hostile.</t>
  </si>
  <si>
    <t>common_voice_en_19067267.mp3</t>
  </si>
  <si>
    <t>It reeked of success.</t>
  </si>
  <si>
    <t>common_voice_en_19067268.mp3</t>
  </si>
  <si>
    <t>He was involved in research relating to sustainable development and cities.</t>
  </si>
  <si>
    <t>common_voice_en_19067269.mp3</t>
  </si>
  <si>
    <t>Kikwit is also known in the region under the nickname "The Mother".</t>
  </si>
  <si>
    <t>common_voice_en_19067270.mp3</t>
  </si>
  <si>
    <t>Their goal is to reacquire that which was lost in the Middle Passage.</t>
  </si>
  <si>
    <t>common_voice_en_19067276.mp3</t>
  </si>
  <si>
    <t>Winston County had opposed secession from the Union during the American Civil War.</t>
  </si>
  <si>
    <t>common_voice_en_19067277.mp3</t>
  </si>
  <si>
    <t>It was located in Hayward, California, and Hillsboro, Oregon.</t>
  </si>
  <si>
    <t>common_voice_en_19067278.mp3</t>
  </si>
  <si>
    <t>Eventually, he threw the gold into the lake.</t>
  </si>
  <si>
    <t>common_voice_en_19067279.mp3</t>
  </si>
  <si>
    <t>His role during the September Campaign and after has been a subject of controversy.</t>
  </si>
  <si>
    <t>common_voice_en_19067280.mp3</t>
  </si>
  <si>
    <t>The first episode was shot in Shanghai near The Bund.</t>
  </si>
  <si>
    <t>common_voice_en_19067281.mp3</t>
  </si>
  <si>
    <t>He played for the Queensland Reds.</t>
  </si>
  <si>
    <t>common_voice_en_19067282.mp3</t>
  </si>
  <si>
    <t>"Duncan" joined Force H at Gibraltar in October and escorted that group.</t>
  </si>
  <si>
    <t>common_voice_en_19067283.mp3</t>
  </si>
  <si>
    <t>It was constructed by leveling snow and filling in crevasses, but is not paved.</t>
  </si>
  <si>
    <t>common_voice_en_19067284.mp3</t>
  </si>
  <si>
    <t>Trowbridge's parents divorced, and he was raised by his mother.</t>
  </si>
  <si>
    <t>common_voice_en_19067285.mp3</t>
  </si>
  <si>
    <t>It fires from an open bolt position.</t>
  </si>
  <si>
    <t>common_voice_en_19067286.mp3</t>
  </si>
  <si>
    <t>The red charges refer to Artillery.</t>
  </si>
  <si>
    <t>common_voice_en_19067287.mp3</t>
  </si>
  <si>
    <t>Those similarities can be explained out of tonal feeling and tradition.</t>
  </si>
  <si>
    <t>common_voice_en_19067288.mp3</t>
  </si>
  <si>
    <t>Similarly to bulimia some people may be involved in purging and binging.</t>
  </si>
  <si>
    <t>common_voice_en_19067289.mp3</t>
  </si>
  <si>
    <t>Contaminants on the site also include mercury.</t>
  </si>
  <si>
    <t>common_voice_en_19067290.mp3</t>
  </si>
  <si>
    <t>Like her brothers, Felix and Richard, she too had a passion for flying.</t>
  </si>
  <si>
    <t>common_voice_en_19067291.mp3</t>
  </si>
  <si>
    <t>He now lives in South-West France in the Basque Country region.</t>
  </si>
  <si>
    <t>common_voice_en_19067292.mp3</t>
  </si>
  <si>
    <t>The station is owned by Corus Entertainment.</t>
  </si>
  <si>
    <t>common_voice_en_19067293.mp3</t>
  </si>
  <si>
    <t>Rowe's stance resulted in George A.</t>
  </si>
  <si>
    <t>common_voice_en_19067294.mp3</t>
  </si>
  <si>
    <t>She attended Christchurch Girls' High School, located in what became the Cranmer Centre.</t>
  </si>
  <si>
    <t>common_voice_en_19067295.mp3</t>
  </si>
  <si>
    <t>Secondary schools are available in the surrounding area.</t>
  </si>
  <si>
    <t>common_voice_en_19067296.mp3</t>
  </si>
  <si>
    <t>She covered both national and international news.</t>
  </si>
  <si>
    <t>common_voice_en_19067297.mp3</t>
  </si>
  <si>
    <t>It was shown at the Dubai International Film Festival.</t>
  </si>
  <si>
    <t>common_voice_en_19067298.mp3</t>
  </si>
  <si>
    <t>This commission started his career designing buildings for the Roman Catholic Church.</t>
  </si>
  <si>
    <t>common_voice_en_19067299.mp3</t>
  </si>
  <si>
    <t>Although Cricket was no longer in Cathee's life, she never forgot her.</t>
  </si>
  <si>
    <t>common_voice_en_19067300.mp3</t>
  </si>
  <si>
    <t>With the Scuderia's cars gone, all real challenge to the McLaren charge had evaporated.</t>
  </si>
  <si>
    <t>common_voice_en_19067301.mp3</t>
  </si>
  <si>
    <t>According to collector Ian Lindsay, the first exhibition was a complete sell-out.</t>
  </si>
  <si>
    <t>common_voice_en_19067302.mp3</t>
  </si>
  <si>
    <t>Following the German reunification, the company was liquidated.</t>
  </si>
  <si>
    <t>common_voice_en_19067303.mp3</t>
  </si>
  <si>
    <t>This instrument is still manufactured by Heckel in Germany.</t>
  </si>
  <si>
    <t>common_voice_en_19067304.mp3</t>
  </si>
  <si>
    <t>The book extols Babylonian civilization against that of the conquering Arabs.</t>
  </si>
  <si>
    <t>common_voice_en_19067305.mp3</t>
  </si>
  <si>
    <t>A general survey of British museums and art galleries suggested opportunities for looting.</t>
  </si>
  <si>
    <t>common_voice_en_19067323.mp3</t>
  </si>
  <si>
    <t>The next evening, Fred gushes about her date to Wesley and Cordelia.</t>
  </si>
  <si>
    <t>common_voice_en_19067324.mp3</t>
  </si>
  <si>
    <t>The film received fair to good reviews from American film critics.</t>
  </si>
  <si>
    <t>common_voice_en_19067325.mp3</t>
  </si>
  <si>
    <t>The building commemorates Sheridan's time stationed at the Fort Hays military post.</t>
  </si>
  <si>
    <t>common_voice_en_20178829.mp3</t>
  </si>
  <si>
    <t>The microfilm contained a series of numbers.</t>
  </si>
  <si>
    <t>common_voice_en_20178830.mp3</t>
  </si>
  <si>
    <t>The city is known for its unique river and waterway system.</t>
  </si>
  <si>
    <t>common_voice_en_20178831.mp3</t>
  </si>
  <si>
    <t>However, there are convincing philosophical reasons for distinguishing the two.</t>
  </si>
  <si>
    <t>common_voice_en_20178832.mp3</t>
  </si>
  <si>
    <t>It is the largest of the Hispaniolan satellite islands.</t>
  </si>
  <si>
    <t>common_voice_en_20178833.mp3</t>
  </si>
  <si>
    <t>Bell learnt tap dancing but did not make it to the final.</t>
  </si>
  <si>
    <t>common_voice_en_20178862.mp3</t>
  </si>
  <si>
    <t>All songs written by New Order, except where noted.</t>
  </si>
  <si>
    <t>common_voice_en_20178863.mp3</t>
  </si>
  <si>
    <t>Garcia was born in Valencia.</t>
  </si>
  <si>
    <t>common_voice_en_20178864.mp3</t>
  </si>
  <si>
    <t>Many are concerned with the European Renaissance.</t>
  </si>
  <si>
    <t>common_voice_en_20178865.mp3</t>
  </si>
  <si>
    <t>The surname also originated separately in England.</t>
  </si>
  <si>
    <t>common_voice_en_20178871.mp3</t>
  </si>
  <si>
    <t>Ward's single hit number one on the disco charts.</t>
  </si>
  <si>
    <t>common_voice_en_20178872.mp3</t>
  </si>
  <si>
    <t>Water from the lake flows into Poatina Power Station to generate hydro-electric power.</t>
  </si>
  <si>
    <t>common_voice_en_20178873.mp3</t>
  </si>
  <si>
    <t>The first disc is the same as the Special European Tour edition.</t>
  </si>
  <si>
    <t>common_voice_en_20178875.mp3</t>
  </si>
  <si>
    <t>It is the second largest city in Crittenden County, behind West Memphis.</t>
  </si>
  <si>
    <t>common_voice_en_20178876.mp3</t>
  </si>
  <si>
    <t>There is a memorial column dedicated to Lancelot "Capability" Brown.</t>
  </si>
  <si>
    <t>common_voice_en_20178983.mp3</t>
  </si>
  <si>
    <t>It led all comedies with four major wins and ten major nominations.</t>
  </si>
  <si>
    <t>common_voice_en_20178984.mp3</t>
  </si>
  <si>
    <t>Even as the economy of the Soviet Union strengthened, film production continued to decrease.</t>
  </si>
  <si>
    <t>common_voice_en_20178986.mp3</t>
  </si>
  <si>
    <t>Colonel Terry of Burvale, Hersham.</t>
  </si>
  <si>
    <t>common_voice_en_20178988.mp3</t>
  </si>
  <si>
    <t>After she was captured trying to find Oxley, Marion sent Mutt to find Jones.</t>
  </si>
  <si>
    <t>common_voice_en_20178990.mp3</t>
  </si>
  <si>
    <t>Since then, he has written for dozens of television series, including "The New Land".</t>
  </si>
  <si>
    <t>common_voice_en_20179003.mp3</t>
  </si>
  <si>
    <t>Jellicoe asked me to come and bring you the money.</t>
  </si>
  <si>
    <t>common_voice_en_20179007.mp3</t>
  </si>
  <si>
    <t>He graduated from Edinburgh University with a degree in medicine.</t>
  </si>
  <si>
    <t>common_voice_en_20179008.mp3</t>
  </si>
  <si>
    <t>The riding has the third-highest percentage of francophones in Manitoba.</t>
  </si>
  <si>
    <t>common_voice_en_20179016.mp3</t>
  </si>
  <si>
    <t>His son Charles Edward also enjoyed a certain reputation as a musician.</t>
  </si>
  <si>
    <t>common_voice_en_20179019.mp3</t>
  </si>
  <si>
    <t>After bringing his action, Mr Osborne was expelled from the union.</t>
  </si>
  <si>
    <t>common_voice_en_20179022.mp3</t>
  </si>
  <si>
    <t>Oswald married a daughter of Cynegils at this time.</t>
  </si>
  <si>
    <t>common_voice_en_20179025.mp3</t>
  </si>
  <si>
    <t>She had many exhibitions in Australia and overseas.</t>
  </si>
  <si>
    <t>common_voice_en_20179027.mp3</t>
  </si>
  <si>
    <t>There has been limited further urbanization in the twentieth century.</t>
  </si>
  <si>
    <t>common_voice_en_20179037.mp3</t>
  </si>
  <si>
    <t>Through journeys are therefore again possible, with changes of boats.</t>
  </si>
  <si>
    <t>common_voice_en_20179038.mp3</t>
  </si>
  <si>
    <t>They remained in prison for two years before finally being released.</t>
  </si>
  <si>
    <t>common_voice_en_20179040.mp3</t>
  </si>
  <si>
    <t>A soundtrack was released by Universal Music Group.</t>
  </si>
  <si>
    <t>common_voice_en_20179042.mp3</t>
  </si>
  <si>
    <t>The tabloid version was also printed by Whitman Comics.</t>
  </si>
  <si>
    <t>common_voice_en_20179091.mp3</t>
  </si>
  <si>
    <t>Paine grew up in a musical family in Maine.</t>
  </si>
  <si>
    <t>common_voice_en_20179093.mp3</t>
  </si>
  <si>
    <t>Mode scramblers are primarily used to improve reproducibility of multimode fiber bandwidth measurements.</t>
  </si>
  <si>
    <t>common_voice_en_20179095.mp3</t>
  </si>
  <si>
    <t>I hated myself.</t>
  </si>
  <si>
    <t>common_voice_en_20179097.mp3</t>
  </si>
  <si>
    <t>West Michigan is generally fiscally and socially conservative.</t>
  </si>
  <si>
    <t>common_voice_en_20179111.mp3</t>
  </si>
  <si>
    <t>Until recently, most of Swaziland's imports were shipped through this port.</t>
  </si>
  <si>
    <t>common_voice_en_20179112.mp3</t>
  </si>
  <si>
    <t>Campbell is a member of the ReFormers Caucus of Issue One.</t>
  </si>
  <si>
    <t>common_voice_en_20179113.mp3</t>
  </si>
  <si>
    <t>The helicopter battalions are most often grouped into aviation brigades.</t>
  </si>
  <si>
    <t>common_voice_en_20179114.mp3</t>
  </si>
  <si>
    <t>The otherwise plain reverse bore the maker's mark and the award serial number.</t>
  </si>
  <si>
    <t>common_voice_en_20179115.mp3</t>
  </si>
  <si>
    <t>During his lifetime, he designed numerous private gardens in Southern China.</t>
  </si>
  <si>
    <t>common_voice_en_20179122.mp3</t>
  </si>
  <si>
    <t>The university was gleichschalted and reformed according to military needs of the Nazis.</t>
  </si>
  <si>
    <t>common_voice_en_20179123.mp3</t>
  </si>
  <si>
    <t>Alfonso sleeps in the hermitage's chapel, hearing strange voices at night.</t>
  </si>
  <si>
    <t>common_voice_en_20179124.mp3</t>
  </si>
  <si>
    <t>Both are untrained and have had several wrestlers show them moves backstage at shows.</t>
  </si>
  <si>
    <t>common_voice_en_20179125.mp3</t>
  </si>
  <si>
    <t>The civil servant behind it, Bruce Clark, comes from a child protection background.</t>
  </si>
  <si>
    <t>common_voice_en_20179136.mp3</t>
  </si>
  <si>
    <t>Two ships have been named for him.</t>
  </si>
  <si>
    <t>common_voice_en_20179137.mp3</t>
  </si>
  <si>
    <t>Ultimately, Limping Man's plans are foiled by his love for Claire.</t>
  </si>
  <si>
    <t>common_voice_en_20179138.mp3</t>
  </si>
  <si>
    <t>Lambert was born in Great Neck, New York.</t>
  </si>
  <si>
    <t>common_voice_en_20179139.mp3</t>
  </si>
  <si>
    <t>Charleston County in South Carolina sued Tata Consultancy Services for delivering botched software.</t>
  </si>
  <si>
    <t>common_voice_en_20179140.mp3</t>
  </si>
  <si>
    <t>During the Revolutionary War, and that John Paul Jones had a ship fitted here.</t>
  </si>
  <si>
    <t>common_voice_en_20179185.mp3</t>
  </si>
  <si>
    <t>The area of Pembina was long inhabited by various indigenous peoples.</t>
  </si>
  <si>
    <t>common_voice_en_20179187.mp3</t>
  </si>
  <si>
    <t>She starred in Rob Zombie's re-imagining of "Halloween", as Cynthia Strode, Laurie's adoptive mother.</t>
  </si>
  <si>
    <t>common_voice_en_20179188.mp3</t>
  </si>
  <si>
    <t>One reason why companies decide to use defensive publication over patents is cost.</t>
  </si>
  <si>
    <t>common_voice_en_20179189.mp3</t>
  </si>
  <si>
    <t>Initial concern was over the territorial rights and traditional resource rights of these communities.</t>
  </si>
  <si>
    <t>common_voice_en_20179190.mp3</t>
  </si>
  <si>
    <t>At the moment of the crash, the imperial family was in the dining car.</t>
  </si>
  <si>
    <t>f0ccdd8bea3e199738c6ba905ca2352e0a25b54e5fb5d46fe2e0e1dece03b84a2f294aad8019a2ec6067c739764d342cf664711024729b0c9da2e977a09a62a0</t>
  </si>
  <si>
    <t>common_voice_en_27385787.mp3</t>
  </si>
  <si>
    <t>Hollinger was controlled, indirectly, by Canadian-born businessman Conrad Black.</t>
  </si>
  <si>
    <t>common_voice_en_27385788.mp3</t>
  </si>
  <si>
    <t>The swimming pool was filled with filtered water.</t>
  </si>
  <si>
    <t>common_voice_en_27385790.mp3</t>
  </si>
  <si>
    <t>Patent medicines were supposedly able to cure just about everything.</t>
  </si>
  <si>
    <t>common_voice_en_27385792.mp3</t>
  </si>
  <si>
    <t>The suburb is named after the lake of the same name within the locality.</t>
  </si>
  <si>
    <t>common_voice_en_27385794.mp3</t>
  </si>
  <si>
    <t>After he graduated, he enrolled and attended the Complutense University of Madrid.</t>
  </si>
  <si>
    <t>common_voice_en_27385806.mp3</t>
  </si>
  <si>
    <t>It emerges that Sam is tripping after being accidentally overdosed in his hospital bed.</t>
  </si>
  <si>
    <t>common_voice_en_27385807.mp3</t>
  </si>
  <si>
    <t>It also expanded into social media and mobile marketing.</t>
  </si>
  <si>
    <t>common_voice_en_27385808.mp3</t>
  </si>
  <si>
    <t>His dam was the unraced mare Maid of the Mint, by Minting.</t>
  </si>
  <si>
    <t>common_voice_en_27385809.mp3</t>
  </si>
  <si>
    <t>Golfers play at the course of the Wedderburn Golf Club on Racecourse Road.</t>
  </si>
  <si>
    <t>common_voice_en_27385810.mp3</t>
  </si>
  <si>
    <t>Blue Springs has a Municipal Police Department.</t>
  </si>
  <si>
    <t>common_voice_en_27385826.mp3</t>
  </si>
  <si>
    <t>It was the first time the position was filled by secret ballot.</t>
  </si>
  <si>
    <t>common_voice_en_27385827.mp3</t>
  </si>
  <si>
    <t>The pilot first aired on Fox just a few weeks after his death.</t>
  </si>
  <si>
    <t>common_voice_en_27385828.mp3</t>
  </si>
  <si>
    <t>In the rush hours the station has fairly good usage.</t>
  </si>
  <si>
    <t>common_voice_en_27385829.mp3</t>
  </si>
  <si>
    <t>All of Clermont's elected officeholders, including judges, are members of the Republican Party.</t>
  </si>
  <si>
    <t>common_voice_en_27385830.mp3</t>
  </si>
  <si>
    <t>Forces absorbed by other interconnected components may cause additional damage.</t>
  </si>
  <si>
    <t>common_voice_en_27385831.mp3</t>
  </si>
  <si>
    <t>The remainder of the class saw hard service in the Pacific.</t>
  </si>
  <si>
    <t>common_voice_en_27385832.mp3</t>
  </si>
  <si>
    <t>His research of hybrid forms of "Oenothera" contributed significantly to the understanding of mutations.</t>
  </si>
  <si>
    <t>common_voice_en_27385833.mp3</t>
  </si>
  <si>
    <t>It was the largest peacetime security operation in Canadian history.</t>
  </si>
  <si>
    <t>common_voice_en_27385834.mp3</t>
  </si>
  <si>
    <t>O'Keefe has two older sisters, Jenna and Heather.</t>
  </si>
  <si>
    <t>common_voice_en_27385835.mp3</t>
  </si>
  <si>
    <t>Today, it is Courtland Airport.</t>
  </si>
  <si>
    <t>common_voice_en_27385836.mp3</t>
  </si>
  <si>
    <t>Second, the dashboard-mounted "Autronic Eye" became available.</t>
  </si>
  <si>
    <t>common_voice_en_27385837.mp3</t>
  </si>
  <si>
    <t>The resulting linear circuit matrix can be solved with Gaussian elimination.</t>
  </si>
  <si>
    <t>common_voice_en_27385838.mp3</t>
  </si>
  <si>
    <t>Conal's parents were both union organizers, and he grew up in Manhattan.</t>
  </si>
  <si>
    <t>common_voice_en_27385839.mp3</t>
  </si>
  <si>
    <t>A cosmonaut from the Soviet Union must also be rescued in the game.</t>
  </si>
  <si>
    <t>common_voice_en_27385840.mp3</t>
  </si>
  <si>
    <t>From then on, Williams began to work in independent features, which attracted smaller audiences.</t>
  </si>
  <si>
    <t>common_voice_en_27385856.mp3</t>
  </si>
  <si>
    <t>If the people reject him they reject the one who sent him.</t>
  </si>
  <si>
    <t>common_voice_en_27385857.mp3</t>
  </si>
  <si>
    <t>"Simone" itself is the French spelling; it is sometimes spelled Simonne.</t>
  </si>
  <si>
    <t>common_voice_en_27385858.mp3</t>
  </si>
  <si>
    <t>Gwen is invoked for women's fertility.</t>
  </si>
  <si>
    <t>common_voice_en_27385859.mp3</t>
  </si>
  <si>
    <t>The Paparoa Range separates the Buller River from the Grey River.</t>
  </si>
  <si>
    <t>common_voice_en_27385860.mp3</t>
  </si>
  <si>
    <t>Production industries are venting smoke and discharging chemicals that are polluting water resources.</t>
  </si>
  <si>
    <t>common_voice_en_27385866.mp3</t>
  </si>
  <si>
    <t>None of the above is open source free software.</t>
  </si>
  <si>
    <t>common_voice_en_27385867.mp3</t>
  </si>
  <si>
    <t>The province is the largest mining center in all of the southern Peru area.</t>
  </si>
  <si>
    <t>common_voice_en_27385868.mp3</t>
  </si>
  <si>
    <t>The couple live in Hout Bay, Cape Town with Chevallier's children.</t>
  </si>
  <si>
    <t>common_voice_en_27385869.mp3</t>
  </si>
  <si>
    <t>He went on to publish twenty-one novels and became a popular writer about hunting.</t>
  </si>
  <si>
    <t>common_voice_en_27385870.mp3</t>
  </si>
  <si>
    <t>Fretwork is used to adorn furniture and musical instruments.</t>
  </si>
  <si>
    <t>common_voice_en_27385871.mp3</t>
  </si>
  <si>
    <t>The name Norton means northern town or farm.</t>
  </si>
  <si>
    <t>common_voice_en_27385872.mp3</t>
  </si>
  <si>
    <t>The large size of "B" can be motivated in the context of grand unification.</t>
  </si>
  <si>
    <t>common_voice_en_27385873.mp3</t>
  </si>
  <si>
    <t>Madagascar is included in the Ethiopian Region, but its biota is peculiar.</t>
  </si>
  <si>
    <t>common_voice_en_27385874.mp3</t>
  </si>
  <si>
    <t>He has a twin sister Summer Pitt.</t>
  </si>
  <si>
    <t>common_voice_en_27385875.mp3</t>
  </si>
  <si>
    <t>The continent was not fully mapped for hundreds of years.</t>
  </si>
  <si>
    <t>common_voice_en_27385882.mp3</t>
  </si>
  <si>
    <t>The magazine wrote, Blume turned millions of pre-teens into readers.</t>
  </si>
  <si>
    <t>common_voice_en_27385883.mp3</t>
  </si>
  <si>
    <t>Edinburgh was named the Conference Premier Manager of the Year.</t>
  </si>
  <si>
    <t>common_voice_en_27385884.mp3</t>
  </si>
  <si>
    <t>This line comes packaged with a vehicular accessory.</t>
  </si>
  <si>
    <t>common_voice_en_27385885.mp3</t>
  </si>
  <si>
    <t>Kinbote is the presenter and annotator of Shade's poem.</t>
  </si>
  <si>
    <t>common_voice_en_27385886.mp3</t>
  </si>
  <si>
    <t>It has never been more than a family anecdote.</t>
  </si>
  <si>
    <t>common_voice_en_27385887.mp3</t>
  </si>
  <si>
    <t>Quakers within Australia Yearly Meeting generally follow the unprogrammed style of worship.</t>
  </si>
  <si>
    <t>common_voice_en_27385888.mp3</t>
  </si>
  <si>
    <t>There are nine tones in six distinct tone contours in Cantonese.</t>
  </si>
  <si>
    <t>common_voice_en_27385889.mp3</t>
  </si>
  <si>
    <t>The pinpeat is analogous to the piphat ensemble of Thailand.</t>
  </si>
  <si>
    <t>common_voice_en_27385890.mp3</t>
  </si>
  <si>
    <t>The elementary school students who live in Hyogo can enter for free.</t>
  </si>
  <si>
    <t>common_voice_en_27385891.mp3</t>
  </si>
  <si>
    <t>Though the legend lacks historical credibility, it became popular with medieval historians.</t>
  </si>
  <si>
    <t>common_voice_en_27385892.mp3</t>
  </si>
  <si>
    <t>He won the election, with an overwhelming majority.</t>
  </si>
  <si>
    <t>common_voice_en_27385893.mp3</t>
  </si>
  <si>
    <t>Madho Sarup Vats and Amalananda Ghosh succeeded Chakravarti.</t>
  </si>
  <si>
    <t>common_voice_en_27385894.mp3</t>
  </si>
  <si>
    <t>Ultra Stereo Labs had introduced a comparable stereo optical sound system, Ultra Stereo.</t>
  </si>
  <si>
    <t>common_voice_en_27385895.mp3</t>
  </si>
  <si>
    <t>Michael Bibby and Lauren M. E. Goodlad liken the subculture to a bricolage.</t>
  </si>
  <si>
    <t>common_voice_en_27385901.mp3</t>
  </si>
  <si>
    <t>The remix version was also presented at Paula Cooper Gallery in New York.</t>
  </si>
  <si>
    <t>common_voice_en_27385902.mp3</t>
  </si>
  <si>
    <t>Adams also jokingly claims that, indirectly, he influenced Lerner into becoming an author.</t>
  </si>
  <si>
    <t>common_voice_en_27385903.mp3</t>
  </si>
  <si>
    <t>He and Swift, after a long estrangement, became friends once more after Stella's death.</t>
  </si>
  <si>
    <t>common_voice_en_27385904.mp3</t>
  </si>
  <si>
    <t>He was also the President of the Senate Committee on Economy and Finance.</t>
  </si>
  <si>
    <t>common_voice_en_27385905.mp3</t>
  </si>
  <si>
    <t>He resides in Brentwood a suburb of Los Angeles, California.</t>
  </si>
  <si>
    <t>common_voice_en_27385911.mp3</t>
  </si>
  <si>
    <t>In Australia, the system is called the National Automated Fingerprint Identification System.</t>
  </si>
  <si>
    <t>common_voice_en_27385912.mp3</t>
  </si>
  <si>
    <t>It also contains a microphone to record sound for videos.</t>
  </si>
  <si>
    <t>common_voice_en_27385913.mp3</t>
  </si>
  <si>
    <t>In the same year the signal box was taken out of use and demolished.</t>
  </si>
  <si>
    <t>common_voice_en_27385914.mp3</t>
  </si>
  <si>
    <t>Just about this time Boorman revealed he had testicular cancer.</t>
  </si>
  <si>
    <t>common_voice_en_27385915.mp3</t>
  </si>
  <si>
    <t>Creation of a public garden was one of the goals of that organization.</t>
  </si>
  <si>
    <t>common_voice_en_27385916.mp3</t>
  </si>
  <si>
    <t>It provides educational programs and instruction in dance, theatre, music and visual arts.</t>
  </si>
  <si>
    <t>common_voice_en_27385917.mp3</t>
  </si>
  <si>
    <t>Thor manufactured equipment using multiple parts that it produced.</t>
  </si>
  <si>
    <t>common_voice_en_27385918.mp3</t>
  </si>
  <si>
    <t>For thin samples indentation depth can be an issue due to substrate effects.</t>
  </si>
  <si>
    <t>common_voice_en_27385919.mp3</t>
  </si>
  <si>
    <t>Sinclair was born in Dulwich, London but grew up in Manchester.</t>
  </si>
  <si>
    <t>common_voice_en_27385920.mp3</t>
  </si>
  <si>
    <t>They broke up just before she took part in "Dancing on Ice"</t>
  </si>
  <si>
    <t>common_voice_en_27385922.mp3</t>
  </si>
  <si>
    <t>Raipur is the administrative headquarters of the district.</t>
  </si>
  <si>
    <t>common_voice_en_27385923.mp3</t>
  </si>
  <si>
    <t>The apella also elected the five ephors annually.</t>
  </si>
  <si>
    <t>common_voice_en_27385924.mp3</t>
  </si>
  <si>
    <t>Meanwhile, a cave-in trapped Mallah and Brain underground, separating them from their team.</t>
  </si>
  <si>
    <t>common_voice_en_27385925.mp3</t>
  </si>
  <si>
    <t>It is now at a museum in nearby Alexandria, Minnesota.</t>
  </si>
  <si>
    <t>common_voice_en_27385931.mp3</t>
  </si>
  <si>
    <t>Pavlov's laboratory housed a full-scale kennel for the experimental animals.</t>
  </si>
  <si>
    <t>common_voice_en_27385932.mp3</t>
  </si>
  <si>
    <t>Riluzole is available in a tablet and liquid form.</t>
  </si>
  <si>
    <t>common_voice_en_27385933.mp3</t>
  </si>
  <si>
    <t>Stochastic variation in demographic rates causes small populations to fluctuate randomly in size.</t>
  </si>
  <si>
    <t>common_voice_en_27385934.mp3</t>
  </si>
  <si>
    <t>However, this was not a new practice.</t>
  </si>
  <si>
    <t>common_voice_en_27385935.mp3</t>
  </si>
  <si>
    <t>Philip Wilby now resides outside Ripon.</t>
  </si>
  <si>
    <t>common_voice_en_27385936.mp3</t>
  </si>
  <si>
    <t>The first team scoring six games wins the match.</t>
  </si>
  <si>
    <t>common_voice_en_27385937.mp3</t>
  </si>
  <si>
    <t>New trees are still being added.</t>
  </si>
  <si>
    <t>common_voice_en_27385938.mp3</t>
  </si>
  <si>
    <t>Stewart considered it their best and most consciously pop album yet.</t>
  </si>
  <si>
    <t>common_voice_en_27385939.mp3</t>
  </si>
  <si>
    <t>They reside in Belgrade.</t>
  </si>
  <si>
    <t>common_voice_en_27385940.mp3</t>
  </si>
  <si>
    <t>The arches of the bridge are made in the form of a wishbone.</t>
  </si>
  <si>
    <t>common_voice_en_27385956.mp3</t>
  </si>
  <si>
    <t>A left-hand subscript is sometimes used redundantly to indicate the atomic number.</t>
  </si>
  <si>
    <t>common_voice_en_27385957.mp3</t>
  </si>
  <si>
    <t>The probe is inserted into the source block through a vacuum lock.</t>
  </si>
  <si>
    <t>common_voice_en_27385958.mp3</t>
  </si>
  <si>
    <t>The Azerbaijani capital entered its candidacy before the deadline under the theme "Human Capital".</t>
  </si>
  <si>
    <t>common_voice_en_27385959.mp3</t>
  </si>
  <si>
    <t>This category includes phenomena such as trust, openness of speech, and mercy.</t>
  </si>
  <si>
    <t>common_voice_en_27385986.mp3</t>
  </si>
  <si>
    <t>His government of Ireland had not however, been wholly without fruit.</t>
  </si>
  <si>
    <t>common_voice_en_27385987.mp3</t>
  </si>
  <si>
    <t>At least one of these prototypes still survives.</t>
  </si>
  <si>
    <t>common_voice_en_27385988.mp3</t>
  </si>
  <si>
    <t>Paul reminded them of a young Sean Connery.</t>
  </si>
  <si>
    <t>common_voice_en_27385989.mp3</t>
  </si>
  <si>
    <t>As a young adult, he worked for his father's architecture firm.</t>
  </si>
  <si>
    <t>common_voice_en_27385990.mp3</t>
  </si>
  <si>
    <t>It is at the heart of dozens of mobile networks across the globe.</t>
  </si>
  <si>
    <t>common_voice_en_27385996.mp3</t>
  </si>
  <si>
    <t>In addition, most new recruits were young and inexperienced.</t>
  </si>
  <si>
    <t>common_voice_en_27385997.mp3</t>
  </si>
  <si>
    <t>Professional firefighter training usually takes place at various London venues.</t>
  </si>
  <si>
    <t>common_voice_en_27385998.mp3</t>
  </si>
  <si>
    <t>It is the surface expression of melting within and above the plunging subducting slab.</t>
  </si>
  <si>
    <t>common_voice_en_27385999.mp3</t>
  </si>
  <si>
    <t>The United Kingdom and France support German ascension to the supreme body.</t>
  </si>
  <si>
    <t>common_voice_en_27386000.mp3</t>
  </si>
  <si>
    <t>A slungshot may be swung in a manner similar to that of a flail.</t>
  </si>
  <si>
    <t>common_voice_en_27386011.mp3</t>
  </si>
  <si>
    <t>The bill is horn-coloured and they had blue-gray legs.</t>
  </si>
  <si>
    <t>common_voice_en_27386012.mp3</t>
  </si>
  <si>
    <t>In each round, the bot generates a random acronym.</t>
  </si>
  <si>
    <t>common_voice_en_27386013.mp3</t>
  </si>
  <si>
    <t>They had three children: Jarvis Waring, Thomas Rhodes, and Peter Barstow.</t>
  </si>
  <si>
    <t>common_voice_en_27386014.mp3</t>
  </si>
  <si>
    <t>The squadron produced fleet ready aviators in these aircraft for the next ten years.</t>
  </si>
  <si>
    <t>common_voice_en_27386015.mp3</t>
  </si>
  <si>
    <t>There are many schools schools here which are owned by different communities.</t>
  </si>
  <si>
    <t>common_voice_en_27386021.mp3</t>
  </si>
  <si>
    <t>There are exceptional cases of human babies infected by these flies.</t>
  </si>
  <si>
    <t>common_voice_en_27386022.mp3</t>
  </si>
  <si>
    <t>The province is subdivided into six districts.</t>
  </si>
  <si>
    <t>common_voice_en_27386023.mp3</t>
  </si>
  <si>
    <t>Carl Miele supervised manufacturing personally, and Reinhard Zinkann apprenticed and handled finances and sales.</t>
  </si>
  <si>
    <t>common_voice_en_27386024.mp3</t>
  </si>
  <si>
    <t>It is designed for the interchange of scores, particularly between different scorewriters.</t>
  </si>
  <si>
    <t>common_voice_en_27386025.mp3</t>
  </si>
  <si>
    <t>A model was completed within two months.</t>
  </si>
  <si>
    <t>common_voice_en_27386031.mp3</t>
  </si>
  <si>
    <t>The crater Miller on the Moon is named after him.</t>
  </si>
  <si>
    <t>common_voice_en_27386032.mp3</t>
  </si>
  <si>
    <t>He was elected Secretary General of the Party at the Suresnes Congress, in France.</t>
  </si>
  <si>
    <t>common_voice_en_27386033.mp3</t>
  </si>
  <si>
    <t>He married in Maribor.</t>
  </si>
  <si>
    <t>common_voice_en_27386034.mp3</t>
  </si>
  <si>
    <t>From those lists, summons are mailed.</t>
  </si>
  <si>
    <t>common_voice_en_27386035.mp3</t>
  </si>
  <si>
    <t>He was prescribed medication and went home to Los Angeles.</t>
  </si>
  <si>
    <t>common_voice_en_27386041.mp3</t>
  </si>
  <si>
    <t>He also enjoys farming.</t>
  </si>
  <si>
    <t>common_voice_en_27386042.mp3</t>
  </si>
  <si>
    <t>These may also be constructed of polyvinyl chloride or wire-reinforced silicone rubber.</t>
  </si>
  <si>
    <t>common_voice_en_27386043.mp3</t>
  </si>
  <si>
    <t>It allowed players to play with friends, chat and send items to each other.</t>
  </si>
  <si>
    <t>common_voice_en_27386044.mp3</t>
  </si>
  <si>
    <t>He was also awarded the Grand Cross of the French Legion of Honour.</t>
  </si>
  <si>
    <t>common_voice_en_27386045.mp3</t>
  </si>
  <si>
    <t>He died in Las Vegas, Nevada.</t>
  </si>
  <si>
    <t>common_voice_en_27386051.mp3</t>
  </si>
  <si>
    <t>The officeholder is in charge of the California Department of Insurance.</t>
  </si>
  <si>
    <t>common_voice_en_27386052.mp3</t>
  </si>
  <si>
    <t>Rosenwinkel has since released several albums.</t>
  </si>
  <si>
    <t>common_voice_en_27386053.mp3</t>
  </si>
  <si>
    <t>The young actor-manager began to appreciate the hit and miss nature of show business.</t>
  </si>
  <si>
    <t>common_voice_en_27386054.mp3</t>
  </si>
  <si>
    <t>It is held the first weekend of June.</t>
  </si>
  <si>
    <t>common_voice_en_27386055.mp3</t>
  </si>
  <si>
    <t>Uterine-sparing procedures are surgical operations that do not include surgical removal of the uterus.</t>
  </si>
  <si>
    <t>common_voice_en_27386056.mp3</t>
  </si>
  <si>
    <t>The scene included Mary, Joseph, Baby Jesus and the Three Wisemen.</t>
  </si>
  <si>
    <t>common_voice_en_27386057.mp3</t>
  </si>
  <si>
    <t>Cafergot is no longer available as a generic drug.</t>
  </si>
  <si>
    <t>common_voice_en_27386058.mp3</t>
  </si>
  <si>
    <t>Holland appealed this decision and was allowed to continue as playing coach.</t>
  </si>
  <si>
    <t>common_voice_en_27386059.mp3</t>
  </si>
  <si>
    <t>Brook earned a good living by writing songs and co-producing albums.</t>
  </si>
  <si>
    <t>common_voice_en_27386060.mp3</t>
  </si>
  <si>
    <t>Do you want it, sir?</t>
  </si>
  <si>
    <t>common_voice_en_27386086.mp3</t>
  </si>
  <si>
    <t>This became Operation Banner.</t>
  </si>
  <si>
    <t>common_voice_en_27386087.mp3</t>
  </si>
  <si>
    <t>He farmed a property there.</t>
  </si>
  <si>
    <t>common_voice_en_27386096.mp3</t>
  </si>
  <si>
    <t>This question does not cause as much controversy in Japan.</t>
  </si>
  <si>
    <t>common_voice_en_27386107.mp3</t>
  </si>
  <si>
    <t>Both positions have identical powers within the Northern Ireland Assembly.</t>
  </si>
  <si>
    <t>common_voice_en_27386132.mp3</t>
  </si>
  <si>
    <t>They immediately agree they have to teach them a lesson.</t>
  </si>
  <si>
    <t>common_voice_en_27386148.mp3</t>
  </si>
  <si>
    <t>However, both Jackson and Hart emerged as surprising, and troublesome, opponents.</t>
  </si>
  <si>
    <t>common_voice_en_27386150.mp3</t>
  </si>
  <si>
    <t>Flooding algorithms are used in computer networking and graphics.</t>
  </si>
  <si>
    <t>common_voice_en_27386153.mp3</t>
  </si>
  <si>
    <t>The original concept poster was designed by Associate Producer Josh Shanks and Travis Bow.</t>
  </si>
  <si>
    <t>common_voice_en_27386155.mp3</t>
  </si>
  <si>
    <t>Type locality is Bengal.</t>
  </si>
  <si>
    <t>common_voice_en_27386197.mp3</t>
  </si>
  <si>
    <t>He has a clean record and good reputation.</t>
  </si>
  <si>
    <t>49678ba751f56ea097e59977d6d78122cf02cf864ac1f68accb56b518afba5191d012d3c5d3dff731e7b33b4378da40dbba18b389b1bdf9d1613aff104210d50</t>
  </si>
  <si>
    <t>common_voice_en_27654158.mp3</t>
  </si>
  <si>
    <t>The foundation publishes an eponymous quarterly in Latin.</t>
  </si>
  <si>
    <t>common_voice_en_27654160.mp3</t>
  </si>
  <si>
    <t>Games were played between two teams of players.</t>
  </si>
  <si>
    <t>common_voice_en_27654162.mp3</t>
  </si>
  <si>
    <t>The eastern bank is also the home of the Nepean Rowing Club.</t>
  </si>
  <si>
    <t>common_voice_en_27654164.mp3</t>
  </si>
  <si>
    <t>He and his fellow monks look away in shame.</t>
  </si>
  <si>
    <t>common_voice_en_27654166.mp3</t>
  </si>
  <si>
    <t>Refn partnered with film student Jens Dahl to write the film's screenplay.</t>
  </si>
  <si>
    <t>common_voice_en_27654922.mp3</t>
  </si>
  <si>
    <t>He also serves as the Vice Chairman of Ingram Industries.</t>
  </si>
  <si>
    <t>common_voice_en_27654923.mp3</t>
  </si>
  <si>
    <t>She refuses, to which Varimathras responds by sending his forces to attack her.</t>
  </si>
  <si>
    <t>common_voice_en_27654944.mp3</t>
  </si>
  <si>
    <t>It contains four new classes, along with new spells, feats, and new role-playing options.</t>
  </si>
  <si>
    <t>common_voice_en_27654945.mp3</t>
  </si>
  <si>
    <t>The symptoms of thyroid disease vary depending on the type.</t>
  </si>
  <si>
    <t>common_voice_en_27654946.mp3</t>
  </si>
  <si>
    <t>After this, he played a number of duo concerts with Metheny.</t>
  </si>
  <si>
    <t>common_voice_en_27654947.mp3</t>
  </si>
  <si>
    <t>The character was made older in the script so Bogart could play the part.</t>
  </si>
  <si>
    <t>common_voice_en_27654948.mp3</t>
  </si>
  <si>
    <t>Mirren has also appeared in a large number of films throughout her career.</t>
  </si>
  <si>
    <t>common_voice_en_27655051.mp3</t>
  </si>
  <si>
    <t>Their appeal was unsuccessful and they were relegated to the Cymru Alliance.</t>
  </si>
  <si>
    <t>common_voice_en_27655052.mp3</t>
  </si>
  <si>
    <t>Her own sentiments towards him were less intense, and she refused to marry him.</t>
  </si>
  <si>
    <t>common_voice_en_27655057.mp3</t>
  </si>
  <si>
    <t>Tolstoy served as an infantry major in the Crimean War.</t>
  </si>
  <si>
    <t>common_voice_en_27655076.mp3</t>
  </si>
  <si>
    <t>Drey's early career began as a songwriter.</t>
  </si>
  <si>
    <t>common_voice_en_27655077.mp3</t>
  </si>
  <si>
    <t>Dickens lived in the Polygon briefly as a child.</t>
  </si>
  <si>
    <t>common_voice_en_27655078.mp3</t>
  </si>
  <si>
    <t>The borough was part of the London postal district and Metropolitan Police District.</t>
  </si>
  <si>
    <t>common_voice_en_27655079.mp3</t>
  </si>
  <si>
    <t>Tibetan Buddhists venerate especially holy lamas, such as the Dalai Lama, as saints.</t>
  </si>
  <si>
    <t>common_voice_en_27655080.mp3</t>
  </si>
  <si>
    <t>The studio album entitled I Love You, Do You Hear Me?</t>
  </si>
  <si>
    <t>common_voice_en_27655137.mp3</t>
  </si>
  <si>
    <t>Impressed by his sense of humour, Henry promptly offered Sommers a place at court.</t>
  </si>
  <si>
    <t>common_voice_en_27655140.mp3</t>
  </si>
  <si>
    <t>There is an independent school, Hope House School.</t>
  </si>
  <si>
    <t>common_voice_en_27655142.mp3</t>
  </si>
  <si>
    <t>Stewart attended annual events held to raise awareness of Phab's work.</t>
  </si>
  <si>
    <t>common_voice_en_27655144.mp3</t>
  </si>
  <si>
    <t>He soon became established as Neil Back's understudy for the openside flanker shirt.</t>
  </si>
  <si>
    <t>common_voice_en_27655147.mp3</t>
  </si>
  <si>
    <t>There are Henry descendants in the area to this day.</t>
  </si>
  <si>
    <t>common_voice_en_27655150.mp3</t>
  </si>
  <si>
    <t>A model is applied to calculate the movement of the underlying bones.</t>
  </si>
  <si>
    <t>common_voice_en_27655182.mp3</t>
  </si>
  <si>
    <t>The sporophyte produces spores which develop into free-living male and female gametophyte plants.</t>
  </si>
  <si>
    <t>common_voice_en_27655184.mp3</t>
  </si>
  <si>
    <t>It is a place of eternal youth and beauty.</t>
  </si>
  <si>
    <t>common_voice_en_27655186.mp3</t>
  </si>
  <si>
    <t>He is described as wearing an orange-faced Doxa dive watch.</t>
  </si>
  <si>
    <t>common_voice_en_27655189.mp3</t>
  </si>
  <si>
    <t>However, the designation "encyclical" does not always denote such a degree of significance.</t>
  </si>
  <si>
    <t>common_voice_en_27656937.mp3</t>
  </si>
  <si>
    <t>It received the name "Gadwall", and was allocated to Gateshead shed on completion.</t>
  </si>
  <si>
    <t>common_voice_en_27656938.mp3</t>
  </si>
  <si>
    <t>The largest employers in the area are the Guinness Brewery and Saint James's Hospital.</t>
  </si>
  <si>
    <t>common_voice_en_27656940.mp3</t>
  </si>
  <si>
    <t>Wellman relayed the story of "The High and the Mighty" to Wayne-Fellows Productions.</t>
  </si>
  <si>
    <t>common_voice_en_27656946.mp3</t>
  </si>
  <si>
    <t>The Scilly naval disaster was one of the greatest maritime disasters in British history.</t>
  </si>
  <si>
    <t>common_voice_en_27656947.mp3</t>
  </si>
  <si>
    <t>And what was the young manâ€™s reward?</t>
  </si>
  <si>
    <t>common_voice_en_27656949.mp3</t>
  </si>
  <si>
    <t>The tests below were all stoker fired.</t>
  </si>
  <si>
    <t>common_voice_en_27656950.mp3</t>
  </si>
  <si>
    <t>He has been called the "father of Mexican independence".</t>
  </si>
  <si>
    <t>common_voice_en_27657229.mp3</t>
  </si>
  <si>
    <t>The group recorded three unsuccessful singles with the record label Parlophone.</t>
  </si>
  <si>
    <t>common_voice_en_27657231.mp3</t>
  </si>
  <si>
    <t>The French Army applied Trinquier's tactics during the Algerian War.</t>
  </si>
  <si>
    <t>common_voice_en_27657233.mp3</t>
  </si>
  <si>
    <t>Chief Blount became close friends with the influential Blount family of the Bertie region.</t>
  </si>
  <si>
    <t>common_voice_en_27657234.mp3</t>
  </si>
  <si>
    <t>That would be a "low kakari".</t>
  </si>
  <si>
    <t>common_voice_en_27657271.mp3</t>
  </si>
  <si>
    <t>Solo replies, Yes, I'll bet you have.</t>
  </si>
  <si>
    <t>common_voice_en_27657272.mp3</t>
  </si>
  <si>
    <t>The task is simple to perform on most microwaves and oven timers.</t>
  </si>
  <si>
    <t>common_voice_en_27657275.mp3</t>
  </si>
  <si>
    <t>There are also numerous planned activities for the residents, including regular dances with lessons.</t>
  </si>
  <si>
    <t>common_voice_en_27657276.mp3</t>
  </si>
  <si>
    <t>The term tapestry is also used to describe weft-faced textiles made on Jacquard looms.</t>
  </si>
  <si>
    <t>common_voice_en_27657339.mp3</t>
  </si>
  <si>
    <t>This was a desire she would regret for the rest of her life.</t>
  </si>
  <si>
    <t>common_voice_en_27657342.mp3</t>
  </si>
  <si>
    <t>As the Romans never conquered Ireland, architecture of Greco-Roman origin is extremely rare.</t>
  </si>
  <si>
    <t>common_voice_en_27657344.mp3</t>
  </si>
  <si>
    <t>"Glomma" is no longer in active service.</t>
  </si>
  <si>
    <t>common_voice_en_27661781.mp3</t>
  </si>
  <si>
    <t>The calculator had many functions buried in a menu structure.</t>
  </si>
  <si>
    <t>common_voice_en_27661836.mp3</t>
  </si>
  <si>
    <t>Yakub's music is published by Santa Barbara Music Publishing.</t>
  </si>
  <si>
    <t>common_voice_en_27661837.mp3</t>
  </si>
  <si>
    <t>Three young women went to market with eggs.</t>
  </si>
  <si>
    <t>common_voice_en_27661838.mp3</t>
  </si>
  <si>
    <t>Connie Paraskevin-Young won bronze in the women's sprint.</t>
  </si>
  <si>
    <t>common_voice_en_27661845.mp3</t>
  </si>
  <si>
    <t>There were few finds but they were well-preserved.</t>
  </si>
  <si>
    <t>common_voice_en_27661867.mp3</t>
  </si>
  <si>
    <t>It was seriously flawed, but its inadequacy went undetected for a very long time.</t>
  </si>
  <si>
    <t>common_voice_en_27661868.mp3</t>
  </si>
  <si>
    <t>In addition, Digital split into Digital, Memory and Signal Processing subcommittees.</t>
  </si>
  <si>
    <t>common_voice_en_27661869.mp3</t>
  </si>
  <si>
    <t>Ochoa's gold medal was also Spain's first medal at the Winter Games.</t>
  </si>
  <si>
    <t>common_voice_en_27661871.mp3</t>
  </si>
  <si>
    <t>He has also appeared in television series "Doctor Who" and "Sapphire and Steel".</t>
  </si>
  <si>
    <t>common_voice_en_27662000.mp3</t>
  </si>
  <si>
    <t>Instead one must be guided by the Inward Teacher, the Inner Light.</t>
  </si>
  <si>
    <t>common_voice_en_27662003.mp3</t>
  </si>
  <si>
    <t>Signet Jewelers owns and operates the companies Zale, Kay Jewelers, and Jared.</t>
  </si>
  <si>
    <t>common_voice_en_27662004.mp3</t>
  </si>
  <si>
    <t>Numerous anime and manga publications have commented on Sanosuke's character.</t>
  </si>
  <si>
    <t>common_voice_en_27662005.mp3</t>
  </si>
  <si>
    <t>It is part of the Province of Canterbury.</t>
  </si>
  <si>
    <t>common_voice_en_27662020.mp3</t>
  </si>
  <si>
    <t>In South Africa a "Beready Besharp Berocca" campaign was launched.</t>
  </si>
  <si>
    <t>common_voice_en_27662021.mp3</t>
  </si>
  <si>
    <t>The Catholics drove the hill and shattered the Protestant army.</t>
  </si>
  <si>
    <t>common_voice_en_27662022.mp3</t>
  </si>
  <si>
    <t>At other times, tickets must be bought on the train or prior to travel.</t>
  </si>
  <si>
    <t>common_voice_en_27662023.mp3</t>
  </si>
  <si>
    <t>The trek was heavily financed by the wealthy silver mine owners of Alamos.</t>
  </si>
  <si>
    <t>common_voice_en_27662024.mp3</t>
  </si>
  <si>
    <t>Objects cannot be created from an abstract class; they can only be derived from.</t>
  </si>
  <si>
    <t>common_voice_en_27662053.mp3</t>
  </si>
  <si>
    <t>The Holt County Museum and Research Center is located in Oregon, Missouri.</t>
  </si>
  <si>
    <t>common_voice_en_27662054.mp3</t>
  </si>
  <si>
    <t>The list includes both former and present residents of the city.</t>
  </si>
  <si>
    <t>common_voice_en_27662055.mp3</t>
  </si>
  <si>
    <t>Moreover we did all this quite sensitively.</t>
  </si>
  <si>
    <t>common_voice_en_27662057.mp3</t>
  </si>
  <si>
    <t>He died in Upperville, Virginia.</t>
  </si>
  <si>
    <t>common_voice_en_27662076.mp3</t>
  </si>
  <si>
    <t>Richard Byrne was offended.</t>
  </si>
  <si>
    <t>common_voice_en_27662077.mp3</t>
  </si>
  <si>
    <t>The gameplay is similar to the "Alone in the Dark" series of games.</t>
  </si>
  <si>
    <t>common_voice_en_27662078.mp3</t>
  </si>
  <si>
    <t>This working may have been responsible for the draining referred to above.</t>
  </si>
  <si>
    <t>common_voice_en_27662079.mp3</t>
  </si>
  <si>
    <t>Achong was born in Belmont, Port of Spain.</t>
  </si>
  <si>
    <t>common_voice_en_27662080.mp3</t>
  </si>
  <si>
    <t>The controversy of "the right of return" could be finessed if not entirely resolved.</t>
  </si>
  <si>
    <t>common_voice_en_27662339.mp3</t>
  </si>
  <si>
    <t>She is from Brooklyn, New York.</t>
  </si>
  <si>
    <t>common_voice_en_27662341.mp3</t>
  </si>
  <si>
    <t>All the trading reports are automatically generated and updates in real-time.</t>
  </si>
  <si>
    <t>common_voice_en_27662343.mp3</t>
  </si>
  <si>
    <t>Yes, I mean to.</t>
  </si>
  <si>
    <t>common_voice_en_27662344.mp3</t>
  </si>
  <si>
    <t>The screenplay was adapted from Wodehouse's novel by Reuben Ship.</t>
  </si>
  <si>
    <t>common_voice_en_27662346.mp3</t>
  </si>
  <si>
    <t>The declaration of independence was legal.</t>
  </si>
  <si>
    <t>common_voice_en_27662920.mp3</t>
  </si>
  <si>
    <t>The lakes are used for angling, and are noted for their carp and tench.</t>
  </si>
  <si>
    <t>common_voice_en_27662922.mp3</t>
  </si>
  <si>
    <t>He was prolific in producing tombs, pulpits, statues, busts, and sculpture groups.</t>
  </si>
  <si>
    <t>common_voice_en_27662923.mp3</t>
  </si>
  <si>
    <t>The more work a player does on the field, the more guts they lose.</t>
  </si>
  <si>
    <t>common_voice_en_27662924.mp3</t>
  </si>
  <si>
    <t>Alapana is rendered in different speeds, with a gradual increase in tempo.</t>
  </si>
  <si>
    <t>common_voice_en_27662925.mp3</t>
  </si>
  <si>
    <t>Canada is the world's largest producer of maple syrup.</t>
  </si>
  <si>
    <t>common_voice_en_27662926.mp3</t>
  </si>
  <si>
    <t>Interstate Industries, Incorporated remains a privately held company, now doing business as Monroe Products.</t>
  </si>
  <si>
    <t>common_voice_en_27662927.mp3</t>
  </si>
  <si>
    <t>In modern herbalism, comfrey is most commonly used topically.</t>
  </si>
  <si>
    <t>common_voice_en_27662928.mp3</t>
  </si>
  <si>
    <t>The tundra vegetation and bare glacial till deposits underwent succession to mixed deciduous forest.</t>
  </si>
  <si>
    <t>common_voice_en_27662929.mp3</t>
  </si>
  <si>
    <t>He finished the war as the commander of the Post of Atlanta.</t>
  </si>
  <si>
    <t>common_voice_en_27662945.mp3</t>
  </si>
  <si>
    <t>Horses accustomed to temperate climates were unable to function in sub-zero Russia.</t>
  </si>
  <si>
    <t>common_voice_en_27662946.mp3</t>
  </si>
  <si>
    <t>Blizzard co-founder Mike Morhaime called the ruling a major victory against software piracy.</t>
  </si>
  <si>
    <t>common_voice_en_27662947.mp3</t>
  </si>
  <si>
    <t>Road cranes are used for re-railing and maintenance works.</t>
  </si>
  <si>
    <t>common_voice_en_27662948.mp3</t>
  </si>
  <si>
    <t>They have twin sons, Magid and Millat.</t>
  </si>
  <si>
    <t>common_voice_en_27662949.mp3</t>
  </si>
  <si>
    <t>Dalgairns was a member of the Metaphysical Society.</t>
  </si>
  <si>
    <t>common_voice_en_27662955.mp3</t>
  </si>
  <si>
    <t>These co-ordinate their actions through a loose global confederation.</t>
  </si>
  <si>
    <t>common_voice_en_27662956.mp3</t>
  </si>
  <si>
    <t>He also ran unsuccessfully for other offices, including the Indiana state Senate.</t>
  </si>
  <si>
    <t>common_voice_en_27662957.mp3</t>
  </si>
  <si>
    <t>Her songs were rarely if ever overt, topical protests.</t>
  </si>
  <si>
    <t>common_voice_en_27662958.mp3</t>
  </si>
  <si>
    <t>Palos Heights Public Library serves the community.</t>
  </si>
  <si>
    <t>common_voice_en_27662959.mp3</t>
  </si>
  <si>
    <t>Harper had some personal controversy.</t>
  </si>
  <si>
    <t>common_voice_en_27662965.mp3</t>
  </si>
  <si>
    <t>The series' voice director was Alan Dinehart.</t>
  </si>
  <si>
    <t>common_voice_en_27662967.mp3</t>
  </si>
  <si>
    <t>The sporty character of the carriage reflects Huntingdon's devil-may-care attitude.</t>
  </si>
  <si>
    <t>common_voice_en_27662970.mp3</t>
  </si>
  <si>
    <t>There are also classic New Orleans dishes such as crawfish etouffee and shrimp Creole.</t>
  </si>
  <si>
    <t>common_voice_en_27662973.mp3</t>
  </si>
  <si>
    <t>The term comes from the French expression "en cadre", with the same meaning.</t>
  </si>
  <si>
    <t>common_voice_en_27662974.mp3</t>
  </si>
  <si>
    <t>Fontana's efforts as a playwright never proved financially successful.</t>
  </si>
  <si>
    <t>common_voice_en_27662976.mp3</t>
  </si>
  <si>
    <t>Various sporting codes have used this ground on a regular basis.</t>
  </si>
  <si>
    <t>common_voice_en_27662977.mp3</t>
  </si>
  <si>
    <t>They have now switched to international 'Power to you' branding.</t>
  </si>
  <si>
    <t>common_voice_en_27662978.mp3</t>
  </si>
  <si>
    <t>Following the vote, all village operations ceased immediately.</t>
  </si>
  <si>
    <t>common_voice_en_27662979.mp3</t>
  </si>
  <si>
    <t>When Graeme joined the provincial eleven they became "Big Dog" and "Little Dog".</t>
  </si>
  <si>
    <t>common_voice_en_27662980.mp3</t>
  </si>
  <si>
    <t>This build-up is most common on the steeper and leeward sides of mountains.</t>
  </si>
  <si>
    <t>common_voice_en_27662986.mp3</t>
  </si>
  <si>
    <t>"Constellation" and her companions are major contributing elements in the Baltimore National Heritage Area.</t>
  </si>
  <si>
    <t>common_voice_en_27662987.mp3</t>
  </si>
  <si>
    <t>Many other artists have also recorded versions of the song or played it live.</t>
  </si>
  <si>
    <t>common_voice_en_27662988.mp3</t>
  </si>
  <si>
    <t>Both of these proposals failed.</t>
  </si>
  <si>
    <t>common_voice_en_27662990.mp3</t>
  </si>
  <si>
    <t>It continues across Scotland's Central Belt.</t>
  </si>
  <si>
    <t>common_voice_en_27662999.mp3</t>
  </si>
  <si>
    <t>Cold water species include rainbow trout, lake trout, landlocked salmon, and whitefish.</t>
  </si>
  <si>
    <t>common_voice_en_27663000.mp3</t>
  </si>
  <si>
    <t>The name of the Chiaramonte can be found today in numerous Sicilian toponyms.</t>
  </si>
  <si>
    <t>common_voice_en_27663001.mp3</t>
  </si>
  <si>
    <t>Pennebaker has been described as "arguably the pre-eminent chronicler of sixties counterculture".</t>
  </si>
  <si>
    <t>common_voice_en_27663014.mp3</t>
  </si>
  <si>
    <t>No charges were laid.</t>
  </si>
  <si>
    <t>common_voice_en_27663015.mp3</t>
  </si>
  <si>
    <t>It is the only official source of law for promulgation of Polish laws.</t>
  </si>
  <si>
    <t>common_voice_en_27663016.mp3</t>
  </si>
  <si>
    <t>The show starred Harry Anderson as Barry and DeLane Matthews as his wife Beth.</t>
  </si>
  <si>
    <t>common_voice_en_27663017.mp3</t>
  </si>
  <si>
    <t>Water Street abuts the Allegheny River through most of Manorville.</t>
  </si>
  <si>
    <t>common_voice_en_27663018.mp3</t>
  </si>
  <si>
    <t>Low-power stations typically also fall into this category worldwide.</t>
  </si>
  <si>
    <t>common_voice_en_27668500.mp3</t>
  </si>
  <si>
    <t>He also distanced himself from all forms of racism and Islamophobia.</t>
  </si>
  <si>
    <t>common_voice_en_27668501.mp3</t>
  </si>
  <si>
    <t>The reason for this is not known.</t>
  </si>
  <si>
    <t>common_voice_en_27668502.mp3</t>
  </si>
  <si>
    <t>Her rising beauties flushed a higher bloom.</t>
  </si>
  <si>
    <t>common_voice_en_27668503.mp3</t>
  </si>
  <si>
    <t>Prior to electrification a new down platform was constructed opposite the up platform.</t>
  </si>
  <si>
    <t>common_voice_en_27668504.mp3</t>
  </si>
  <si>
    <t>Holden nevertheless was an easy winner in populous Orleans and East Baton Rouge parishes.</t>
  </si>
  <si>
    <t>common_voice_en_27668547.mp3</t>
  </si>
  <si>
    <t>Horowitz was born in New York City.</t>
  </si>
  <si>
    <t>common_voice_en_27668550.mp3</t>
  </si>
  <si>
    <t>From this mutation matrix, a Dayhoff scoring matrix may be constructed.</t>
  </si>
  <si>
    <t>common_voice_en_27668554.mp3</t>
  </si>
  <si>
    <t>She had gained her point, and had time to consider it.</t>
  </si>
  <si>
    <t>common_voice_en_27668558.mp3</t>
  </si>
  <si>
    <t>These are very much a very important point.</t>
  </si>
  <si>
    <t>common_voice_en_27668562.mp3</t>
  </si>
  <si>
    <t>A treadmill was planned, but never sent.</t>
  </si>
  <si>
    <t>common_voice_en_27671651.mp3</t>
  </si>
  <si>
    <t>Hammond revealed that he enjoys gambling.</t>
  </si>
  <si>
    <t>common_voice_en_27671653.mp3</t>
  </si>
  <si>
    <t>The journal had a limited circulation.</t>
  </si>
  <si>
    <t>common_voice_en_27671656.mp3</t>
  </si>
  <si>
    <t>Gilbert was born in Blackheath, Surrey, and taught himself to paint.</t>
  </si>
  <si>
    <t>common_voice_en_27671669.mp3</t>
  </si>
  <si>
    <t>In any event, the term extremist-like the word violence-cannot be regarded as value-neutral.</t>
  </si>
  <si>
    <t>common_voice_en_27671670.mp3</t>
  </si>
  <si>
    <t>They received support on this quest from the Republican Veterans Committee.</t>
  </si>
  <si>
    <t>common_voice_en_27671672.mp3</t>
  </si>
  <si>
    <t>Launchings were not announced until they took place.</t>
  </si>
  <si>
    <t>05812a8b0aa7547db9c9e8ecf0fac06f46f8af06635de679967c68e0969dd9043f419933af71e6d5e922b855cda280640df7e6209d9cf4a009e61f033fab9eed</t>
  </si>
  <si>
    <t>common_voice_en_22171485.mp3</t>
  </si>
  <si>
    <t>The group quickly recorded the album "Nothing Matters Without Love" and subsequent singles.</t>
  </si>
  <si>
    <t>common_voice_en_22171492.mp3</t>
  </si>
  <si>
    <t>Their first live show was performed to a select group of family and friends.</t>
  </si>
  <si>
    <t>common_voice_en_22171516.mp3</t>
  </si>
  <si>
    <t>Several Christian musical groups also played during the event.</t>
  </si>
  <si>
    <t>common_voice_en_22171518.mp3</t>
  </si>
  <si>
    <t>Bowers personally disliked the sobriquet, but agreed to be billed as "Mareo".</t>
  </si>
  <si>
    <t>common_voice_en_22171520.mp3</t>
  </si>
  <si>
    <t>In both instances, the team they beat was the United States.</t>
  </si>
  <si>
    <t>common_voice_en_22171522.mp3</t>
  </si>
  <si>
    <t>He was all for activity.</t>
  </si>
  <si>
    <t>common_voice_en_22171566.mp3</t>
  </si>
  <si>
    <t>Beach was a musical intellectual who wrote for journals, newspapers, and other publications.</t>
  </si>
  <si>
    <t>common_voice_en_22171567.mp3</t>
  </si>
  <si>
    <t>The police also use unmarked models of the Holden Cruze and Holden Commodore.</t>
  </si>
  <si>
    <t>common_voice_en_22171568.mp3</t>
  </si>
  <si>
    <t>He became one of the founders of the city of Santiago.</t>
  </si>
  <si>
    <t>common_voice_en_22171571.mp3</t>
  </si>
  <si>
    <t>In his memoirs, he described an unloving upbringing by his parents.</t>
  </si>
  <si>
    <t>common_voice_en_22171817.mp3</t>
  </si>
  <si>
    <t>His great-grandfather, Lala Shankar Das Chopra, migrated from Peshawar to Kashmir.</t>
  </si>
  <si>
    <t>common_voice_en_22171818.mp3</t>
  </si>
  <si>
    <t>He also added an optical microscope to view the point of beam impact.</t>
  </si>
  <si>
    <t>common_voice_en_22171819.mp3</t>
  </si>
  <si>
    <t>Our results turned out to be close to those published by prior groups.</t>
  </si>
  <si>
    <t>common_voice_en_22171820.mp3</t>
  </si>
  <si>
    <t>Jordan recalls seeing people being killed all over the camp.</t>
  </si>
  <si>
    <t>common_voice_en_22171821.mp3</t>
  </si>
  <si>
    <t>The novel had the working title "The Tree and the Blossom".</t>
  </si>
  <si>
    <t>common_voice_en_22171843.mp3</t>
  </si>
  <si>
    <t>Holly is an "intelligent" computer.</t>
  </si>
  <si>
    <t>common_voice_en_22171844.mp3</t>
  </si>
  <si>
    <t>In addition, the remaining two levels and the gameplay are simplified.</t>
  </si>
  <si>
    <t>common_voice_en_22171845.mp3</t>
  </si>
  <si>
    <t>This poetry discussion group met once a week during term.</t>
  </si>
  <si>
    <t>common_voice_en_22171846.mp3</t>
  </si>
  <si>
    <t>The "Combat" line also included an attractive speedster in the Kissel Gold Bug pattern.</t>
  </si>
  <si>
    <t>common_voice_en_22171903.mp3</t>
  </si>
  <si>
    <t>For instance, the Internet Gopher protocol was created at the Twin Cities campus.</t>
  </si>
  <si>
    <t>common_voice_en_22171905.mp3</t>
  </si>
  <si>
    <t>The original Zoology Museum at Dundee became neglected after his move to Saint Andrews.</t>
  </si>
  <si>
    <t>common_voice_en_22171907.mp3</t>
  </si>
  <si>
    <t>The city is named after Lake Joondalup.</t>
  </si>
  <si>
    <t>common_voice_en_22171909.mp3</t>
  </si>
  <si>
    <t>Tourists take boat trips to and from the port to Medemblik.</t>
  </si>
  <si>
    <t>common_voice_en_22171911.mp3</t>
  </si>
  <si>
    <t>Vast underground water reservoirs have been tapped through deep wells.</t>
  </si>
  <si>
    <t>common_voice_en_22171954.mp3</t>
  </si>
  <si>
    <t>Coordinator for Refugee Affairs, Richard Krieger.</t>
  </si>
  <si>
    <t>common_voice_en_22171958.mp3</t>
  </si>
  <si>
    <t>After only one year in London he was deemed surplus to requirements.</t>
  </si>
  <si>
    <t>common_voice_en_22171960.mp3</t>
  </si>
  <si>
    <t>Reflecting its origins, the novel is episodic in nature, with self-contained chapters.</t>
  </si>
  <si>
    <t>common_voice_en_22171962.mp3</t>
  </si>
  <si>
    <t>The attempt failed as the two pilots crashed in Greenland, later being safely rescued.</t>
  </si>
  <si>
    <t>common_voice_en_22172009.mp3</t>
  </si>
  <si>
    <t>In common parlance, endotherms are characterized as "warm-blooded".</t>
  </si>
  <si>
    <t>common_voice_en_22172010.mp3</t>
  </si>
  <si>
    <t>He currently plays a left-handed Warwick bass.</t>
  </si>
  <si>
    <t>common_voice_en_22172013.mp3</t>
  </si>
  <si>
    <t>The main trainers used at the school were Tiger Moths and Miles Magisters.</t>
  </si>
  <si>
    <t>common_voice_en_22172015.mp3</t>
  </si>
  <si>
    <t>Partizans often made copies of the simple design when out of contact.</t>
  </si>
  <si>
    <t>common_voice_en_22172018.mp3</t>
  </si>
  <si>
    <t>He says that he would do anything for her or for anybody she loves.</t>
  </si>
  <si>
    <t>common_voice_en_22172135.mp3</t>
  </si>
  <si>
    <t>The disk lock is a built-in security feature in the disk.</t>
  </si>
  <si>
    <t>common_voice_en_22172136.mp3</t>
  </si>
  <si>
    <t>This was an incredibly accurate statement.</t>
  </si>
  <si>
    <t>common_voice_en_22172137.mp3</t>
  </si>
  <si>
    <t>In India the show is broadcast by Comedy Central India on various times.</t>
  </si>
  <si>
    <t>common_voice_en_22251236.mp3</t>
  </si>
  <si>
    <t>Wersching had a unique kicking style.</t>
  </si>
  <si>
    <t>common_voice_en_22251237.mp3</t>
  </si>
  <si>
    <t>This raised the possibility of another effort to outlaw the party.</t>
  </si>
  <si>
    <t>common_voice_en_22251238.mp3</t>
  </si>
  <si>
    <t>Camping is allowed at a number of boat-in and hike-in campsites around the lake.</t>
  </si>
  <si>
    <t>common_voice_en_22251239.mp3</t>
  </si>
  <si>
    <t>Activation of increases production via adenylyl cyclase activation and inhibits monoamine transporter function.</t>
  </si>
  <si>
    <t>common_voice_en_22251240.mp3</t>
  </si>
  <si>
    <t>The buildings appear to be modelled partly after southern Italian architecture.</t>
  </si>
  <si>
    <t>common_voice_en_22251251.mp3</t>
  </si>
  <si>
    <t>Athletes competed under the Olympic Flag instead of Puerto Rican flag.</t>
  </si>
  <si>
    <t>common_voice_en_22251252.mp3</t>
  </si>
  <si>
    <t>They passed on to the Quarterfinals to face Israel.</t>
  </si>
  <si>
    <t>common_voice_en_22251253.mp3</t>
  </si>
  <si>
    <t>The powerful and compact Romanesque Maguelone Cathedral, dedicated to Saint Peter, was constructed.</t>
  </si>
  <si>
    <t>common_voice_en_22251254.mp3</t>
  </si>
  <si>
    <t>The tsar himself frequently visited the monastery as a pilgrim.</t>
  </si>
  <si>
    <t>common_voice_en_22251255.mp3</t>
  </si>
  <si>
    <t>This allowed high-masted sailing ships with their heavy cargo to dock at the wharf.</t>
  </si>
  <si>
    <t>common_voice_en_22251271.mp3</t>
  </si>
  <si>
    <t>His son Roderik also became an Olympic field hockey player.</t>
  </si>
  <si>
    <t>common_voice_en_22251272.mp3</t>
  </si>
  <si>
    <t>There are two gargoyles on the south transept.</t>
  </si>
  <si>
    <t>common_voice_en_22251273.mp3</t>
  </si>
  <si>
    <t>She is currently working as a freelance digital artist.</t>
  </si>
  <si>
    <t>common_voice_en_22251274.mp3</t>
  </si>
  <si>
    <t>He was born in Los Angeles, California, and grew up in Carmel-by-the-Sea, California.</t>
  </si>
  <si>
    <t>common_voice_en_22251275.mp3</t>
  </si>
  <si>
    <t>The rear fenders and seat are molded into one fiberglass piece.</t>
  </si>
  <si>
    <t>common_voice_en_22251286.mp3</t>
  </si>
  <si>
    <t>The Prince Motor Company had two origins.</t>
  </si>
  <si>
    <t>common_voice_en_22251287.mp3</t>
  </si>
  <si>
    <t>Thanks in part to Serrano's subsequent legal battle, the ordinance was dropped.</t>
  </si>
  <si>
    <t>common_voice_en_22251288.mp3</t>
  </si>
  <si>
    <t>She was engaged in several social projects.</t>
  </si>
  <si>
    <t>common_voice_en_22251289.mp3</t>
  </si>
  <si>
    <t>The Copake Falls Area of the park services several different attractions.</t>
  </si>
  <si>
    <t>common_voice_en_22251290.mp3</t>
  </si>
  <si>
    <t>It lies on the Ubangi River.</t>
  </si>
  <si>
    <t>common_voice_en_22251306.mp3</t>
  </si>
  <si>
    <t>Due to these efforts, the garrison substantially grew in size.</t>
  </si>
  <si>
    <t>common_voice_en_22251307.mp3</t>
  </si>
  <si>
    <t>Roosevelt first coined the term "United Nations" to describe the Allied countries.</t>
  </si>
  <si>
    <t>common_voice_en_22251308.mp3</t>
  </si>
  <si>
    <t>The deployment ended in mid-October.</t>
  </si>
  <si>
    <t>common_voice_en_22251309.mp3</t>
  </si>
  <si>
    <t>The third match was Serdyuk's downfall, as he lost to Hiroshi Yamamoto of Japan.</t>
  </si>
  <si>
    <t>common_voice_en_22251310.mp3</t>
  </si>
  <si>
    <t>He transferred to the Scots Fusilier Guards and rose to the rank of Lieutenant-Colonel.</t>
  </si>
  <si>
    <t>common_voice_en_22251316.mp3</t>
  </si>
  <si>
    <t>A number of new restaurants, cafes, and shops are in the late planning stages.</t>
  </si>
  <si>
    <t>common_voice_en_22251317.mp3</t>
  </si>
  <si>
    <t>Mendoza's services sector is somewhat less developed and diversified than the national average.</t>
  </si>
  <si>
    <t>common_voice_en_22251318.mp3</t>
  </si>
  <si>
    <t>It has been ranked the best E-school in India.</t>
  </si>
  <si>
    <t>common_voice_en_22251319.mp3</t>
  </si>
  <si>
    <t>Nonetheless, they were never claimed.</t>
  </si>
  <si>
    <t>common_voice_en_22251320.mp3</t>
  </si>
  <si>
    <t>In the absence of hormone, estrogen receptors are largely located in the cytosol.</t>
  </si>
  <si>
    <t>common_voice_en_22251365.mp3</t>
  </si>
  <si>
    <t>Besides, on one or two points change is simply impossible.</t>
  </si>
  <si>
    <t>common_voice_en_22251366.mp3</t>
  </si>
  <si>
    <t>McGuinness explained that: I hope the audience laughs.</t>
  </si>
  <si>
    <t>common_voice_en_22251367.mp3</t>
  </si>
  <si>
    <t>The new name unveiled was Innovate Wexford Park.</t>
  </si>
  <si>
    <t>common_voice_en_22251368.mp3</t>
  </si>
  <si>
    <t>One third of the area is used for sugar cane cultivation.</t>
  </si>
  <si>
    <t>common_voice_en_22251369.mp3</t>
  </si>
  <si>
    <t>Scottville was named for Hiram Scott in a coin toss.</t>
  </si>
  <si>
    <t>common_voice_en_22251385.mp3</t>
  </si>
  <si>
    <t>Neonates are pink and hairless, with closed eyes and ears.</t>
  </si>
  <si>
    <t>common_voice_en_22251386.mp3</t>
  </si>
  <si>
    <t>They're just awesome.</t>
  </si>
  <si>
    <t>common_voice_en_22251387.mp3</t>
  </si>
  <si>
    <t>Freight rail service is provided by Union Pacific Railroad's Calexico Subdivision.</t>
  </si>
  <si>
    <t>common_voice_en_22251388.mp3</t>
  </si>
  <si>
    <t>In the first season, Gonzo is always self-effacing and embarrassed.</t>
  </si>
  <si>
    <t>common_voice_en_22251389.mp3</t>
  </si>
  <si>
    <t>There was a knight in King Arthur's time who raped a fair young maiden.</t>
  </si>
  <si>
    <t>common_voice_en_22251420.mp3</t>
  </si>
  <si>
    <t>While the two were riding, they were ambushed near Bayeux.</t>
  </si>
  <si>
    <t>common_voice_en_22251421.mp3</t>
  </si>
  <si>
    <t>Customers at the store could choose between strawberry, raspberry, sarsaparilla, and cream soda.</t>
  </si>
  <si>
    <t>common_voice_en_22251422.mp3</t>
  </si>
  <si>
    <t>Dorsally it is tannish with reddish-brown or dark brown crossbands.</t>
  </si>
  <si>
    <t>common_voice_en_22251423.mp3</t>
  </si>
  <si>
    <t>The manuscript is missing several folios.</t>
  </si>
  <si>
    <t>common_voice_en_22251424.mp3</t>
  </si>
  <si>
    <t>The Alexandria City Court has a part-time locally elected judge.</t>
  </si>
  <si>
    <t>common_voice_en_22251445.mp3</t>
  </si>
  <si>
    <t>The name Beinn Narnain means "hill of notches", and describes the mountain's notched profile.</t>
  </si>
  <si>
    <t>common_voice_en_22251447.mp3</t>
  </si>
  <si>
    <t>One requirement though is to retain telephone numbers for some customers.</t>
  </si>
  <si>
    <t>common_voice_en_22251448.mp3</t>
  </si>
  <si>
    <t>No one person, company, organization or government runs the Internet.</t>
  </si>
  <si>
    <t>common_voice_en_22251449.mp3</t>
  </si>
  <si>
    <t>The town is home to Michurinsk air base.</t>
  </si>
  <si>
    <t>common_voice_en_22251472.mp3</t>
  </si>
  <si>
    <t>If either dog becomes birdy, the other dog works its way over to assist.</t>
  </si>
  <si>
    <t>common_voice_en_22251474.mp3</t>
  </si>
  <si>
    <t>Nevertheless, they are a part of the occasion of my being here.</t>
  </si>
  <si>
    <t>common_voice_en_22251475.mp3</t>
  </si>
  <si>
    <t>Nonetheless, such a limit does not always exist within "X".</t>
  </si>
  <si>
    <t>common_voice_en_22251476.mp3</t>
  </si>
  <si>
    <t>One ant is seen watching what the monstrous beetles are doing.</t>
  </si>
  <si>
    <t>common_voice_en_22251477.mp3</t>
  </si>
  <si>
    <t>Poverty and squalor.</t>
  </si>
  <si>
    <t>common_voice_en_22251586.mp3</t>
  </si>
  <si>
    <t>It is a wind that is known in the area for its coldness.</t>
  </si>
  <si>
    <t>common_voice_en_22251588.mp3</t>
  </si>
  <si>
    <t>There is also a village shop, a hairdresser and a doctors' surgery.</t>
  </si>
  <si>
    <t>common_voice_en_22251590.mp3</t>
  </si>
  <si>
    <t>The Pearl River flows southward just east of the city limits.</t>
  </si>
  <si>
    <t>common_voice_en_22251591.mp3</t>
  </si>
  <si>
    <t>As Speaker, he attempted to bring in procedural reforms to make Parliament more efficient.</t>
  </si>
  <si>
    <t>common_voice_en_22251593.mp3</t>
  </si>
  <si>
    <t>Wattie's has an extensive product line consisting of thousands and thousands of products.</t>
  </si>
  <si>
    <t>common_voice_en_22251619.mp3</t>
  </si>
  <si>
    <t>The inner surface is roughly level, but pock-marked by several tiny craterlets.</t>
  </si>
  <si>
    <t>common_voice_en_22251626.mp3</t>
  </si>
  <si>
    <t>Beell, hearing the shots, left the vehicle to go to Fyksen's aid.</t>
  </si>
  <si>
    <t>common_voice_en_22251631.mp3</t>
  </si>
  <si>
    <t>"Melanie" is a stalker's twisted love song to his neighbor Melanie.</t>
  </si>
  <si>
    <t>common_voice_en_22251635.mp3</t>
  </si>
  <si>
    <t>Both teams play their home games at "Alfred-Henckels-Halle".</t>
  </si>
  <si>
    <t>common_voice_en_22251639.mp3</t>
  </si>
  <si>
    <t>In return the teams were guaranteed a percentage of the sport's commercial revenue.</t>
  </si>
  <si>
    <t>common_voice_en_22251661.mp3</t>
  </si>
  <si>
    <t>Whilst at Wolves Berry suffered racial abuse even from his own supporters.</t>
  </si>
  <si>
    <t>common_voice_en_22251664.mp3</t>
  </si>
  <si>
    <t>In Portugal, the derived surname "Barros" is very common.</t>
  </si>
  <si>
    <t>common_voice_en_22251666.mp3</t>
  </si>
  <si>
    <t>Very interesting writer.</t>
  </si>
  <si>
    <t>common_voice_en_22251669.mp3</t>
  </si>
  <si>
    <t>Cover at the controls.</t>
  </si>
  <si>
    <t>common_voice_en_22251671.mp3</t>
  </si>
  <si>
    <t>Two names are commonly used in English for "Myocastor coypus".</t>
  </si>
  <si>
    <t>common_voice_en_22251675.mp3</t>
  </si>
  <si>
    <t>James Sykes was born near Dover, Delaware, the son of James and Agnes Sykes.</t>
  </si>
  <si>
    <t>common_voice_en_22251677.mp3</t>
  </si>
  <si>
    <t>But the standard version cannot sing.</t>
  </si>
  <si>
    <t>common_voice_en_22251681.mp3</t>
  </si>
  <si>
    <t>These broadcasts were produced and directed by station manager Steve Mitchell.</t>
  </si>
  <si>
    <t>common_voice_en_22251684.mp3</t>
  </si>
  <si>
    <t>His son Adrien-Henri also became a botanist.</t>
  </si>
  <si>
    <t>common_voice_en_22251690.mp3</t>
  </si>
  <si>
    <t>The opposite of explosion, implosion concentrates matter and energy.</t>
  </si>
  <si>
    <t>common_voice_en_22251713.mp3</t>
  </si>
  <si>
    <t>McCartney played synthesizer and piano, and sang backing vocals on the track.</t>
  </si>
  <si>
    <t>common_voice_en_22251716.mp3</t>
  </si>
  <si>
    <t>Schwinger was a physics professor at several universities.</t>
  </si>
  <si>
    <t>common_voice_en_22251717.mp3</t>
  </si>
  <si>
    <t>He also had a son.</t>
  </si>
  <si>
    <t>common_voice_en_22251719.mp3</t>
  </si>
  <si>
    <t>He had high blood pressure and an ear infection that affected his balance.</t>
  </si>
  <si>
    <t>common_voice_en_22251767.mp3</t>
  </si>
  <si>
    <t>She had previously been married to his brother.</t>
  </si>
  <si>
    <t>common_voice_en_22251769.mp3</t>
  </si>
  <si>
    <t>It hired Ron Turner and Duane Summers to test and develop its bikes.</t>
  </si>
  <si>
    <t>common_voice_en_22251771.mp3</t>
  </si>
  <si>
    <t>"Velocity" was discontinued during a round of budget cuts by Gannett.</t>
  </si>
  <si>
    <t>common_voice_en_22251773.mp3</t>
  </si>
  <si>
    <t>In Kerala, the party is part of the Left Democratic Front.</t>
  </si>
  <si>
    <t>common_voice_en_22251816.mp3</t>
  </si>
  <si>
    <t>Part of Three Cliffs Bay falls within the ward.</t>
  </si>
  <si>
    <t>common_voice_en_22251819.mp3</t>
  </si>
  <si>
    <t>Fisher officially resigned as Attorney General and assumed his judicial office four days later.</t>
  </si>
  <si>
    <t>common_voice_en_22251822.mp3</t>
  </si>
  <si>
    <t>He also worked as a golf instructor in Australia.</t>
  </si>
  <si>
    <t>common_voice_en_22251830.mp3</t>
  </si>
  <si>
    <t>This film was neither directed-produced nor written by him.</t>
  </si>
  <si>
    <t>5010b63eacf8b5e53da43a53c40df713e3fb16b994fea8f231b1d4f1b4a04e62feda49377578d60be46e0f049e719bcabbd4255091285f101641f66bcece2321</t>
  </si>
  <si>
    <t>common_voice_en_18553310.mp3</t>
  </si>
  <si>
    <t>What could have divided you?</t>
  </si>
  <si>
    <t>common_voice_en_18553313.mp3</t>
  </si>
  <si>
    <t>A voice spoke â€” a man's voice.</t>
  </si>
  <si>
    <t>common_voice_en_18553314.mp3</t>
  </si>
  <si>
    <t>The building has inadequate insulation and loses heat.</t>
  </si>
  <si>
    <t>common_voice_en_18553315.mp3</t>
  </si>
  <si>
    <t>His eye was clear, his hand steady.</t>
  </si>
  <si>
    <t>common_voice_en_18553330.mp3</t>
  </si>
  <si>
    <t>I have been here for many hours.</t>
  </si>
  <si>
    <t>common_voice_en_18554910.mp3</t>
  </si>
  <si>
    <t>â€˜Not I!â€™ he replied.</t>
  </si>
  <si>
    <t>common_voice_en_18554911.mp3</t>
  </si>
  <si>
    <t>But all at once Wethermill's luck deserted him.</t>
  </si>
  <si>
    <t>common_voice_en_18554912.mp3</t>
  </si>
  <si>
    <t>A Tensor Processing Unit is optimized for machine learning algorithms.</t>
  </si>
  <si>
    <t>common_voice_en_18554913.mp3</t>
  </si>
  <si>
    <t>Libraries must become up to date with technology and help visitors learn new skills.</t>
  </si>
  <si>
    <t>common_voice_en_18554915.mp3</t>
  </si>
  <si>
    <t>She looked at Adele.</t>
  </si>
  <si>
    <t>common_voice_en_18554939.mp3</t>
  </si>
  <si>
    <t>The latest journal will be released in a week.</t>
  </si>
  <si>
    <t>common_voice_en_18554942.mp3</t>
  </si>
  <si>
    <t>We go together, then.</t>
  </si>
  <si>
    <t>common_voice_en_18554953.mp3</t>
  </si>
  <si>
    <t>He took up a sheet of paper from the table.</t>
  </si>
  <si>
    <t>common_voice_en_18554954.mp3</t>
  </si>
  <si>
    <t>And when I got downstairs, oh, how I cried!</t>
  </si>
  <si>
    <t>common_voice_en_18554963.mp3</t>
  </si>
  <si>
    <t>This is the consignment number for your order.</t>
  </si>
  <si>
    <t>common_voice_en_18554974.mp3</t>
  </si>
  <si>
    <t>And her voice was feverish.</t>
  </si>
  <si>
    <t>common_voice_en_18554976.mp3</t>
  </si>
  <si>
    <t>The house was re-mortgaged to finance a business venture.</t>
  </si>
  <si>
    <t>common_voice_en_18557035.mp3</t>
  </si>
  <si>
    <t>What does a transistor do?</t>
  </si>
  <si>
    <t>common_voice_en_18585517.mp3</t>
  </si>
  <si>
    <t>Then you make your hair creep up it, like a fruit-tree.</t>
  </si>
  <si>
    <t>common_voice_en_18585520.mp3</t>
  </si>
  <si>
    <t>If you pay peanuts, you only get monkeys.</t>
  </si>
  <si>
    <t>common_voice_en_26745370.mp3</t>
  </si>
  <si>
    <t>Every player is a virtuoso.</t>
  </si>
  <si>
    <t>common_voice_en_26745371.mp3</t>
  </si>
  <si>
    <t>Herrera is assaulted, then caged in the office.</t>
  </si>
  <si>
    <t>common_voice_en_26745372.mp3</t>
  </si>
  <si>
    <t>There were legal size restrictions for dacha houses in the Soviet era.</t>
  </si>
  <si>
    <t>common_voice_en_26745373.mp3</t>
  </si>
  <si>
    <t>The record was funded via crowdfunding, as with the preceding release.</t>
  </si>
  <si>
    <t>common_voice_en_26745374.mp3</t>
  </si>
  <si>
    <t>It adjoins Uraidla.</t>
  </si>
  <si>
    <t>common_voice_en_26745435.mp3</t>
  </si>
  <si>
    <t>Izard was one of the founders of the College of Charleston.</t>
  </si>
  <si>
    <t>common_voice_en_26745437.mp3</t>
  </si>
  <si>
    <t>He goes on to berate her and secretaries in general.</t>
  </si>
  <si>
    <t>common_voice_en_26745438.mp3</t>
  </si>
  <si>
    <t>The Wuchang Garden Hill Party especially appealed to him.</t>
  </si>
  <si>
    <t>common_voice_en_26745440.mp3</t>
  </si>
  <si>
    <t>Cope was educated at Oakham School before qualifying as a Chartered Accountant.</t>
  </si>
  <si>
    <t>common_voice_en_26745442.mp3</t>
  </si>
  <si>
    <t>Ruth and Orpah did not bear Jewish children, too.</t>
  </si>
  <si>
    <t>common_voice_en_26748224.mp3</t>
  </si>
  <si>
    <t>Many entry-level jobs are part-time, and do not include employee benefits.</t>
  </si>
  <si>
    <t>common_voice_en_26748225.mp3</t>
  </si>
  <si>
    <t>Libungan was known by various names by its early settlers.</t>
  </si>
  <si>
    <t>common_voice_en_26748226.mp3</t>
  </si>
  <si>
    <t>The kingdom of Koguryo was founded on its shores.</t>
  </si>
  <si>
    <t>common_voice_en_26748228.mp3</t>
  </si>
  <si>
    <t>The safety was mounted on the rear of the bolt assembly.</t>
  </si>
  <si>
    <t>common_voice_en_26748238.mp3</t>
  </si>
  <si>
    <t>Benigno maintained extensive ties with France.</t>
  </si>
  <si>
    <t>common_voice_en_26748239.mp3</t>
  </si>
  <si>
    <t>He was buried in Degania Alef.</t>
  </si>
  <si>
    <t>common_voice_en_26748240.mp3</t>
  </si>
  <si>
    <t>Two vice presidents have succeeded to the president upon the death of the president.</t>
  </si>
  <si>
    <t>common_voice_en_26748242.mp3</t>
  </si>
  <si>
    <t>It is also a host of a summer camp.</t>
  </si>
  <si>
    <t>common_voice_en_26748247.mp3</t>
  </si>
  <si>
    <t>He married twice and had a total of ten children.</t>
  </si>
  <si>
    <t>common_voice_en_26748274.mp3</t>
  </si>
  <si>
    <t>However, despite this results fell way below the party's expectations.</t>
  </si>
  <si>
    <t>common_voice_en_26748275.mp3</t>
  </si>
  <si>
    <t>The pylon of the Fourth Gospel is of course the prologue.</t>
  </si>
  <si>
    <t>common_voice_en_26748278.mp3</t>
  </si>
  <si>
    <t>The community has the name of one Mr. Rutledge, a land agent.</t>
  </si>
  <si>
    <t>common_voice_en_26748280.mp3</t>
  </si>
  <si>
    <t>Zacharo was one of the worst-hit areas in Greece.</t>
  </si>
  <si>
    <t>common_voice_en_26748309.mp3</t>
  </si>
  <si>
    <t>Osmolarity increases from the base of the renal pyramid to the apex.</t>
  </si>
  <si>
    <t>common_voice_en_26748310.mp3</t>
  </si>
  <si>
    <t>He laid his hand lovingly upon my head.</t>
  </si>
  <si>
    <t>common_voice_en_26748311.mp3</t>
  </si>
  <si>
    <t>Almost universally, trainee controllers begin work in their twenties and retire in their fifties.</t>
  </si>
  <si>
    <t>common_voice_en_26748313.mp3</t>
  </si>
  <si>
    <t>Weapons instruction followed a more organic style, with very little study of formal kata.</t>
  </si>
  <si>
    <t>common_voice_en_26748314.mp3</t>
  </si>
  <si>
    <t>"Beta Columbae" is the star's Bayer designation.</t>
  </si>
  <si>
    <t>common_voice_en_26748323.mp3</t>
  </si>
  <si>
    <t>However, it sets off completely different from the second film.</t>
  </si>
  <si>
    <t>common_voice_en_26748324.mp3</t>
  </si>
  <si>
    <t>This situation leaves Carthoris in a predicament.</t>
  </si>
  <si>
    <t>common_voice_en_26748325.mp3</t>
  </si>
  <si>
    <t>The adapter, like any other lens, flips the image upside-down.</t>
  </si>
  <si>
    <t>common_voice_en_26748326.mp3</t>
  </si>
  <si>
    <t>The jury found for Postgate, and he was awarded costs.</t>
  </si>
  <si>
    <t>common_voice_en_26748327.mp3</t>
  </si>
  <si>
    <t>The village and town are northwest of Gouverneur.</t>
  </si>
  <si>
    <t>common_voice_en_26753508.mp3</t>
  </si>
  <si>
    <t>Waronker is also heard in the song "No Soul" by the band Say Anything.</t>
  </si>
  <si>
    <t>common_voice_en_26753509.mp3</t>
  </si>
  <si>
    <t>These include polythiophenes or low band gap polymers in organic semiconductors.</t>
  </si>
  <si>
    <t>common_voice_en_26757378.mp3</t>
  </si>
  <si>
    <t>There is a Boardman bay at the Washington National Cathedral.</t>
  </si>
  <si>
    <t>common_voice_en_26757380.mp3</t>
  </si>
  <si>
    <t>It also dropped Elvis Duran for a music-driven morning show that same year.</t>
  </si>
  <si>
    <t>common_voice_en_26757432.mp3</t>
  </si>
  <si>
    <t>This proved to be the end of his formal education.</t>
  </si>
  <si>
    <t>common_voice_en_26757433.mp3</t>
  </si>
  <si>
    <t>It was named after the late Georgia governor Matthew Talbot.</t>
  </si>
  <si>
    <t>common_voice_en_26757436.mp3</t>
  </si>
  <si>
    <t>Alegambe was also superior of the Roman professed house of the Jesuits.</t>
  </si>
  <si>
    <t>common_voice_en_26757526.mp3</t>
  </si>
  <si>
    <t>Nick was sent to the hospital and released the following morning.</t>
  </si>
  <si>
    <t>common_voice_en_26757527.mp3</t>
  </si>
  <si>
    <t>The oyster is placed in warm water to relax the animal.</t>
  </si>
  <si>
    <t>common_voice_en_26757528.mp3</t>
  </si>
  <si>
    <t>His mother was writer Elizabeth Goudie.</t>
  </si>
  <si>
    <t>common_voice_en_26757529.mp3</t>
  </si>
  <si>
    <t>The new borough took as its motto "Sine Labe Decus" meaning: "Honour without Stain".</t>
  </si>
  <si>
    <t>common_voice_en_26757668.mp3</t>
  </si>
  <si>
    <t>Acucrack, and the more traditional rock format of Acumen Nation.</t>
  </si>
  <si>
    <t>common_voice_en_26757671.mp3</t>
  </si>
  <si>
    <t>Most of them are located in Eastern Bohemia.</t>
  </si>
  <si>
    <t>common_voice_en_26757672.mp3</t>
  </si>
  <si>
    <t>Despite these greater burdens birds have, they are not anxious about the future.</t>
  </si>
  <si>
    <t>common_voice_en_26757674.mp3</t>
  </si>
  <si>
    <t>Its parent company is Dick Blick Holdings, Incorporated founded by Blick and Metzenberg.</t>
  </si>
  <si>
    <t>common_voice_en_26757676.mp3</t>
  </si>
  <si>
    <t>It serves as the hub for the national carrier Gulf Air.</t>
  </si>
  <si>
    <t>common_voice_en_26757677.mp3</t>
  </si>
  <si>
    <t>Especially since there are powerful forces pushing Kiev towards Russia's orbit.</t>
  </si>
  <si>
    <t>common_voice_en_26757679.mp3</t>
  </si>
  <si>
    <t>Berlepsch studied zoology at the University of Halle.</t>
  </si>
  <si>
    <t>common_voice_en_26767652.mp3</t>
  </si>
  <si>
    <t>The mayor and vice mayor are elected to three-year terms.</t>
  </si>
  <si>
    <t>common_voice_en_26767653.mp3</t>
  </si>
  <si>
    <t>It is situated close to the River Ure, about three miles south-west of Bedale.</t>
  </si>
  <si>
    <t>common_voice_en_26767654.mp3</t>
  </si>
  <si>
    <t>Conspicuous consumption of valuables is a means of reputability to the gentleman of leisure.</t>
  </si>
  <si>
    <t>common_voice_en_26767655.mp3</t>
  </si>
  <si>
    <t>Except where indicated, the species is only found on Grande Terre.</t>
  </si>
  <si>
    <t>common_voice_en_26767656.mp3</t>
  </si>
  <si>
    <t>Following national press coverage the school was saved from closure.</t>
  </si>
  <si>
    <t>common_voice_en_26768038.mp3</t>
  </si>
  <si>
    <t>Dongtan Nature Reserve is the largest natural wintering site in the world.</t>
  </si>
  <si>
    <t>common_voice_en_26768041.mp3</t>
  </si>
  <si>
    <t>The late-ripening grape Altesse is the only permitted variety in the appellation.</t>
  </si>
  <si>
    <t>common_voice_en_26768043.mp3</t>
  </si>
  <si>
    <t>It is part of the Santee River System.</t>
  </si>
  <si>
    <t>common_voice_en_26768045.mp3</t>
  </si>
  <si>
    <t>Jacey feels that matters are unresolved with Charlie's father, Brad.</t>
  </si>
  <si>
    <t>common_voice_en_26776344.mp3</t>
  </si>
  <si>
    <t>Very few examples of this multilobed type exist.</t>
  </si>
  <si>
    <t>common_voice_en_26776345.mp3</t>
  </si>
  <si>
    <t>As it runs mainly through residential areas, it is used by numerous bus routes.</t>
  </si>
  <si>
    <t>common_voice_en_26776347.mp3</t>
  </si>
  <si>
    <t>Kropp served as promoter of the races.</t>
  </si>
  <si>
    <t>common_voice_en_26776350.mp3</t>
  </si>
  <si>
    <t>In New Orleans, local National Guard units were mobilized.</t>
  </si>
  <si>
    <t>common_voice_en_26776446.mp3</t>
  </si>
  <si>
    <t>Shagari created a low cost housing scheme.</t>
  </si>
  <si>
    <t>common_voice_en_26776447.mp3</t>
  </si>
  <si>
    <t>There Sarah gave birth to Amelia Gayle Gorgas.</t>
  </si>
  <si>
    <t>common_voice_en_26776451.mp3</t>
  </si>
  <si>
    <t>Kalnoky said he learned to play guitar because of influence from The Beatles.</t>
  </si>
  <si>
    <t>common_voice_en_26777354.mp3</t>
  </si>
  <si>
    <t>The crater Roberts on the Moon is co-named for him and Sir Isaac Roberts.</t>
  </si>
  <si>
    <t>common_voice_en_26777355.mp3</t>
  </si>
  <si>
    <t>Locke was educated in Liverpool, England and Shelburne, Nova Scotia.</t>
  </si>
  <si>
    <t>common_voice_en_26777356.mp3</t>
  </si>
  <si>
    <t>The film won, among other awards, an Emmy Award and a Peabody.</t>
  </si>
  <si>
    <t>common_voice_en_26777358.mp3</t>
  </si>
  <si>
    <t>He also served as a Councillor, Alderman and Mayor of Lincoln.</t>
  </si>
  <si>
    <t>common_voice_en_26777390.mp3</t>
  </si>
  <si>
    <t>Bless the boys and girls!</t>
  </si>
  <si>
    <t>common_voice_en_26777394.mp3</t>
  </si>
  <si>
    <t>Each player birdied the final two holes for a dramatic finish.</t>
  </si>
  <si>
    <t>common_voice_en_26777395.mp3</t>
  </si>
  <si>
    <t>Each weapon is given a backstory in the "Weapon Gallery".</t>
  </si>
  <si>
    <t>common_voice_en_26777468.mp3</t>
  </si>
  <si>
    <t>Placer mining activities produce a concentrate that is composed mostly of black sand.</t>
  </si>
  <si>
    <t>common_voice_en_26777470.mp3</t>
  </si>
  <si>
    <t>Let's stick to you and I.</t>
  </si>
  <si>
    <t>common_voice_en_26777471.mp3</t>
  </si>
  <si>
    <t>His father worked as a construction worker on Hong Kong Island.</t>
  </si>
  <si>
    <t>common_voice_en_26777472.mp3</t>
  </si>
  <si>
    <t>Nevertheless, Frentzen started well finishing third in the opening race.</t>
  </si>
  <si>
    <t>common_voice_en_26777494.mp3</t>
  </si>
  <si>
    <t>It may also be used in fruit salads.</t>
  </si>
  <si>
    <t>common_voice_en_26777495.mp3</t>
  </si>
  <si>
    <t>It is the capacity to choose that ultimately makes us human.</t>
  </si>
  <si>
    <t>common_voice_en_26777496.mp3</t>
  </si>
  <si>
    <t>The material effect depends on circumstances, as well-covered field fortification provide much protection.</t>
  </si>
  <si>
    <t>common_voice_en_26777497.mp3</t>
  </si>
  <si>
    <t>Wanagas launched k.d.</t>
  </si>
  <si>
    <t>common_voice_en_26777544.mp3</t>
  </si>
  <si>
    <t>Keep container tightly sealed.</t>
  </si>
  <si>
    <t>common_voice_en_26777545.mp3</t>
  </si>
  <si>
    <t>Drewry's proposals were rejected by the teams.</t>
  </si>
  <si>
    <t>common_voice_en_26777546.mp3</t>
  </si>
  <si>
    <t>He also recorded the deaths of his family in a moving and poetic eulogy.</t>
  </si>
  <si>
    <t>common_voice_en_26777548.mp3</t>
  </si>
  <si>
    <t>The group had earlier backed him on "Can I Get a Witness".</t>
  </si>
  <si>
    <t>common_voice_en_26777549.mp3</t>
  </si>
  <si>
    <t>The outer rim is roughly circular, and the interior is uneven.</t>
  </si>
  <si>
    <t>b31374d1ecc336902127763bfc7a91a03e738b2eeb92b377fe7e10ed5235e3056eb646817a7a4f82da41accc6cda4d694d11c3e1d8e6c5df56f057cc53b5e05b</t>
  </si>
  <si>
    <t>common_voice_en_18669037.mp3</t>
  </si>
  <si>
    <t>Ryazanov's main genre was tragicomedy.</t>
  </si>
  <si>
    <t>common_voice_en_18669038.mp3</t>
  </si>
  <si>
    <t>This rate is about half the national rate.</t>
  </si>
  <si>
    <t>common_voice_en_18669039.mp3</t>
  </si>
  <si>
    <t>The main industries within the Shire are mining and farming.</t>
  </si>
  <si>
    <t>common_voice_en_18669040.mp3</t>
  </si>
  <si>
    <t>Despite recorded evidence of the beating, no one was ever prosecuted for the assault.</t>
  </si>
  <si>
    <t>common_voice_en_18669041.mp3</t>
  </si>
  <si>
    <t>Likewise, regularly scheduled daytime programs are suspended during coverage of presidential inaugurations.</t>
  </si>
  <si>
    <t>common_voice_en_18669047.mp3</t>
  </si>
  <si>
    <t>These were the last "high-speed" trains to use steam power.</t>
  </si>
  <si>
    <t>common_voice_en_18669048.mp3</t>
  </si>
  <si>
    <t>Noted industrialist K. P. P. Nambiar was Technopark's first chairman.</t>
  </si>
  <si>
    <t>common_voice_en_18669049.mp3</t>
  </si>
  <si>
    <t>It takes several minutes to assemble and load the launcher.</t>
  </si>
  <si>
    <t>common_voice_en_18669050.mp3</t>
  </si>
  <si>
    <t>The parish contains the villages of Hillesley and Tresham.</t>
  </si>
  <si>
    <t>common_voice_en_18669051.mp3</t>
  </si>
  <si>
    <t>He went on to score another try in the last Test.</t>
  </si>
  <si>
    <t>common_voice_en_18669092.mp3</t>
  </si>
  <si>
    <t>Plants with cells in this condition wilt.</t>
  </si>
  <si>
    <t>common_voice_en_18669093.mp3</t>
  </si>
  <si>
    <t>Players can start off as "mundanes", "Avatars", or "Adepts".</t>
  </si>
  <si>
    <t>common_voice_en_18669094.mp3</t>
  </si>
  <si>
    <t>It was filmed in Atlanta, Georgia.</t>
  </si>
  <si>
    <t>common_voice_en_18669095.mp3</t>
  </si>
  <si>
    <t>The county seat is Eatonton.</t>
  </si>
  <si>
    <t>common_voice_en_18669096.mp3</t>
  </si>
  <si>
    <t>Nasir was widely criticized during Gayoom's regime.</t>
  </si>
  <si>
    <t>common_voice_en_18669257.mp3</t>
  </si>
  <si>
    <t>The Drug Store Mural measures and is located on the side of Cockburn's Drugstore.</t>
  </si>
  <si>
    <t>common_voice_en_18669258.mp3</t>
  </si>
  <si>
    <t>Aeschylus's fragmentary "Heliades" names Phaethousa and Lampetia, who are otherwise called daughters of Neaera.</t>
  </si>
  <si>
    <t>common_voice_en_18669259.mp3</t>
  </si>
  <si>
    <t>For God and Ulster.</t>
  </si>
  <si>
    <t>common_voice_en_18669260.mp3</t>
  </si>
  <si>
    <t>He was the son of an unemployed typesetter, who died when Ernst was seven.</t>
  </si>
  <si>
    <t>common_voice_en_18669261.mp3</t>
  </si>
  <si>
    <t>In Cologne Stanges are usually served by traditional waiters called "KÃ¶bes".</t>
  </si>
  <si>
    <t>common_voice_en_18702967.mp3</t>
  </si>
  <si>
    <t>The tribe's headquarters is in Ibapah, Utah.</t>
  </si>
  <si>
    <t>common_voice_en_18702968.mp3</t>
  </si>
  <si>
    <t>Oftentimes, corporal punishment, such as whipping, will be used along with imprisonment.</t>
  </si>
  <si>
    <t>common_voice_en_18702969.mp3</t>
  </si>
  <si>
    <t>It was distributed by Sony Pictures Home Entertainment.</t>
  </si>
  <si>
    <t>common_voice_en_18702970.mp3</t>
  </si>
  <si>
    <t>Xylitol is used as a sweetener in medicines, chewing gum and pastilles.</t>
  </si>
  <si>
    <t>common_voice_en_18702971.mp3</t>
  </si>
  <si>
    <t>Meanwhile, HÅjÅ Ujinao attacked Numata Castle, but was also rebuffed by Sanada forces.</t>
  </si>
  <si>
    <t>common_voice_en_18702972.mp3</t>
  </si>
  <si>
    <t>This was because of flourishing, fishing industry in the town.</t>
  </si>
  <si>
    <t>common_voice_en_18702973.mp3</t>
  </si>
  <si>
    <t>Having returned from his trip to Europe, the handsome Doricourt meets his betrothed, Letitia.</t>
  </si>
  <si>
    <t>common_voice_en_18702974.mp3</t>
  </si>
  <si>
    <t>O'Kelley hence became "the man who killed Robert Ford".</t>
  </si>
  <si>
    <t>common_voice_en_18702975.mp3</t>
  </si>
  <si>
    <t>The weak directionality only applies to the placement of the number in its entirety.</t>
  </si>
  <si>
    <t>common_voice_en_18702976.mp3</t>
  </si>
  <si>
    <t>No such passageway exists.</t>
  </si>
  <si>
    <t>common_voice_en_18702978.mp3</t>
  </si>
  <si>
    <t>Politics, Native American issues and the Northern Ireland peace process are his favored themes.</t>
  </si>
  <si>
    <t>common_voice_en_18702979.mp3</t>
  </si>
  <si>
    <t>As a result of this, militarisation took place, causing great havoc to civilians.</t>
  </si>
  <si>
    <t>common_voice_en_18702980.mp3</t>
  </si>
  <si>
    <t>Homocitrate ions play a certain role in the processes of nitrogen fixation by "Azotobacter".</t>
  </si>
  <si>
    <t>common_voice_en_18702981.mp3</t>
  </si>
  <si>
    <t>The Squirrel, designed by Darcy Whyte is the easiest to build.</t>
  </si>
  <si>
    <t>common_voice_en_18702982.mp3</t>
  </si>
  <si>
    <t>Books, school supplies, and furniture were limited.</t>
  </si>
  <si>
    <t>common_voice_en_18703043.mp3</t>
  </si>
  <si>
    <t>He did not arrive in time and the city fell to Zengi.</t>
  </si>
  <si>
    <t>common_voice_en_18703044.mp3</t>
  </si>
  <si>
    <t>At NÅ“ux-les-Mines, an artificial ski slope has been constructed on the tip.</t>
  </si>
  <si>
    <t>common_voice_en_18703045.mp3</t>
  </si>
  <si>
    <t>His lost account of his adventures is quoted by Roman writers.</t>
  </si>
  <si>
    <t>common_voice_en_18703046.mp3</t>
  </si>
  <si>
    <t>This product has been popular enough be released every Halloween after that.</t>
  </si>
  <si>
    <t>common_voice_en_18705391.mp3</t>
  </si>
  <si>
    <t>Veerman did not accept this and offered his support to Balkenende.</t>
  </si>
  <si>
    <t>common_voice_en_18705392.mp3</t>
  </si>
  <si>
    <t>The deal also expanded to include some non-marquee films originally released by Paramount themselves.</t>
  </si>
  <si>
    <t>common_voice_en_18705393.mp3</t>
  </si>
  <si>
    <t>The town's name honors George Crook, a United States Army officer.</t>
  </si>
  <si>
    <t>common_voice_en_18705394.mp3</t>
  </si>
  <si>
    <t>Do you think I dare venture after this?</t>
  </si>
  <si>
    <t>common_voice_en_18705395.mp3</t>
  </si>
  <si>
    <t>Its Chief Economist, Simon Ward, is a regular commentator on the economy and markets.</t>
  </si>
  <si>
    <t>common_voice_en_18705396.mp3</t>
  </si>
  <si>
    <t>Want and misery dominated in the war-affected areas.</t>
  </si>
  <si>
    <t>common_voice_en_18705397.mp3</t>
  </si>
  <si>
    <t>The pass road is only open in summer.</t>
  </si>
  <si>
    <t>common_voice_en_18705398.mp3</t>
  </si>
  <si>
    <t>Abanindranath Tagore and Syed Thajudeen also used the Ajanta paintings for inspiration.</t>
  </si>
  <si>
    <t>common_voice_en_18705399.mp3</t>
  </si>
  <si>
    <t>The community's only pub is the Glenelg Inn.</t>
  </si>
  <si>
    <t>common_voice_en_18705400.mp3</t>
  </si>
  <si>
    <t>When the egg hatched, Leda adopted Helen as her daughter.</t>
  </si>
  <si>
    <t>common_voice_en_18706044.mp3</t>
  </si>
  <si>
    <t>Ferry Road later carried the tramlines to Sumner.</t>
  </si>
  <si>
    <t>common_voice_en_18706045.mp3</t>
  </si>
  <si>
    <t>The first side read: "", while the second side read: "".</t>
  </si>
  <si>
    <t>common_voice_en_18706046.mp3</t>
  </si>
  <si>
    <t>This verse suggests that God has the power to make angels.</t>
  </si>
  <si>
    <t>common_voice_en_18706047.mp3</t>
  </si>
  <si>
    <t>His father was the son of John Moultrie of South Carolina.</t>
  </si>
  <si>
    <t>common_voice_en_18706048.mp3</t>
  </si>
  <si>
    <t>Schizer continues to teach a colloquium on tax.</t>
  </si>
  <si>
    <t>common_voice_en_18712000.mp3</t>
  </si>
  <si>
    <t>This political behavior by public servants is strictly prohibited by Korean Constitution.</t>
  </si>
  <si>
    <t>common_voice_en_18712001.mp3</t>
  </si>
  <si>
    <t>When his advances towards Lucien remain fruitless, Georges starts a "special friendship", i.e.</t>
  </si>
  <si>
    <t>common_voice_en_18712002.mp3</t>
  </si>
  <si>
    <t>It was bought, then moved to Hartsville, South Carolina where a total renovation began.</t>
  </si>
  <si>
    <t>common_voice_en_18712003.mp3</t>
  </si>
  <si>
    <t>This component is called the perpendicular component.</t>
  </si>
  <si>
    <t>common_voice_en_18712004.mp3</t>
  </si>
  <si>
    <t>A focus on research development sets communication studies apart from general communication degrees.</t>
  </si>
  <si>
    <t>common_voice_en_18712030.mp3</t>
  </si>
  <si>
    <t>His Korean American parents owned clothing stores in both Escondido and Encinitas, California.</t>
  </si>
  <si>
    <t>common_voice_en_18712031.mp3</t>
  </si>
  <si>
    <t>Pawlet is located in the Taconic Mountains.</t>
  </si>
  <si>
    <t>common_voice_en_18712033.mp3</t>
  </si>
  <si>
    <t>For its birthday a wild pig is normally the main sacrifice.</t>
  </si>
  <si>
    <t>common_voice_en_18712044.mp3</t>
  </si>
  <si>
    <t>It passed through his sister, Anne, to her husband-Adrian Fortescue.</t>
  </si>
  <si>
    <t>common_voice_en_18712046.mp3</t>
  </si>
  <si>
    <t>Both the President and the National Assembly are directly elected by voters.</t>
  </si>
  <si>
    <t>common_voice_en_18712047.mp3</t>
  </si>
  <si>
    <t>There is also one special type of bubble that appears rarely.</t>
  </si>
  <si>
    <t>common_voice_en_18712048.mp3</t>
  </si>
  <si>
    <t>E-bikes are required to follow the same traffic regulations as regular bicycles.</t>
  </si>
  <si>
    <t>common_voice_en_18712049.mp3</t>
  </si>
  <si>
    <t>This is one of the earliest examples of boarding known in Finland.</t>
  </si>
  <si>
    <t>common_voice_en_18712080.mp3</t>
  </si>
  <si>
    <t>The toponym of Pishill comes from "pisum", Latin for pea.</t>
  </si>
  <si>
    <t>common_voice_en_18712081.mp3</t>
  </si>
  <si>
    <t>With David Heinemeier Hansson as third driver, he finished seventh in the standings.</t>
  </si>
  <si>
    <t>common_voice_en_18712082.mp3</t>
  </si>
  <si>
    <t>He is the father of actress Alexa Davalos and has Lithuanian-Jewish ancestry.</t>
  </si>
  <si>
    <t>common_voice_en_18712083.mp3</t>
  </si>
  <si>
    <t>Alongside Quackenbush, he helped aid in the training of the ninth class of students.</t>
  </si>
  <si>
    <t>common_voice_en_18712084.mp3</t>
  </si>
  <si>
    <t>Any card can be used to fill an empty column.</t>
  </si>
  <si>
    <t>common_voice_en_18712095.mp3</t>
  </si>
  <si>
    <t>However, the Quranic institution had some unique new features.</t>
  </si>
  <si>
    <t>common_voice_en_18712096.mp3</t>
  </si>
  <si>
    <t>Lei Heng and his men stop by Chao Gai's village later for a rest.</t>
  </si>
  <si>
    <t>common_voice_en_18712097.mp3</t>
  </si>
  <si>
    <t>At the same time, American forces also captured Manila.</t>
  </si>
  <si>
    <t>common_voice_en_18712098.mp3</t>
  </si>
  <si>
    <t>Others can infest several hosts, such as "A. euteiches", which grows on several legumes.</t>
  </si>
  <si>
    <t>common_voice_en_18712099.mp3</t>
  </si>
  <si>
    <t>He is Hawaii's career leader in field goals made and field goal percentage.</t>
  </si>
  <si>
    <t>common_voice_en_18712109.mp3</t>
  </si>
  <si>
    <t>Artek have their own in-house designers, such as renown Ben af Schulten.</t>
  </si>
  <si>
    <t>common_voice_en_18712111.mp3</t>
  </si>
  <si>
    <t>They may include impassable mountain ranges, oceans, or vast deserts.</t>
  </si>
  <si>
    <t>common_voice_en_18712112.mp3</t>
  </si>
  <si>
    <t>Petrobrusians also opposed clerical celibacy, infant baptism, prayers for the dead, and organ music.</t>
  </si>
  <si>
    <t>common_voice_en_18712113.mp3</t>
  </si>
  <si>
    <t>He was born in Paris, and died there.</t>
  </si>
  <si>
    <t>common_voice_en_18712115.mp3</t>
  </si>
  <si>
    <t>Schneider was born at Collm in Saxony.</t>
  </si>
  <si>
    <t>common_voice_en_18712117.mp3</t>
  </si>
  <si>
    <t>The name's early roots and origins date back to Ancient Greece mythology.</t>
  </si>
  <si>
    <t>common_voice_en_18712118.mp3</t>
  </si>
  <si>
    <t>"All music and lyrics written and arranged by: Morgana Lefay"</t>
  </si>
  <si>
    <t>common_voice_en_18712120.mp3</t>
  </si>
  <si>
    <t>Everyone starts to call her "Limo Girl", which bothers Mary Jane after a while.</t>
  </si>
  <si>
    <t>common_voice_en_18712121.mp3</t>
  </si>
  <si>
    <t>Dinobots" when his attempt at generating an earthquake was thwarted by Sludge's own.</t>
  </si>
  <si>
    <t>common_voice_en_18712130.mp3</t>
  </si>
  <si>
    <t>In Orthodox Jewish circles, some men will stay up all night learning Torah.</t>
  </si>
  <si>
    <t>common_voice_en_18712131.mp3</t>
  </si>
  <si>
    <t>Rose arrives in a Midwestern city, disoriented and afraid.</t>
  </si>
  <si>
    <t>common_voice_en_18712132.mp3</t>
  </si>
  <si>
    <t>In six innings, he struck out two and gave up just one run.</t>
  </si>
  <si>
    <t>common_voice_en_18712133.mp3</t>
  </si>
  <si>
    <t>One of the Miami Seaquarium's attractions is Lolita, the world's oldest captive orca.</t>
  </si>
  <si>
    <t>common_voice_en_18712134.mp3</t>
  </si>
  <si>
    <t>Weir and C. Clark Cockerham.</t>
  </si>
  <si>
    <t>common_voice_en_18712170.mp3</t>
  </si>
  <si>
    <t>Later an indoor sports centre was built, which hosted national sporting events.</t>
  </si>
  <si>
    <t>common_voice_en_18712171.mp3</t>
  </si>
  <si>
    <t>The brother was also referred to as "Belloti", "Belloty", "Beloty", or "Bellottit".</t>
  </si>
  <si>
    <t>common_voice_en_18712173.mp3</t>
  </si>
  <si>
    <t>He later moved to the Waltham, Massachusetts subsidiary of Alsys.</t>
  </si>
  <si>
    <t>common_voice_en_18712174.mp3</t>
  </si>
  <si>
    <t>Troy was an early county seat of Perry County.</t>
  </si>
  <si>
    <t>common_voice_en_18712190.mp3</t>
  </si>
  <si>
    <t>It claims to derive a spiritual lineage from the Ancient Egyptian religion.</t>
  </si>
  <si>
    <t>common_voice_en_18712191.mp3</t>
  </si>
  <si>
    <t>Mayer's greatest contributions to posterity are said to be his musicals.</t>
  </si>
  <si>
    <t>common_voice_en_18712192.mp3</t>
  </si>
  <si>
    <t>Lloyd was the first prolific and successful singer-songwriter for music hall.</t>
  </si>
  <si>
    <t>common_voice_en_18712193.mp3</t>
  </si>
  <si>
    <t>The exact origins and parentage of the Catawba grape are unclear.</t>
  </si>
  <si>
    <t>common_voice_en_18712194.mp3</t>
  </si>
  <si>
    <t>Keith's first, most popular, and most widely distributed beer is its India Pale Ale.</t>
  </si>
  <si>
    <t>common_voice_en_18712200.mp3</t>
  </si>
  <si>
    <t>Infrequent natural hazards include earthquakes, landslips and hurricanes.</t>
  </si>
  <si>
    <t>common_voice_en_18712201.mp3</t>
  </si>
  <si>
    <t>The album went platinum five years after its release.</t>
  </si>
  <si>
    <t>common_voice_en_18712202.mp3</t>
  </si>
  <si>
    <t>The river is tidal when it passes through Dargaville.</t>
  </si>
  <si>
    <t>common_voice_en_18712203.mp3</t>
  </si>
  <si>
    <t>He is known as a hard working, defensive midfielder.</t>
  </si>
  <si>
    <t>common_voice_en_18712204.mp3</t>
  </si>
  <si>
    <t>The fraudulent press release came from a press service named Internet Wire.</t>
  </si>
  <si>
    <t>common_voice_en_18719863.mp3</t>
  </si>
  <si>
    <t>His father, Abraham Joseph, was a merchant.</t>
  </si>
  <si>
    <t>common_voice_en_18719864.mp3</t>
  </si>
  <si>
    <t>Most of the residence halls are owned and administered by other parties and organizations.</t>
  </si>
  <si>
    <t>common_voice_en_18719866.mp3</t>
  </si>
  <si>
    <t>See also Espelkamp.</t>
  </si>
  <si>
    <t>common_voice_en_18719867.mp3</t>
  </si>
  <si>
    <t>Bagnor Manor is a country home standing near the centre of the village.</t>
  </si>
  <si>
    <t>common_voice_en_18719993.mp3</t>
  </si>
  <si>
    <t>Archaeologically important places around Valmikinagar are Lauriya-Nandangarh and Someshwar Fort.</t>
  </si>
  <si>
    <t>common_voice_en_18719994.mp3</t>
  </si>
  <si>
    <t>The colloquial term for this is "thinking outside the box.</t>
  </si>
  <si>
    <t>common_voice_en_18719995.mp3</t>
  </si>
  <si>
    <t>Although medieval sources point to the eagle-stone, the identification is not certain.</t>
  </si>
  <si>
    <t>common_voice_en_18719996.mp3</t>
  </si>
  <si>
    <t>He, Edgeworth and Dick visited Rousseau in France.</t>
  </si>
  <si>
    <t>common_voice_en_18719997.mp3</t>
  </si>
  <si>
    <t>Eleanor's maternal grandparents were John of England and his queen consort Isabella of AngoulÃªme.</t>
  </si>
  <si>
    <t>common_voice_en_18720045.mp3</t>
  </si>
  <si>
    <t>Franklin has a variety of county routes, and other major roads that pass through.</t>
  </si>
  <si>
    <t>common_voice_en_18720046.mp3</t>
  </si>
  <si>
    <t>The World Bank soon became frustrated with this lack of progress.</t>
  </si>
  <si>
    <t>common_voice_en_18720047.mp3</t>
  </si>
  <si>
    <t>Home games are played at Bernie Arbour Memorial Stadium.</t>
  </si>
  <si>
    <t>common_voice_en_18720048.mp3</t>
  </si>
  <si>
    <t>After the move, the Automobile Alley site will be converted to other uses.</t>
  </si>
  <si>
    <t>common_voice_en_18720049.mp3</t>
  </si>
  <si>
    <t>The division was commanded by Major-General Bernard Montgomery.</t>
  </si>
  <si>
    <t>common_voice_en_18720090.mp3</t>
  </si>
  <si>
    <t>The site of the Air Canada Centre was once the Canada Post Delivery Building.</t>
  </si>
  <si>
    <t>common_voice_en_18720091.mp3</t>
  </si>
  <si>
    <t>The Lancer Fortis and Lancer iO are derivatives of the global Lancer model.</t>
  </si>
  <si>
    <t>common_voice_en_18720092.mp3</t>
  </si>
  <si>
    <t>Its county seat is Hot Springs.</t>
  </si>
  <si>
    <t>common_voice_en_18720093.mp3</t>
  </si>
  <si>
    <t>The Department of Mbacke also includes Murid Islamic Sufi order's holy city of Touba.</t>
  </si>
  <si>
    <t>common_voice_en_18720094.mp3</t>
  </si>
  <si>
    <t>A later co-owner was Glenn Rasmussen, the accountant for the equine partnerships.</t>
  </si>
  <si>
    <t>common_voice_en_18720105.mp3</t>
  </si>
  <si>
    <t>The flotation tank beckons.</t>
  </si>
  <si>
    <t>common_voice_en_18720106.mp3</t>
  </si>
  <si>
    <t>It was quickly replaced by another Los Angeles-based morning show, Kevin and Bean.</t>
  </si>
  <si>
    <t>common_voice_en_18720107.mp3</t>
  </si>
  <si>
    <t>She is sometimes credited as Tanja Rae, Taja Rea, Taija Rea, or Taija Ray.</t>
  </si>
  <si>
    <t>common_voice_en_18720109.mp3</t>
  </si>
  <si>
    <t>Flagstad was unknown in the United States at the time.</t>
  </si>
  <si>
    <t>common_voice_en_18754460.mp3</t>
  </si>
  <si>
    <t>He also played the part of Berger in the musical "Hair".</t>
  </si>
  <si>
    <t>common_voice_en_18754461.mp3</t>
  </si>
  <si>
    <t>Benjamin Silliman Senior is considered by many to be the father of American chemistry.</t>
  </si>
  <si>
    <t>common_voice_en_18754462.mp3</t>
  </si>
  <si>
    <t>While transformed, she retains her own knowledge and identity.</t>
  </si>
  <si>
    <t>common_voice_en_18754464.mp3</t>
  </si>
  <si>
    <t>The fuselage turned out to be a problem, as it distorted under flight loads.</t>
  </si>
  <si>
    <t>common_voice_en_18754465.mp3</t>
  </si>
  <si>
    <t>But there's a simplicity and innocence to the video that appeals to me.</t>
  </si>
  <si>
    <t>common_voice_en_18754466.mp3</t>
  </si>
  <si>
    <t>Lippi is buried in the south arm of the transept.</t>
  </si>
  <si>
    <t>common_voice_en_18754467.mp3</t>
  </si>
  <si>
    <t>Additionally, several Milwaukee businesses objected to the possible expense of changing their numbers.</t>
  </si>
  <si>
    <t>d769269421ac8ad360128788cf98e8fec5c1a4f0b652f3e60766d944032e63ba4c12b45422e90a17edc321b1ee4ea15b0e67561fd99b9027fe769b7a7bd1439f</t>
  </si>
  <si>
    <t>common_voice_en_27639302.mp3</t>
  </si>
  <si>
    <t>These holds may be voiced or nasalized.</t>
  </si>
  <si>
    <t>common_voice_en_27639303.mp3</t>
  </si>
  <si>
    <t>The black flower boxes are still there, without exuberant geraniums.</t>
  </si>
  <si>
    <t>common_voice_en_27639304.mp3</t>
  </si>
  <si>
    <t>Gallery director Ron Radford described Franks as 'one of Australia's most important painters'.</t>
  </si>
  <si>
    <t>common_voice_en_27639305.mp3</t>
  </si>
  <si>
    <t>It is financed mainly through fees paid by its members.</t>
  </si>
  <si>
    <t>common_voice_en_27639306.mp3</t>
  </si>
  <si>
    <t>A year later, she became Minister for Nordic Cooperation.</t>
  </si>
  <si>
    <t>common_voice_en_27639317.mp3</t>
  </si>
  <si>
    <t>However, Bobby Smith quickly countered for Tottenham Hotspur to restore their one-goal lead.</t>
  </si>
  <si>
    <t>common_voice_en_27639318.mp3</t>
  </si>
  <si>
    <t>The interface is a zooming user interface.</t>
  </si>
  <si>
    <t>common_voice_en_27639319.mp3</t>
  </si>
  <si>
    <t>He was a voyageur for New France.</t>
  </si>
  <si>
    <t>common_voice_en_27639320.mp3</t>
  </si>
  <si>
    <t>The population of Long Beach boasts a large number of Irish Catholic descent.</t>
  </si>
  <si>
    <t>common_voice_en_27639321.mp3</t>
  </si>
  <si>
    <t>"Achelous" spent one week in mid-September at Palermo, Sicily.</t>
  </si>
  <si>
    <t>common_voice_en_27639322.mp3</t>
  </si>
  <si>
    <t>David Walliams also talked about Stinking Bishop in his children's book, Grandpa's Great Escape.</t>
  </si>
  <si>
    <t>common_voice_en_27639324.mp3</t>
  </si>
  <si>
    <t>Many of his shows include a variety of old and new work from Arcangel.</t>
  </si>
  <si>
    <t>common_voice_en_27639329.mp3</t>
  </si>
  <si>
    <t>When his car crashed in Tehran he continued on by bus and rail.</t>
  </si>
  <si>
    <t>common_voice_en_27639331.mp3</t>
  </si>
  <si>
    <t>So many women go through this as they leave it later to have babies.</t>
  </si>
  <si>
    <t>common_voice_en_27639332.mp3</t>
  </si>
  <si>
    <t>He attended Benedictine College in Atchison, Kansas.</t>
  </si>
  <si>
    <t>common_voice_en_27639396.mp3</t>
  </si>
  <si>
    <t>The school's newspaper is the multiple award winning "Advance-Titan".</t>
  </si>
  <si>
    <t>common_voice_en_27639397.mp3</t>
  </si>
  <si>
    <t>It takes its name from the ancient Roman colony of Interamna Lirenas.</t>
  </si>
  <si>
    <t>common_voice_en_27639398.mp3</t>
  </si>
  <si>
    <t>It would be more difficult for voting machines to corrupt records without human intervention.</t>
  </si>
  <si>
    <t>common_voice_en_27639399.mp3</t>
  </si>
  <si>
    <t>Most traditional preparations add sugar, butter, chocolate and milk.</t>
  </si>
  <si>
    <t>common_voice_en_27639415.mp3</t>
  </si>
  <si>
    <t>They work in cooperation with provincial wildlife enforcement agencies.</t>
  </si>
  <si>
    <t>common_voice_en_27639416.mp3</t>
  </si>
  <si>
    <t>The nightclub Show is referenced.</t>
  </si>
  <si>
    <t>common_voice_en_27639417.mp3</t>
  </si>
  <si>
    <t>Applications must be in the prescribed form and include an assessment of environmental effects.</t>
  </si>
  <si>
    <t>common_voice_en_27639418.mp3</t>
  </si>
  <si>
    <t>Theoretical treatments have been extended from one-polaron to many-polaron systems.</t>
  </si>
  <si>
    <t>common_voice_en_27639419.mp3</t>
  </si>
  <si>
    <t>The anchoring structure of Downtown is the town hall, The Memorial Building.</t>
  </si>
  <si>
    <t>common_voice_en_27639442.mp3</t>
  </si>
  <si>
    <t>Atop Newfane Hill, they built a village, including the county buildings.</t>
  </si>
  <si>
    <t>common_voice_en_27639444.mp3</t>
  </si>
  <si>
    <t>It does not worry me at all.</t>
  </si>
  <si>
    <t>common_voice_en_27639446.mp3</t>
  </si>
  <si>
    <t>This legend is part of the Matter of Britain.</t>
  </si>
  <si>
    <t>common_voice_en_27639447.mp3</t>
  </si>
  <si>
    <t>The relationship would end after a dramatic pregnancy scare.</t>
  </si>
  <si>
    <t>common_voice_en_27639528.mp3</t>
  </si>
  <si>
    <t>Classes are sometimes taught at the ranch and tours are available.</t>
  </si>
  <si>
    <t>common_voice_en_27639529.mp3</t>
  </si>
  <si>
    <t>Points are awarded both on individual success and collective house participation.</t>
  </si>
  <si>
    <t>common_voice_en_27639530.mp3</t>
  </si>
  <si>
    <t>He then sailed back to New Caledonia, where he anchored at Balade.</t>
  </si>
  <si>
    <t>common_voice_en_27639531.mp3</t>
  </si>
  <si>
    <t>Dortmund offers a variety of restaurants, bars and clubs.</t>
  </si>
  <si>
    <t>common_voice_en_27639532.mp3</t>
  </si>
  <si>
    <t>McFarlane's edition remains authoritative.</t>
  </si>
  <si>
    <t>common_voice_en_27639635.mp3</t>
  </si>
  <si>
    <t>It can be particularly difficult for people in developing countries who need such information.</t>
  </si>
  <si>
    <t>common_voice_en_27639636.mp3</t>
  </si>
  <si>
    <t>Ballyhea covers a large physical area with its population spread throughout.</t>
  </si>
  <si>
    <t>common_voice_en_27639637.mp3</t>
  </si>
  <si>
    <t>This turnover set up a Giant field goal.</t>
  </si>
  <si>
    <t>common_voice_en_27639639.mp3</t>
  </si>
  <si>
    <t>The English national identity developed over a long period of time.</t>
  </si>
  <si>
    <t>common_voice_en_27640005.mp3</t>
  </si>
  <si>
    <t>Several quarries south of town above Montdardier were formerly important sources of lithographic limestone.</t>
  </si>
  <si>
    <t>common_voice_en_27640008.mp3</t>
  </si>
  <si>
    <t>They too came in both Caucasian and African American versions.</t>
  </si>
  <si>
    <t>common_voice_en_27801215.mp3</t>
  </si>
  <si>
    <t>It produced eight singles, led by I'm Gonna Getcha Good!</t>
  </si>
  <si>
    <t>common_voice_en_27801216.mp3</t>
  </si>
  <si>
    <t>The Americans were usually two weather observers, a cook, and a mechanic.</t>
  </si>
  <si>
    <t>common_voice_en_27801217.mp3</t>
  </si>
  <si>
    <t>He was almost certainly a monk of the Bavarian abbey of Tegernsee.</t>
  </si>
  <si>
    <t>common_voice_en_27801218.mp3</t>
  </si>
  <si>
    <t>The paired vomer is narrow.</t>
  </si>
  <si>
    <t>common_voice_en_27801219.mp3</t>
  </si>
  <si>
    <t>The crater interior has a relatively high interior albedo compared to the surrounding terrain.</t>
  </si>
  <si>
    <t>common_voice_en_27801236.mp3</t>
  </si>
  <si>
    <t>They were often enemies and sometimes allies of the various Chinese states.</t>
  </si>
  <si>
    <t>common_voice_en_27801237.mp3</t>
  </si>
  <si>
    <t>In addition he traveled to the United States to consult with other native informants.</t>
  </si>
  <si>
    <t>common_voice_en_27801238.mp3</t>
  </si>
  <si>
    <t>It is placed in a basin of rose-colored marble.</t>
  </si>
  <si>
    <t>common_voice_en_27801239.mp3</t>
  </si>
  <si>
    <t>It is unknown under what circumstances the Injustice Society was formed.</t>
  </si>
  <si>
    <t>common_voice_en_27801245.mp3</t>
  </si>
  <si>
    <t>The battle ended.</t>
  </si>
  <si>
    <t>common_voice_en_27801247.mp3</t>
  </si>
  <si>
    <t>Dixon is the nephew of the artist Nina Barr Wheeler.</t>
  </si>
  <si>
    <t>common_voice_en_27801248.mp3</t>
  </si>
  <si>
    <t>The municipality has many spacious parks, tree-lined streets and roads, and industrial zones.</t>
  </si>
  <si>
    <t>common_voice_en_27801249.mp3</t>
  </si>
  <si>
    <t>O'Neil hoped to find a practical route between Hood Canal and the Pacific Ocean.</t>
  </si>
  <si>
    <t>common_voice_en_27801250.mp3</t>
  </si>
  <si>
    <t>Therefore, the President also receives the Chancellor regularly for talks on current policy issues.</t>
  </si>
  <si>
    <t>common_voice_en_27801256.mp3</t>
  </si>
  <si>
    <t>The lunar crater Webb is named after him.</t>
  </si>
  <si>
    <t>common_voice_en_27801257.mp3</t>
  </si>
  <si>
    <t>John Caldwell, who was an avid fan and owner of gamecocks.</t>
  </si>
  <si>
    <t>common_voice_en_27801258.mp3</t>
  </si>
  <si>
    <t>It includes extensive lakes and bayous in a large wetlands area.</t>
  </si>
  <si>
    <t>common_voice_en_27801259.mp3</t>
  </si>
  <si>
    <t>Patel's career after his return from the ban was even more undistinguished.</t>
  </si>
  <si>
    <t>common_voice_en_27801260.mp3</t>
  </si>
  <si>
    <t>Clarke's criticism was published in the May issue of "American Medicine".</t>
  </si>
  <si>
    <t>common_voice_en_27801261.mp3</t>
  </si>
  <si>
    <t>The Swift was originally conceived as a rigid hang glider with sailplane-like performance.</t>
  </si>
  <si>
    <t>common_voice_en_27801262.mp3</t>
  </si>
  <si>
    <t>The storylines carry little from album to album, meaning they can be read individually.</t>
  </si>
  <si>
    <t>common_voice_en_27801263.mp3</t>
  </si>
  <si>
    <t>He taught music for a time when he lived in Greenwich, Connecticut.</t>
  </si>
  <si>
    <t>common_voice_en_27801264.mp3</t>
  </si>
  <si>
    <t>This victory guaranteed the continuation of the House of Wettin.</t>
  </si>
  <si>
    <t>common_voice_en_27801265.mp3</t>
  </si>
  <si>
    <t>The others are discarded, or simply not computed.</t>
  </si>
  <si>
    <t>common_voice_en_27801276.mp3</t>
  </si>
  <si>
    <t>Associate membership does not include riding privileges of any kind.</t>
  </si>
  <si>
    <t>common_voice_en_27801277.mp3</t>
  </si>
  <si>
    <t>Ken Niles was the announcer.</t>
  </si>
  <si>
    <t>common_voice_en_27801278.mp3</t>
  </si>
  <si>
    <t>Genetics may also play a role, as might evolutionary factors.</t>
  </si>
  <si>
    <t>common_voice_en_27801279.mp3</t>
  </si>
  <si>
    <t>East Pomeranian is also spoken in Brazil.</t>
  </si>
  <si>
    <t>common_voice_en_27801280.mp3</t>
  </si>
  <si>
    <t>These subsets of sequences are the quasispecies.</t>
  </si>
  <si>
    <t>common_voice_en_27801281.mp3</t>
  </si>
  <si>
    <t>He was also an editor and contributor for "Organic Syntheses".</t>
  </si>
  <si>
    <t>common_voice_en_27801282.mp3</t>
  </si>
  <si>
    <t>His recent field of work revolves mostly around arctic biology.</t>
  </si>
  <si>
    <t>common_voice_en_27801283.mp3</t>
  </si>
  <si>
    <t>In its first year, the Hawaii Bowl was sponsored by ConAgra Foods.</t>
  </si>
  <si>
    <t>common_voice_en_27801284.mp3</t>
  </si>
  <si>
    <t>Using venture capital, he founded Cairn Energy in Edinburgh.</t>
  </si>
  <si>
    <t>common_voice_en_27801285.mp3</t>
  </si>
  <si>
    <t>When full, the contraption was driven to Tyler for emptying.</t>
  </si>
  <si>
    <t>common_voice_en_27801291.mp3</t>
  </si>
  <si>
    <t>There are local ranger district offices located in Double Springs.</t>
  </si>
  <si>
    <t>common_voice_en_27801292.mp3</t>
  </si>
  <si>
    <t>Brandstatter was Dierdorf's backup on the offensive line, at strong tackle.</t>
  </si>
  <si>
    <t>common_voice_en_27801293.mp3</t>
  </si>
  <si>
    <t>Folsom was one of the first maximum-security prisons in the United States.</t>
  </si>
  <si>
    <t>common_voice_en_27801294.mp3</t>
  </si>
  <si>
    <t>Skerritt is a co-founder of TheFilmSchool, in which he is also an instructor.</t>
  </si>
  <si>
    <t>common_voice_en_27801295.mp3</t>
  </si>
  <si>
    <t>For entering the temple, the team automatically won a prize.</t>
  </si>
  <si>
    <t>common_voice_en_28391007.mp3</t>
  </si>
  <si>
    <t>According to Bastian, innovations and culture traits tended not to diffuse across areas.</t>
  </si>
  <si>
    <t>common_voice_en_28391009.mp3</t>
  </si>
  <si>
    <t>Salcete is a taluka of Goa.</t>
  </si>
  <si>
    <t>common_voice_en_28391011.mp3</t>
  </si>
  <si>
    <t>Later on I will go to meet him.</t>
  </si>
  <si>
    <t>common_voice_en_28391018.mp3</t>
  </si>
  <si>
    <t>Part of the town is in the Adirondack Park.</t>
  </si>
  <si>
    <t>common_voice_en_28391019.mp3</t>
  </si>
  <si>
    <t>In Kutaisi he taught hygiene in a Georgian Gymnasium.</t>
  </si>
  <si>
    <t>common_voice_en_28391020.mp3</t>
  </si>
  <si>
    <t>Levenshulme was transferred from the abolished Manchester Rusholme seat.</t>
  </si>
  <si>
    <t>common_voice_en_28391021.mp3</t>
  </si>
  <si>
    <t>It is situated between Lanchester and Annfield Plain.</t>
  </si>
  <si>
    <t>common_voice_en_28391022.mp3</t>
  </si>
  <si>
    <t>Working with Wordpress is hectic now-a-days.</t>
  </si>
  <si>
    <t>common_voice_en_28391023.mp3</t>
  </si>
  <si>
    <t>It is unknown whether they were in the service of Henry.</t>
  </si>
  <si>
    <t>common_voice_en_28391024.mp3</t>
  </si>
  <si>
    <t>On the other hand, this edict brought unintended benefits to Turkology.</t>
  </si>
  <si>
    <t>common_voice_en_28391025.mp3</t>
  </si>
  <si>
    <t>There is a guy whose name is Guy.</t>
  </si>
  <si>
    <t>common_voice_en_28391027.mp3</t>
  </si>
  <si>
    <t>The film premiered and sold at the Sundance Film Festival.</t>
  </si>
  <si>
    <t>common_voice_en_28959556.mp3</t>
  </si>
  <si>
    <t>The monarch with the Dragon Power kills Madruk, finally ending his threat.</t>
  </si>
  <si>
    <t>common_voice_en_28959557.mp3</t>
  </si>
  <si>
    <t>It should not be more than at the withers.</t>
  </si>
  <si>
    <t>common_voice_en_28959558.mp3</t>
  </si>
  <si>
    <t>Adonai then performs various demonstrative miracles in order to bolster Moses' credibility.</t>
  </si>
  <si>
    <t>common_voice_en_28959561.mp3</t>
  </si>
  <si>
    <t>It is located at the Fordham University Center for Medieval Studies.</t>
  </si>
  <si>
    <t>common_voice_en_28959599.mp3</t>
  </si>
  <si>
    <t>The white-throated hawk is a rather small "Buteo", long.</t>
  </si>
  <si>
    <t>common_voice_en_28959600.mp3</t>
  </si>
  <si>
    <t>Sports include basketball, football, cricket and hockey.</t>
  </si>
  <si>
    <t>common_voice_en_28959601.mp3</t>
  </si>
  <si>
    <t>Airline flights and general aviation are in separate terminals.</t>
  </si>
  <si>
    <t>common_voice_en_28959602.mp3</t>
  </si>
  <si>
    <t>We have not yet discussed two complications that exist in picking the encrypting matrix.</t>
  </si>
  <si>
    <t>common_voice_en_28959603.mp3</t>
  </si>
  <si>
    <t>The Aslian languages have links with numerous languages.</t>
  </si>
  <si>
    <t>common_voice_en_28959624.mp3</t>
  </si>
  <si>
    <t>The legion's symbol was probably a bull.</t>
  </si>
  <si>
    <t>common_voice_en_28959625.mp3</t>
  </si>
  <si>
    <t>Mount Kinabalu is one of the youngest non-volcanic mountains in the world.</t>
  </si>
  <si>
    <t>common_voice_en_28959626.mp3</t>
  </si>
  <si>
    <t>This town only comprises the town of Ruiselede proper.</t>
  </si>
  <si>
    <t>common_voice_en_28959627.mp3</t>
  </si>
  <si>
    <t>Then learning and memory were evaluated using a visual cue in a maze.</t>
  </si>
  <si>
    <t>common_voice_en_28959628.mp3</t>
  </si>
  <si>
    <t>After marrying van Heiden settled in Estonia, then one of the Russian Baltic provinces.</t>
  </si>
  <si>
    <t>common_voice_en_28959643.mp3</t>
  </si>
  <si>
    <t>This group is isomorphic to "S".</t>
  </si>
  <si>
    <t>common_voice_en_28959644.mp3</t>
  </si>
  <si>
    <t>The term is finding its way into business, both in advertising and internal communications.</t>
  </si>
  <si>
    <t>common_voice_en_28959645.mp3</t>
  </si>
  <si>
    <t>It operates three times weekly cargo flights between Thailand and Dhaka, Bangladesh.</t>
  </si>
  <si>
    <t>common_voice_en_28959646.mp3</t>
  </si>
  <si>
    <t>There are four towers left called bastions.</t>
  </si>
  <si>
    <t>common_voice_en_28959648.mp3</t>
  </si>
  <si>
    <t>Her poem about a child's tea party is one of her most beloved works.</t>
  </si>
  <si>
    <t>common_voice_en_28959668.mp3</t>
  </si>
  <si>
    <t>James Stanley later succeeded his father as seventh Earl of Derby.</t>
  </si>
  <si>
    <t>common_voice_en_28959669.mp3</t>
  </si>
  <si>
    <t>The real line carries a canonical measure, namely the Lebesgue measure.</t>
  </si>
  <si>
    <t>common_voice_en_28959670.mp3</t>
  </si>
  <si>
    <t>Following their introduction in Fantasy World Dizzy, this game again features the Yolkfolk.</t>
  </si>
  <si>
    <t>common_voice_en_28959671.mp3</t>
  </si>
  <si>
    <t>How to Name It?</t>
  </si>
  <si>
    <t>common_voice_en_28959672.mp3</t>
  </si>
  <si>
    <t>Joining Ripa were various co-hosts from broadcasting and entertainment.</t>
  </si>
  <si>
    <t>common_voice_en_28959885.mp3</t>
  </si>
  <si>
    <t>The campus has a bank extension, a lake and a botanical garden.</t>
  </si>
  <si>
    <t>common_voice_en_28959886.mp3</t>
  </si>
  <si>
    <t>Before long, Day began performing in larger venues.</t>
  </si>
  <si>
    <t>common_voice_en_28959887.mp3</t>
  </si>
  <si>
    <t>The mayor of Butner is Thomas Lane.</t>
  </si>
  <si>
    <t>common_voice_en_28959888.mp3</t>
  </si>
  <si>
    <t>"Skorpionen" was armed with two heavy rifled muzzle-loaders in a revolving turret.</t>
  </si>
  <si>
    <t>common_voice_en_28959889.mp3</t>
  </si>
  <si>
    <t>Post-war he met an Englishwoman, Margaret, settled down and had three children.</t>
  </si>
  <si>
    <t>common_voice_en_28959900.mp3</t>
  </si>
  <si>
    <t>This interest, in turn, led him to become interested in medicine, especially psychiatry.</t>
  </si>
  <si>
    <t>common_voice_en_28959901.mp3</t>
  </si>
  <si>
    <t>Palfrey arranges for April's to spill on her dress.</t>
  </si>
  <si>
    <t>common_voice_en_28959902.mp3</t>
  </si>
  <si>
    <t>Vincent visited Gary Powers in Moscow soon after his conviction for espionage.</t>
  </si>
  <si>
    <t>common_voice_en_28959903.mp3</t>
  </si>
  <si>
    <t>Dresden and Magdeburg are no longer part of the organization.</t>
  </si>
  <si>
    <t>common_voice_en_28959904.mp3</t>
  </si>
  <si>
    <t>He had the support of both former governors Holshouser and Martin.</t>
  </si>
  <si>
    <t>common_voice_en_28959920.mp3</t>
  </si>
  <si>
    <t>Wozniak was amazed by the visual effects Tobey had achieved with the game.</t>
  </si>
  <si>
    <t>common_voice_en_28959921.mp3</t>
  </si>
  <si>
    <t>Traber was born in Columbus, Ohio, but grew up in Columbia, Maryland.</t>
  </si>
  <si>
    <t>common_voice_en_28959923.mp3</t>
  </si>
  <si>
    <t>The term "atavism" is sometimes also applied in the discussion of culture.</t>
  </si>
  <si>
    <t>common_voice_en_28959924.mp3</t>
  </si>
  <si>
    <t>Others believe the problem stems from genetic factors, exacerbated by shoe use.</t>
  </si>
  <si>
    <t>common_voice_en_28959925.mp3</t>
  </si>
  <si>
    <t>Though heavy, this meant the Sand Scorcher was extremely rugged.</t>
  </si>
  <si>
    <t>common_voice_en_28959936.mp3</t>
  </si>
  <si>
    <t>It is a part of the larger CrimethInc.</t>
  </si>
  <si>
    <t>common_voice_en_28959937.mp3</t>
  </si>
  <si>
    <t>The more southerly part of the Lesser Antilles chain are called the Windward Islands.</t>
  </si>
  <si>
    <t>common_voice_en_28959938.mp3</t>
  </si>
  <si>
    <t>Coincidentally, Griese's first play in the pros was a touchdown pass to Joe Auer.</t>
  </si>
  <si>
    <t>common_voice_en_28959940.mp3</t>
  </si>
  <si>
    <t>The organization regrouped and published the magazine "Equal Rights".</t>
  </si>
  <si>
    <t>common_voice_en_28959954.mp3</t>
  </si>
  <si>
    <t>The band were nominated in two categories at the Australian Jazz Awards.</t>
  </si>
  <si>
    <t>common_voice_en_28959956.mp3</t>
  </si>
  <si>
    <t>He joined Theta Delta Chi during his time at Brown.</t>
  </si>
  <si>
    <t>common_voice_en_28959958.mp3</t>
  </si>
  <si>
    <t>The trapezoidal rule often converges very quickly for periodic functions.</t>
  </si>
  <si>
    <t>common_voice_en_28959959.mp3</t>
  </si>
  <si>
    <t>Modern automobile engines are not mechanically but electronically controlled.</t>
  </si>
  <si>
    <t>common_voice_en_28959961.mp3</t>
  </si>
  <si>
    <t>However, some registrars provide a local presence service for non-Yemeni clients.</t>
  </si>
  <si>
    <t>common_voice_en_28959967.mp3</t>
  </si>
  <si>
    <t>Wroe's followers intended to build a wall around the town with four gateways.</t>
  </si>
  <si>
    <t>common_voice_en_28959968.mp3</t>
  </si>
  <si>
    <t>Wayne was the first mayor of Savannah elected by its citizens.</t>
  </si>
  <si>
    <t>common_voice_en_28959970.mp3</t>
  </si>
  <si>
    <t>Rituals take place in reverse order during Brahminic funeral services.</t>
  </si>
  <si>
    <t>common_voice_en_28959973.mp3</t>
  </si>
  <si>
    <t>The verdict made several Tigers free agents.</t>
  </si>
  <si>
    <t>common_voice_en_28959977.mp3</t>
  </si>
  <si>
    <t>Queen Margaret was responsible for negotiations and gathering enough silver for his ransom.</t>
  </si>
  <si>
    <t>2ce1fca87ad41df8e316bf1d6c7aefd3cc5868743e9d6da774a0dbad45f59bbf264726d02d1670c165d26afec9b7f0e737f312f943e6678cc36019c070930190</t>
  </si>
  <si>
    <t>common_voice_en_19415242.mp3</t>
  </si>
  <si>
    <t>Season five introduced Mary McDonnell as Captain Sharon Raydor of Internal Affairs.</t>
  </si>
  <si>
    <t>common_voice_en_19415243.mp3</t>
  </si>
  <si>
    <t>Microsoft Points were sold online and through gift cards at retail outlets.</t>
  </si>
  <si>
    <t>common_voice_en_19415244.mp3</t>
  </si>
  <si>
    <t>It belongs to Mashonaland East province.</t>
  </si>
  <si>
    <t>common_voice_en_19415245.mp3</t>
  </si>
  <si>
    <t>Step-free access is provided to both sides via the level crossing.</t>
  </si>
  <si>
    <t>common_voice_en_19415246.mp3</t>
  </si>
  <si>
    <t>Promissory notes, or commercial papers, are also issued to provide capital to businesses.</t>
  </si>
  <si>
    <t>common_voice_en_19415262.mp3</t>
  </si>
  <si>
    <t>The New Bedford line also passes through the town on its west side.</t>
  </si>
  <si>
    <t>common_voice_en_19415263.mp3</t>
  </si>
  <si>
    <t>He replaced Lieutenant General Ricardo S. Sanchez.</t>
  </si>
  <si>
    <t>common_voice_en_19415264.mp3</t>
  </si>
  <si>
    <t>Numerous studies have found evidence indicating a fetus's ability to respond to auditory stimuli.</t>
  </si>
  <si>
    <t>common_voice_en_19415265.mp3</t>
  </si>
  <si>
    <t>Major changes were also made to the Hawkgirl character.</t>
  </si>
  <si>
    <t>common_voice_en_19415266.mp3</t>
  </si>
  <si>
    <t>The gas centrifuge is designed with a casing that completely encloses the centrifuge.</t>
  </si>
  <si>
    <t>common_voice_en_19415282.mp3</t>
  </si>
  <si>
    <t>She is best known for her roles in "Crash" and the "Saw" franchise.</t>
  </si>
  <si>
    <t>common_voice_en_19415285.mp3</t>
  </si>
  <si>
    <t>It is also a popular region for pleasure boating.</t>
  </si>
  <si>
    <t>common_voice_en_19415286.mp3</t>
  </si>
  <si>
    <t>Other related terms include "Hampstead liberal, Gucci socialist", and in Ireland "smoked salmon socialist".</t>
  </si>
  <si>
    <t>common_voice_en_19415302.mp3</t>
  </si>
  <si>
    <t>Vests or vest points of colours other than canary yellow are becoming more popular.</t>
  </si>
  <si>
    <t>common_voice_en_19415303.mp3</t>
  </si>
  <si>
    <t>He was ordered to pay a fine, but served no time in jail.</t>
  </si>
  <si>
    <t>common_voice_en_19415305.mp3</t>
  </si>
  <si>
    <t>Bananas can be made into jam.</t>
  </si>
  <si>
    <t>common_voice_en_19415306.mp3</t>
  </si>
  <si>
    <t>Transverse folding brings the body wall anteriorly to enclose the gut and body cavities.</t>
  </si>
  <si>
    <t>common_voice_en_19415327.mp3</t>
  </si>
  <si>
    <t>The field is traditionally set the Sunday before Thanksgiving and play begins that weekend.</t>
  </si>
  <si>
    <t>common_voice_en_19415329.mp3</t>
  </si>
  <si>
    <t>The new polypeptide then folds into a functional three-dimensional protein molecule.</t>
  </si>
  <si>
    <t>common_voice_en_19415334.mp3</t>
  </si>
  <si>
    <t>Humans are the only natural reservoir of the virus.</t>
  </si>
  <si>
    <t>common_voice_en_19415335.mp3</t>
  </si>
  <si>
    <t>He was born to Edward Hicks in Rye, Sussex.</t>
  </si>
  <si>
    <t>common_voice_en_19415431.mp3</t>
  </si>
  <si>
    <t>The town immediately grew.</t>
  </si>
  <si>
    <t>common_voice_en_19415433.mp3</t>
  </si>
  <si>
    <t>When the roll-call is held, Macro is declared missing, presumed dead.</t>
  </si>
  <si>
    <t>common_voice_en_19415434.mp3</t>
  </si>
  <si>
    <t>He has signed up with Full Tilt Poker.</t>
  </si>
  <si>
    <t>common_voice_en_19415435.mp3</t>
  </si>
  <si>
    <t>Robinson attended Wofford College in Spartanburg, South Carolina.</t>
  </si>
  <si>
    <t>common_voice_en_19415436.mp3</t>
  </si>
  <si>
    <t>The area that would become Cushing was part of the Sac and Fox Reservation.</t>
  </si>
  <si>
    <t>common_voice_en_19415460.mp3</t>
  </si>
  <si>
    <t>The reverses of the banknotes vary in design and have English text.</t>
  </si>
  <si>
    <t>common_voice_en_19415462.mp3</t>
  </si>
  <si>
    <t>The modem business was rapidly shrinking.</t>
  </si>
  <si>
    <t>common_voice_en_19415463.mp3</t>
  </si>
  <si>
    <t>Many world languages have one or more language academies.</t>
  </si>
  <si>
    <t>common_voice_en_19415464.mp3</t>
  </si>
  <si>
    <t>He made Spain "a haven from Hitler".</t>
  </si>
  <si>
    <t>common_voice_en_19415466.mp3</t>
  </si>
  <si>
    <t>The Penway has also become the local nickname for the Expressway.</t>
  </si>
  <si>
    <t>common_voice_en_19415483.mp3</t>
  </si>
  <si>
    <t>The patterns formed by these lines are what are now called "Chladni figures".</t>
  </si>
  <si>
    <t>common_voice_en_19415484.mp3</t>
  </si>
  <si>
    <t>A variety of First Nations oral traditions explain the origin of the lake's name.</t>
  </si>
  <si>
    <t>common_voice_en_19415485.mp3</t>
  </si>
  <si>
    <t>Zero and Arlo are hired by Portland area millionaire Gregory Stark.</t>
  </si>
  <si>
    <t>common_voice_en_19415486.mp3</t>
  </si>
  <si>
    <t>These include the Turkish Van, American Shorthair, Manx, British Shorthair, and Turkish Angora.</t>
  </si>
  <si>
    <t>common_voice_en_19415487.mp3</t>
  </si>
  <si>
    <t>A new key was generated for each phone call.</t>
  </si>
  <si>
    <t>common_voice_en_19415488.mp3</t>
  </si>
  <si>
    <t>The water tank also collapsed around this time but was restored.</t>
  </si>
  <si>
    <t>common_voice_en_19415489.mp3</t>
  </si>
  <si>
    <t>The current Autobike uses three main components in its automatic transmission.</t>
  </si>
  <si>
    <t>common_voice_en_19415490.mp3</t>
  </si>
  <si>
    <t>However, some roads are maintained by the federal government.</t>
  </si>
  <si>
    <t>common_voice_en_19415491.mp3</t>
  </si>
  <si>
    <t>Vajrayana can be distinguished from the Sutrayana.</t>
  </si>
  <si>
    <t>common_voice_en_19415497.mp3</t>
  </si>
  <si>
    <t>This resulted in the demolition of most of the original business district.</t>
  </si>
  <si>
    <t>common_voice_en_19415498.mp3</t>
  </si>
  <si>
    <t>The test series was beset by violence.</t>
  </si>
  <si>
    <t>common_voice_en_19415499.mp3</t>
  </si>
  <si>
    <t>Hanssen's three sons attended The Heights School in Potomac, Maryland, an all-boys preparatory school.</t>
  </si>
  <si>
    <t>common_voice_en_19415500.mp3</t>
  </si>
  <si>
    <t>We have really blown it here.</t>
  </si>
  <si>
    <t>common_voice_en_19415501.mp3</t>
  </si>
  <si>
    <t>This school counts the Taliban among its followers.</t>
  </si>
  <si>
    <t>common_voice_en_19415514.mp3</t>
  </si>
  <si>
    <t>Hayes, dressed in his colorful racing silks, was buried three days later.</t>
  </si>
  <si>
    <t>common_voice_en_19415515.mp3</t>
  </si>
  <si>
    <t>Rock'n'Roll has a storied history in the area.</t>
  </si>
  <si>
    <t>common_voice_en_19415516.mp3</t>
  </si>
  <si>
    <t>The light-mantled albatross has a circumpolar pelagic distribution in the Southern Ocean.</t>
  </si>
  <si>
    <t>common_voice_en_27638099.mp3</t>
  </si>
  <si>
    <t>The award is based on both athletic and professional success.</t>
  </si>
  <si>
    <t>common_voice_en_27638100.mp3</t>
  </si>
  <si>
    <t>Some languages produce better results than others.</t>
  </si>
  <si>
    <t>common_voice_en_27638101.mp3</t>
  </si>
  <si>
    <t>The album was produced by Kid Rock with John Travis.</t>
  </si>
  <si>
    <t>common_voice_en_27638102.mp3</t>
  </si>
  <si>
    <t>Both of her parents and her sister, Irma, were historians of Italian Renaissance art.</t>
  </si>
  <si>
    <t>common_voice_en_27638103.mp3</t>
  </si>
  <si>
    <t>Usually episodes begin in the morning with breakfast, occasionally brunch.</t>
  </si>
  <si>
    <t>common_voice_en_27645425.mp3</t>
  </si>
  <si>
    <t>Ironically, "The Transformers: The Movie" was initially released only in the Western market.</t>
  </si>
  <si>
    <t>common_voice_en_27645428.mp3</t>
  </si>
  <si>
    <t>He could easily have been dismissed.</t>
  </si>
  <si>
    <t>common_voice_en_27645430.mp3</t>
  </si>
  <si>
    <t>However this may be, there exists evidence that the trait is longstanding.</t>
  </si>
  <si>
    <t>common_voice_en_27645431.mp3</t>
  </si>
  <si>
    <t>There are several other undocumented instructions as well.</t>
  </si>
  <si>
    <t>common_voice_en_27645445.mp3</t>
  </si>
  <si>
    <t>A transformer, tuned to the carrier frequency, is connected to two rectifier diodes.</t>
  </si>
  <si>
    <t>common_voice_en_27645446.mp3</t>
  </si>
  <si>
    <t>Critical response to the films Rogen has starred in and produced.</t>
  </si>
  <si>
    <t>common_voice_en_27645447.mp3</t>
  </si>
  <si>
    <t>These pools were used for athlete training.</t>
  </si>
  <si>
    <t>common_voice_en_27645448.mp3</t>
  </si>
  <si>
    <t>Several of the label's other New Orleans-based musicians also achieved success.</t>
  </si>
  <si>
    <t>common_voice_en_27645449.mp3</t>
  </si>
  <si>
    <t>No record of his earlier political career survives.</t>
  </si>
  <si>
    <t>common_voice_en_27645465.mp3</t>
  </si>
  <si>
    <t>Although all had only one stack, they differed primarily in their machinery.</t>
  </si>
  <si>
    <t>common_voice_en_27645466.mp3</t>
  </si>
  <si>
    <t>They are still active.</t>
  </si>
  <si>
    <t>common_voice_en_27645467.mp3</t>
  </si>
  <si>
    <t>Crispus' year and place of birth are uncertain.</t>
  </si>
  <si>
    <t>common_voice_en_27645468.mp3</t>
  </si>
  <si>
    <t>It is native to Africa and the Arabian Peninsula.</t>
  </si>
  <si>
    <t>common_voice_en_27645469.mp3</t>
  </si>
  <si>
    <t>It also prepared a pick up truck from the same basis.</t>
  </si>
  <si>
    <t>common_voice_en_27645494.mp3</t>
  </si>
  <si>
    <t>The league had now officially folded.</t>
  </si>
  <si>
    <t>common_voice_en_27645496.mp3</t>
  </si>
  <si>
    <t>The local Tamil name comes from a local deity, "Servarayan".</t>
  </si>
  <si>
    <t>common_voice_en_27645499.mp3</t>
  </si>
  <si>
    <t>It is also an interesting short walk from Castletown.</t>
  </si>
  <si>
    <t>common_voice_en_27645513.mp3</t>
  </si>
  <si>
    <t>The result is an impression of an extraordinarily vast star field.</t>
  </si>
  <si>
    <t>common_voice_en_27645516.mp3</t>
  </si>
  <si>
    <t>After a few months he was promoted to chief clerk.</t>
  </si>
  <si>
    <t>common_voice_en_27645517.mp3</t>
  </si>
  <si>
    <t>The great Buddhas of Kashmir may have been similar.</t>
  </si>
  <si>
    <t>common_voice_en_27645519.mp3</t>
  </si>
  <si>
    <t>In the United States, subsidized housing is often called affordable housing.</t>
  </si>
  <si>
    <t>common_voice_en_27645540.mp3</t>
  </si>
  <si>
    <t>No sort of lettering may be inscribed on the flag.</t>
  </si>
  <si>
    <t>common_voice_en_27645541.mp3</t>
  </si>
  <si>
    <t>The logo was altered to give it a more contemporary feel.</t>
  </si>
  <si>
    <t>common_voice_en_27645542.mp3</t>
  </si>
  <si>
    <t>The community is part of the Portland-South Portland-Biddeford, Maine Metropolitan Statistical Area.</t>
  </si>
  <si>
    <t>common_voice_en_27645544.mp3</t>
  </si>
  <si>
    <t>The game was only released in Japan.</t>
  </si>
  <si>
    <t>common_voice_en_27645570.mp3</t>
  </si>
  <si>
    <t>The renovated facility will also have wider concourses, balconies behind the baskets, and suites.</t>
  </si>
  <si>
    <t>common_voice_en_27645571.mp3</t>
  </si>
  <si>
    <t>The Grosse Pointe Public Library operates the Central Branch in Grosse Pointe Farms.</t>
  </si>
  <si>
    <t>common_voice_en_27645572.mp3</t>
  </si>
  <si>
    <t>In the documentary film Hail!</t>
  </si>
  <si>
    <t>common_voice_en_27645573.mp3</t>
  </si>
  <si>
    <t>His older twin sisters remained in Limerick.</t>
  </si>
  <si>
    <t>common_voice_en_27645574.mp3</t>
  </si>
  <si>
    <t>The business employed largely other Moscow university students.</t>
  </si>
  <si>
    <t>common_voice_en_27645585.mp3</t>
  </si>
  <si>
    <t>His major was electrical engineering with a specialty in communications engineering.</t>
  </si>
  <si>
    <t>common_voice_en_27645586.mp3</t>
  </si>
  <si>
    <t>Also its indoor gym features mahogany cabinets.</t>
  </si>
  <si>
    <t>common_voice_en_27645587.mp3</t>
  </si>
  <si>
    <t>The mansion was a symbol of wealth and power in the community.</t>
  </si>
  <si>
    <t>common_voice_en_27645588.mp3</t>
  </si>
  <si>
    <t>This structure is still a notable landmark to this day.</t>
  </si>
  <si>
    <t>common_voice_en_27645612.mp3</t>
  </si>
  <si>
    <t>It was one of the first folk albums to be recorded in stereo.</t>
  </si>
  <si>
    <t>common_voice_en_27645613.mp3</t>
  </si>
  <si>
    <t>After polling their listeners for ideas, Davis was an easy choice.</t>
  </si>
  <si>
    <t>common_voice_en_27645614.mp3</t>
  </si>
  <si>
    <t>Mark Fey extended the proof to an infinite number of voters.</t>
  </si>
  <si>
    <t>common_voice_en_27645615.mp3</t>
  </si>
  <si>
    <t>Bush White House as a Deputy Associate Director, Office of Domestic Policy.</t>
  </si>
  <si>
    <t>common_voice_en_27645616.mp3</t>
  </si>
  <si>
    <t>In a moment he was changed.</t>
  </si>
  <si>
    <t>common_voice_en_27645622.mp3</t>
  </si>
  <si>
    <t>As such, Acadia's symbols reflect its people's beliefs.</t>
  </si>
  <si>
    <t>common_voice_en_27645623.mp3</t>
  </si>
  <si>
    <t>The Town of Whitney is served by the Whitney Independent School District.</t>
  </si>
  <si>
    <t>common_voice_en_27645624.mp3</t>
  </si>
  <si>
    <t>Carnival Records is exclusively managed by Westwood Music Group.</t>
  </si>
  <si>
    <t>common_voice_en_27645625.mp3</t>
  </si>
  <si>
    <t>The names mean "noble friend", "friend of the elves", and "old friend" respectively.</t>
  </si>
  <si>
    <t>common_voice_en_27645626.mp3</t>
  </si>
  <si>
    <t>The Chief Electoral Officer designates both a person and a position.</t>
  </si>
  <si>
    <t>common_voice_en_27645642.mp3</t>
  </si>
  <si>
    <t>Geophysical measurements are generally at a particular time and place.</t>
  </si>
  <si>
    <t>common_voice_en_27645643.mp3</t>
  </si>
  <si>
    <t>He spent his life there, apart from a short stint in South Wales.</t>
  </si>
  <si>
    <t>common_voice_en_27645644.mp3</t>
  </si>
  <si>
    <t>This mining activity was part of the Gold Rush of California.</t>
  </si>
  <si>
    <t>common_voice_en_27645645.mp3</t>
  </si>
  <si>
    <t>The Ashley Bryan Center is located there.</t>
  </si>
  <si>
    <t>common_voice_en_27645646.mp3</t>
  </si>
  <si>
    <t>Many of the regional licensees continue to operate.</t>
  </si>
  <si>
    <t>common_voice_en_27645752.mp3</t>
  </si>
  <si>
    <t>The target date for adapting the Euro has not been fixed, either.</t>
  </si>
  <si>
    <t>common_voice_en_27645753.mp3</t>
  </si>
  <si>
    <t>Campbell Plastics never disclosed its subject invention through this form.</t>
  </si>
  <si>
    <t>common_voice_en_27645755.mp3</t>
  </si>
  <si>
    <t>It can cause the eventual loss of connections or failure of a circuit.</t>
  </si>
  <si>
    <t>common_voice_en_27645767.mp3</t>
  </si>
  <si>
    <t>The City of Kermit is served by the Kermit Independent School District.</t>
  </si>
  <si>
    <t>common_voice_en_27645768.mp3</t>
  </si>
  <si>
    <t>Waves in a given area typically have a range of heights.</t>
  </si>
  <si>
    <t>common_voice_en_27645769.mp3</t>
  </si>
  <si>
    <t>Cleveland, meanwhile, turned their acquired pick into future All-Star Brad Daugherty.</t>
  </si>
  <si>
    <t>common_voice_en_27645770.mp3</t>
  </si>
  <si>
    <t>Nonetheless, he accepts that being a werewolf is his fate, though an unwanted one.</t>
  </si>
  <si>
    <t>common_voice_en_27645771.mp3</t>
  </si>
  <si>
    <t>The scores from the qualification were ignored, each thrower having three fresh attempts.</t>
  </si>
  <si>
    <t>common_voice_en_27645782.mp3</t>
  </si>
  <si>
    <t>Members of the family resided in the home for thirty more years.</t>
  </si>
  <si>
    <t>common_voice_en_27645783.mp3</t>
  </si>
  <si>
    <t>She credits John for reviving her athletic career.</t>
  </si>
  <si>
    <t>common_voice_en_27645784.mp3</t>
  </si>
  <si>
    <t>Rowers who train on the lake mostly live in nearby Cambridge.</t>
  </si>
  <si>
    <t>common_voice_en_27645785.mp3</t>
  </si>
  <si>
    <t>Despite depicting a unilingually English culture, the comic was unilingually Finnish.</t>
  </si>
  <si>
    <t>common_voice_en_27645786.mp3</t>
  </si>
  <si>
    <t>Breakthrough bleeding may also be caused by hormonal effects of ovulation.</t>
  </si>
  <si>
    <t>common_voice_en_27645797.mp3</t>
  </si>
  <si>
    <t>In addition its members rotate every six to eighteen months.</t>
  </si>
  <si>
    <t>common_voice_en_27645800.mp3</t>
  </si>
  <si>
    <t>Ye was not only writing stories, but also reporting the fallacies in society.</t>
  </si>
  <si>
    <t>common_voice_en_27645802.mp3</t>
  </si>
  <si>
    <t>The choir raised funds for charity during both World Wars.</t>
  </si>
  <si>
    <t>common_voice_en_27645804.mp3</t>
  </si>
  <si>
    <t>One of her Swordfish aircraft was immediately sent up on an anti-submarine patrol.</t>
  </si>
  <si>
    <t>common_voice_en_27645806.mp3</t>
  </si>
  <si>
    <t>Levels in the game contain recognizable parts of New York City.</t>
  </si>
  <si>
    <t>common_voice_en_27645813.mp3</t>
  </si>
  <si>
    <t>Variants in English include Joan, Joann, Joanne, and Johanna.</t>
  </si>
  <si>
    <t>common_voice_en_27645814.mp3</t>
  </si>
  <si>
    <t>Construction is underway through certain portions of it.</t>
  </si>
  <si>
    <t>common_voice_en_27645815.mp3</t>
  </si>
  <si>
    <t>The Miamis were victorious.</t>
  </si>
  <si>
    <t>common_voice_en_27645816.mp3</t>
  </si>
  <si>
    <t>The park has bicycles for hire.</t>
  </si>
  <si>
    <t>common_voice_en_27645832.mp3</t>
  </si>
  <si>
    <t>He was buried in Saint John-at-Hampstead churchyard in Hampstead parish in London.</t>
  </si>
  <si>
    <t>common_voice_en_27645833.mp3</t>
  </si>
  <si>
    <t>The main facade is five bays wide, with an elaborate central doorway surround.</t>
  </si>
  <si>
    <t>common_voice_en_27645835.mp3</t>
  </si>
  <si>
    <t>These have dramatically increased the brewery's capacity to produce wood aged beers.</t>
  </si>
  <si>
    <t>common_voice_en_27645836.mp3</t>
  </si>
  <si>
    <t>The railway still exists as part of the North Auckland Line.</t>
  </si>
  <si>
    <t>common_voice_en_27645837.mp3</t>
  </si>
  <si>
    <t>He developed political views at an early age due to influence of his father.</t>
  </si>
  <si>
    <t>common_voice_en_27645838.mp3</t>
  </si>
  <si>
    <t>The gameplay can be both open-ended or object-oriented.</t>
  </si>
  <si>
    <t>common_voice_en_27645839.mp3</t>
  </si>
  <si>
    <t>Elanora Heights is part of the Northern Beaches region.</t>
  </si>
  <si>
    <t>common_voice_en_27645840.mp3</t>
  </si>
  <si>
    <t>Brahe, however, only gave him the data on Mars.</t>
  </si>
  <si>
    <t>common_voice_en_27645841.mp3</t>
  </si>
  <si>
    <t>Cruise ships also dock at Heritage Quay.</t>
  </si>
  <si>
    <t>common_voice_en_27645852.mp3</t>
  </si>
  <si>
    <t>Never was such a blaze of beauty, and fashion, and literature.</t>
  </si>
  <si>
    <t>common_voice_en_27645853.mp3</t>
  </si>
  <si>
    <t>Anton Denikin, the couple's only child, spoke both Russian and Polish growing up.</t>
  </si>
  <si>
    <t>common_voice_en_27645855.mp3</t>
  </si>
  <si>
    <t>She also has a distinct light eyebrow bordered by a darker crown.</t>
  </si>
  <si>
    <t>common_voice_en_27645856.mp3</t>
  </si>
  <si>
    <t>The character was renamed Sophie Wynn.</t>
  </si>
  <si>
    <t>common_voice_en_29849021.mp3</t>
  </si>
  <si>
    <t>The Norton Jayhawks played home games at Elmwood Park.</t>
  </si>
  <si>
    <t>59a350ba345823f7b516bbf091978d8950997dd42108f7907aab50e6d626525f338e6767cc9541b95667fdf1825cb99d87c2fa0ec971bcdd34e5f2ffeee39285</t>
  </si>
  <si>
    <t>common_voice_en_18626575.mp3</t>
  </si>
  <si>
    <t>Run - run for your life!</t>
  </si>
  <si>
    <t>common_voice_en_18626576.mp3</t>
  </si>
  <si>
    <t>It was, therefore, the visitor's.</t>
  </si>
  <si>
    <t>common_voice_en_18626577.mp3</t>
  </si>
  <si>
    <t>What have you got to say for yourself?</t>
  </si>
  <si>
    <t>common_voice_en_18626578.mp3</t>
  </si>
  <si>
    <t>She is not such a simpleton.</t>
  </si>
  <si>
    <t>common_voice_en_18626579.mp3</t>
  </si>
  <si>
    <t>"True," answered Oz.</t>
  </si>
  <si>
    <t>common_voice_en_18626580.mp3</t>
  </si>
  <si>
    <t>Madame was like a child.</t>
  </si>
  <si>
    <t>common_voice_en_18626582.mp3</t>
  </si>
  <si>
    <t>Assembly line workers assemble products moving on a conveyor belt.</t>
  </si>
  <si>
    <t>common_voice_en_18626583.mp3</t>
  </si>
  <si>
    <t>The initial rollout was successful.</t>
  </si>
  <si>
    <t>common_voice_en_18626585.mp3</t>
  </si>
  <si>
    <t>No, you don't do yourself justice.</t>
  </si>
  <si>
    <t>common_voice_en_18626586.mp3</t>
  </si>
  <si>
    <t>For the moment he was off his balance.</t>
  </si>
  <si>
    <t>common_voice_en_18626593.mp3</t>
  </si>
  <si>
    <t>Harry was laughing hysterically, like a man off his head.</t>
  </si>
  <si>
    <t>common_voice_en_18626594.mp3</t>
  </si>
  <si>
    <t>But then came an overwhelming thing â€” the murder of Marthe.</t>
  </si>
  <si>
    <t>common_voice_en_18626595.mp3</t>
  </si>
  <si>
    <t>I have two assignments to deliver this week.</t>
  </si>
  <si>
    <t>common_voice_en_18626596.mp3</t>
  </si>
  <si>
    <t>How was the murder committed?</t>
  </si>
  <si>
    <t>common_voice_en_18626601.mp3</t>
  </si>
  <si>
    <t>Not with the greatest urbanity, I must say.</t>
  </si>
  <si>
    <t>common_voice_en_18626608.mp3</t>
  </si>
  <si>
    <t>She turned her head back again towards the window.</t>
  </si>
  <si>
    <t>common_voice_en_18626610.mp3</t>
  </si>
  <si>
    <t>Bertie has always been a great cyclist.</t>
  </si>
  <si>
    <t>common_voice_en_18626611.mp3</t>
  </si>
  <si>
    <t>I had never been shown my mama's grave.</t>
  </si>
  <si>
    <t>common_voice_en_18626618.mp3</t>
  </si>
  <si>
    <t>You must sign the tenancy agreement before the lease will begin.</t>
  </si>
  <si>
    <t>common_voice_en_18626626.mp3</t>
  </si>
  <si>
    <t>So now we come back to our pot of cold cream.</t>
  </si>
  <si>
    <t>common_voice_en_18626635.mp3</t>
  </si>
  <si>
    <t>â€˜Thatâ€™s right!â€™ said the Tiger-lily.</t>
  </si>
  <si>
    <t>common_voice_en_18626636.mp3</t>
  </si>
  <si>
    <t>I am working on attaining certification for my talents.</t>
  </si>
  <si>
    <t>common_voice_en_18626642.mp3</t>
  </si>
  <si>
    <t>Please read the frequently asked questions page before posing a new question.</t>
  </si>
  <si>
    <t>common_voice_en_18626643.mp3</t>
  </si>
  <si>
    <t>Better for common sense, better for him, better for me.</t>
  </si>
  <si>
    <t>common_voice_en_18626644.mp3</t>
  </si>
  <si>
    <t>If you think I like it, you jolly well mistake yourself.</t>
  </si>
  <si>
    <t>common_voice_en_18626646.mp3</t>
  </si>
  <si>
    <t>She is now decided, and prepared to throw it off.</t>
  </si>
  <si>
    <t>common_voice_en_18626652.mp3</t>
  </si>
  <si>
    <t>This is a holy book for Christians.</t>
  </si>
  <si>
    <t>common_voice_en_18626656.mp3</t>
  </si>
  <si>
    <t>The telegram was brought to him there.</t>
  </si>
  <si>
    <t>common_voice_en_18626658.mp3</t>
  </si>
  <si>
    <t>After last night, I thought I could.</t>
  </si>
  <si>
    <t>common_voice_en_18626659.mp3</t>
  </si>
  <si>
    <t>I had the choice of watching a movie or doing the chores.</t>
  </si>
  <si>
    <t>common_voice_en_18626662.mp3</t>
  </si>
  <si>
    <t>Of course, she was in the darkness.</t>
  </si>
  <si>
    <t>common_voice_en_18626663.mp3</t>
  </si>
  <si>
    <t>Every kind of pride must revolt from the connection.</t>
  </si>
  <si>
    <t>common_voice_en_18626664.mp3</t>
  </si>
  <si>
    <t>â€˜No use, no use!â€™ said the King.</t>
  </si>
  <si>
    <t>common_voice_en_18626665.mp3</t>
  </si>
  <si>
    <t>I am going out to dinner.</t>
  </si>
  <si>
    <t>common_voice_en_18626666.mp3</t>
  </si>
  <si>
    <t>â€œCome in here a moment,â€ I said.</t>
  </si>
  <si>
    <t>common_voice_en_18626674.mp3</t>
  </si>
  <si>
    <t>Now, what does our young friend say?</t>
  </si>
  <si>
    <t>common_voice_en_18626679.mp3</t>
  </si>
  <si>
    <t>Cookies must be baked at the right temperature.</t>
  </si>
  <si>
    <t>common_voice_en_18626680.mp3</t>
  </si>
  <si>
    <t>We are all of us a little low sometimes.</t>
  </si>
  <si>
    <t>common_voice_en_18626688.mp3</t>
  </si>
  <si>
    <t>There's no east in it.</t>
  </si>
  <si>
    <t>common_voice_en_18626690.mp3</t>
  </si>
  <si>
    <t>No wonder that I shook my head!</t>
  </si>
  <si>
    <t>common_voice_en_18626692.mp3</t>
  </si>
  <si>
    <t>The stakes were taken up by their owners.</t>
  </si>
  <si>
    <t>common_voice_en_18626693.mp3</t>
  </si>
  <si>
    <t>Who is the manufacturer?</t>
  </si>
  <si>
    <t>common_voice_en_18626702.mp3</t>
  </si>
  <si>
    <t>Is 'propinquity' the word you wish, sir?</t>
  </si>
  <si>
    <t>common_voice_en_18626704.mp3</t>
  </si>
  <si>
    <t>Well, come, then.</t>
  </si>
  <si>
    <t>common_voice_en_18627831.mp3</t>
  </si>
  <si>
    <t>Cambridge university has been around for a long time.</t>
  </si>
  <si>
    <t>common_voice_en_18627833.mp3</t>
  </si>
  <si>
    <t>He didn't!</t>
  </si>
  <si>
    <t>common_voice_en_18627837.mp3</t>
  </si>
  <si>
    <t>Civil society leaders strive to serve the community they represent.</t>
  </si>
  <si>
    <t>common_voice_en_18627845.mp3</t>
  </si>
  <si>
    <t>These are facts, and, as I said, I can face facts.</t>
  </si>
  <si>
    <t>common_voice_en_18627848.mp3</t>
  </si>
  <si>
    <t>We need to avoid burnout and attrition.</t>
  </si>
  <si>
    <t>common_voice_en_18627850.mp3</t>
  </si>
  <si>
    <t>Upon the floor there was some dark mould.</t>
  </si>
  <si>
    <t>common_voice_en_18627851.mp3</t>
  </si>
  <si>
    <t>So hereâ€™s a question for you.</t>
  </si>
  <si>
    <t>common_voice_en_18627852.mp3</t>
  </si>
  <si>
    <t>She roughly plucked the earrings out of the girl's ears.</t>
  </si>
  <si>
    <t>common_voice_en_18627854.mp3</t>
  </si>
  <si>
    <t>In a nutshell, a car is a motorized vehicle.</t>
  </si>
  <si>
    <t>common_voice_en_18627857.mp3</t>
  </si>
  <si>
    <t>She ran back into the rooms.</t>
  </si>
  <si>
    <t>common_voice_en_18627858.mp3</t>
  </si>
  <si>
    <t>Teenagers like to gossip.</t>
  </si>
  <si>
    <t>common_voice_en_18627871.mp3</t>
  </si>
  <si>
    <t>You found that out long ago.</t>
  </si>
  <si>
    <t>common_voice_en_18627872.mp3</t>
  </si>
  <si>
    <t>Would it not be better to rest now?</t>
  </si>
  <si>
    <t>common_voice_en_18627873.mp3</t>
  </si>
  <si>
    <t>And sheâ€™s such a capital one for catching mice you canâ€™t think!</t>
  </si>
  <si>
    <t>common_voice_en_18627881.mp3</t>
  </si>
  <si>
    <t>She was always grave and strict.</t>
  </si>
  <si>
    <t>common_voice_en_18627882.mp3</t>
  </si>
  <si>
    <t>Here Alice ventured to interrupt him.</t>
  </si>
  <si>
    <t>common_voice_en_18627893.mp3</t>
  </si>
  <si>
    <t>The sound of the ringing Knell filled the room with despair.</t>
  </si>
  <si>
    <t>common_voice_en_18627895.mp3</t>
  </si>
  <si>
    <t>Formula one drivers train to be physically healthy to increase their endurance.</t>
  </si>
  <si>
    <t>common_voice_en_18627896.mp3</t>
  </si>
  <si>
    <t>Please make sure that nothing is omitted.</t>
  </si>
  <si>
    <t>common_voice_en_18627900.mp3</t>
  </si>
  <si>
    <t>He has early onset fatigue.</t>
  </si>
  <si>
    <t>common_voice_en_18627902.mp3</t>
  </si>
  <si>
    <t>The engine is being sent on a pallet.</t>
  </si>
  <si>
    <t>common_voice_en_18627906.mp3</t>
  </si>
  <si>
    <t>I restrained my impatience with an effort.</t>
  </si>
  <si>
    <t>common_voice_en_18627907.mp3</t>
  </si>
  <si>
    <t>Celia's uneasiness grew into fear.</t>
  </si>
  <si>
    <t>common_voice_en_18627908.mp3</t>
  </si>
  <si>
    <t>I was very retired and quiet, and tried to be very diligent.</t>
  </si>
  <si>
    <t>common_voice_en_18627909.mp3</t>
  </si>
  <si>
    <t>The robber had the audacity to sue the victim.</t>
  </si>
  <si>
    <t>common_voice_en_18627910.mp3</t>
  </si>
  <si>
    <t>Look at the great red sails!</t>
  </si>
  <si>
    <t>common_voice_en_18627911.mp3</t>
  </si>
  <si>
    <t>Which blockchain provider is the most stable?</t>
  </si>
  <si>
    <t>common_voice_en_18627912.mp3</t>
  </si>
  <si>
    <t>Here the Red Queen began again.</t>
  </si>
  <si>
    <t>common_voice_en_18627918.mp3</t>
  </si>
  <si>
    <t>"I should have thought," he said solemnly.</t>
  </si>
  <si>
    <t>common_voice_en_18627921.mp3</t>
  </si>
  <si>
    <t>Is this just towards her?</t>
  </si>
  <si>
    <t>common_voice_en_18627922.mp3</t>
  </si>
  <si>
    <t>She will kick, she will struggle.</t>
  </si>
  <si>
    <t>common_voice_en_18627927.mp3</t>
  </si>
  <si>
    <t>And all the time her strange uneasiness grew.</t>
  </si>
  <si>
    <t>common_voice_en_18627928.mp3</t>
  </si>
  <si>
    <t>They asked about you and said they had hoped to meet you here.</t>
  </si>
  <si>
    <t>common_voice_en_18627929.mp3</t>
  </si>
  <si>
    <t>We need more empathy between patients and doctors.</t>
  </si>
  <si>
    <t>common_voice_en_18627930.mp3</t>
  </si>
  <si>
    <t>"But perhaps â€” " She stopped.</t>
  </si>
  <si>
    <t>common_voice_en_18627935.mp3</t>
  </si>
  <si>
    <t>My car broke down.</t>
  </si>
  <si>
    <t>common_voice_en_18627936.mp3</t>
  </si>
  <si>
    <t>â€˜Sheâ€™s tired, poor thing!â€™ said the Red Queen.</t>
  </si>
  <si>
    <t>common_voice_en_18627938.mp3</t>
  </si>
  <si>
    <t>"Let me see," said she.</t>
  </si>
  <si>
    <t>common_voice_en_18627940.mp3</t>
  </si>
  <si>
    <t>Please close the window.</t>
  </si>
  <si>
    <t>common_voice_en_18627941.mp3</t>
  </si>
  <si>
    <t>But this demolished the whole of his theory about the motorcar.</t>
  </si>
  <si>
    <t>common_voice_en_18627942.mp3</t>
  </si>
  <si>
    <t>But is that wise, monsieur?</t>
  </si>
  <si>
    <t>common_voice_en_18627944.mp3</t>
  </si>
  <si>
    <t>Your accent is different, where are you from?</t>
  </si>
  <si>
    <t>common_voice_en_18627945.mp3</t>
  </si>
  <si>
    <t>â€œI donâ€™t know what you mean,â€ I said roughly.</t>
  </si>
  <si>
    <t>common_voice_en_18627946.mp3</t>
  </si>
  <si>
    <t>My memory fails me, am I getting old?</t>
  </si>
  <si>
    <t>common_voice_en_18627948.mp3</t>
  </si>
  <si>
    <t>I tried uploading family photos to the cloud, but the throughput was slow.</t>
  </si>
  <si>
    <t>common_voice_en_18627949.mp3</t>
  </si>
  <si>
    <t>Her story was not all untrue.</t>
  </si>
  <si>
    <t>common_voice_en_18627950.mp3</t>
  </si>
  <si>
    <t>"We have had no such tests as these," she explained, half in hope.</t>
  </si>
  <si>
    <t>common_voice_en_18627957.mp3</t>
  </si>
  <si>
    <t>I sang as I dressed for dinner that night.</t>
  </si>
  <si>
    <t>common_voice_en_18627958.mp3</t>
  </si>
  <si>
    <t>You wouldn't perhaps object to admitting that?</t>
  </si>
  <si>
    <t>common_voice_en_18627959.mp3</t>
  </si>
  <si>
    <t>I'm hooked on American football.</t>
  </si>
  <si>
    <t>common_voice_en_18627960.mp3</t>
  </si>
  <si>
    <t>She was desperate, she was lonely.</t>
  </si>
  <si>
    <t>common_voice_en_18627961.mp3</t>
  </si>
  <si>
    <t>What gave you that impression, dear?</t>
  </si>
  <si>
    <t>common_voice_en_18627965.mp3</t>
  </si>
  <si>
    <t>I hope it meets your approval?</t>
  </si>
  <si>
    <t>common_voice_en_18627966.mp3</t>
  </si>
  <si>
    <t>Cognitive Intelligence cannot form on its own.</t>
  </si>
  <si>
    <t>common_voice_en_18627967.mp3</t>
  </si>
  <si>
    <t>But they remained helplessly bound.</t>
  </si>
  <si>
    <t>common_voice_en_18627970.mp3</t>
  </si>
  <si>
    <t>I am a mechanical engineer.</t>
  </si>
  <si>
    <t>common_voice_en_18627972.mp3</t>
  </si>
  <si>
    <t>It's quite all right.</t>
  </si>
  <si>
    <t>common_voice_en_18627973.mp3</t>
  </si>
  <si>
    <t>Who cares for fish, game, or any other dish?</t>
  </si>
  <si>
    <t>common_voice_en_18627975.mp3</t>
  </si>
  <si>
    <t>I will dispense with excuses.</t>
  </si>
  <si>
    <t>common_voice_en_18627976.mp3</t>
  </si>
  <si>
    <t>The oracle was sometimes wrong.</t>
  </si>
  <si>
    <t>common_voice_en_18628039.mp3</t>
  </si>
  <si>
    <t>I asked Mark to do the literature review.</t>
  </si>
  <si>
    <t>common_voice_en_18628040.mp3</t>
  </si>
  <si>
    <t>Alice shook her head.</t>
  </si>
  <si>
    <t>e8436ba20709dc805d4a3d346c1a7153e039d59f93f8b5a7ee292c0cbbb51a0204a764c04dc4a22d5ad5c9bebe5a4568161527e5ab20bc57ee41769e4eb96134</t>
  </si>
  <si>
    <t>common_voice_en_22560160.mp3</t>
  </si>
  <si>
    <t>Nobody could say when he was normal and when he got into uncontrollable temper.</t>
  </si>
  <si>
    <t>common_voice_en_22560178.mp3</t>
  </si>
  <si>
    <t>It replaced the old "Distancia" program.</t>
  </si>
  <si>
    <t>common_voice_en_22560179.mp3</t>
  </si>
  <si>
    <t>It was this flexibility which allowed them to be used in various battle conditions.</t>
  </si>
  <si>
    <t>common_voice_en_22560180.mp3</t>
  </si>
  <si>
    <t>The aircraft sustained heavy damage and had to be written off.</t>
  </si>
  <si>
    <t>common_voice_en_22560181.mp3</t>
  </si>
  <si>
    <t>The inside sleeve featured more shots taken at the same location.</t>
  </si>
  <si>
    <t>common_voice_en_22560183.mp3</t>
  </si>
  <si>
    <t>Even ploughing the rhizomes is often ineffective.</t>
  </si>
  <si>
    <t>common_voice_en_22560215.mp3</t>
  </si>
  <si>
    <t>The Indian government and various animal-rights groups have now acknowledged the problem.</t>
  </si>
  <si>
    <t>common_voice_en_22560216.mp3</t>
  </si>
  <si>
    <t>From the beginning, Mozley was a strong supporter of the Tractarian movement.</t>
  </si>
  <si>
    <t>common_voice_en_22560217.mp3</t>
  </si>
  <si>
    <t>The museum's main focus was American art.</t>
  </si>
  <si>
    <t>common_voice_en_22560218.mp3</t>
  </si>
  <si>
    <t>Becky gives him mouth-to-mouth but Marge comes in thinking she's kissing him.</t>
  </si>
  <si>
    <t>common_voice_en_22560219.mp3</t>
  </si>
  <si>
    <t>Lydia was exceedingly fond of him.</t>
  </si>
  <si>
    <t>common_voice_en_22560255.mp3</t>
  </si>
  <si>
    <t>Bluing is not permanent and rinses out over time leaving dingy or yellowed whites.</t>
  </si>
  <si>
    <t>common_voice_en_22560257.mp3</t>
  </si>
  <si>
    <t>As the song progresses, it builds to a symphonic crescendo.</t>
  </si>
  <si>
    <t>common_voice_en_22560259.mp3</t>
  </si>
  <si>
    <t>This caused a great deal of controversy, resentment and protest.</t>
  </si>
  <si>
    <t>common_voice_en_22560260.mp3</t>
  </si>
  <si>
    <t>Domnall was the son of a certain Artgar son of Lochlann.</t>
  </si>
  <si>
    <t>common_voice_en_22560261.mp3</t>
  </si>
  <si>
    <t>The school colors are maroon and white.</t>
  </si>
  <si>
    <t>common_voice_en_22560336.mp3</t>
  </si>
  <si>
    <t>Boric acid powder is mostly used for this purpose.</t>
  </si>
  <si>
    <t>common_voice_en_22560337.mp3</t>
  </si>
  <si>
    <t>Simmons was born and raised in Queens, New York.</t>
  </si>
  <si>
    <t>common_voice_en_22560339.mp3</t>
  </si>
  <si>
    <t>The last role in particular garnered her further acclaim among American critics and audiences.</t>
  </si>
  <si>
    <t>common_voice_en_22560340.mp3</t>
  </si>
  <si>
    <t>Sometimes the terms "longeron" and "stringer" are used interchangeably.</t>
  </si>
  <si>
    <t>common_voice_en_22560341.mp3</t>
  </si>
  <si>
    <t>And there would have been none but for Helene.</t>
  </si>
  <si>
    <t>common_voice_en_27050876.mp3</t>
  </si>
  <si>
    <t>This car was slightly larger with a wheelbase and total length.</t>
  </si>
  <si>
    <t>common_voice_en_27050878.mp3</t>
  </si>
  <si>
    <t>The Village of Alexandria Bay is located within the Town of Alexandria.</t>
  </si>
  <si>
    <t>common_voice_en_27051030.mp3</t>
  </si>
  <si>
    <t>Evans was also Minister for Small Business.</t>
  </si>
  <si>
    <t>common_voice_en_27051036.mp3</t>
  </si>
  <si>
    <t>In contemporary usage, Mawlid refers to the observance of the birthday of Muhammad.</t>
  </si>
  <si>
    <t>common_voice_en_27051084.mp3</t>
  </si>
  <si>
    <t>Miller bought the rights to the Hamm's Brewery brands.</t>
  </si>
  <si>
    <t>common_voice_en_27051090.mp3</t>
  </si>
  <si>
    <t>Withering refers to the wilting of fresh green tea leaves.</t>
  </si>
  <si>
    <t>common_voice_en_27051092.mp3</t>
  </si>
  <si>
    <t>Lord North was succeeded by his eldest son, the fifth Baron.</t>
  </si>
  <si>
    <t>common_voice_en_27051094.mp3</t>
  </si>
  <si>
    <t>This is a community-supported project offering SlackBuilds for building software not included with Slackware.</t>
  </si>
  <si>
    <t>common_voice_en_27051136.mp3</t>
  </si>
  <si>
    <t>Card games, before they arrived in Europe, had suits that were in reverse ranking.</t>
  </si>
  <si>
    <t>common_voice_en_27051139.mp3</t>
  </si>
  <si>
    <t>The remaining Toa Hordika and Rahaga changed priorities and searched for Keetongu.</t>
  </si>
  <si>
    <t>common_voice_en_27051142.mp3</t>
  </si>
  <si>
    <t>Local church members donated the land, building materials and labor.</t>
  </si>
  <si>
    <t>common_voice_en_27051145.mp3</t>
  </si>
  <si>
    <t>The chestnut industry is one testimony of the intense agricultural activity earlier in time.</t>
  </si>
  <si>
    <t>common_voice_en_27051181.mp3</t>
  </si>
  <si>
    <t>"Bird Medicine" was released with no marketing, support or promotion from A and M.</t>
  </si>
  <si>
    <t>common_voice_en_27051182.mp3</t>
  </si>
  <si>
    <t>It is a break-away party from the New Communist Party of the Netherlands.</t>
  </si>
  <si>
    <t>common_voice_en_27051183.mp3</t>
  </si>
  <si>
    <t>However, identification as "British" or "European" New Zealanders can sometimes obscure their origin.</t>
  </si>
  <si>
    <t>common_voice_en_27051185.mp3</t>
  </si>
  <si>
    <t>Sometimes the individual voices of characters are shown as a patchwork of quotations.</t>
  </si>
  <si>
    <t>common_voice_en_27051214.mp3</t>
  </si>
  <si>
    <t>The Titus was launched twice in Las Palmas, Chaco during the eclipse.</t>
  </si>
  <si>
    <t>common_voice_en_27051216.mp3</t>
  </si>
  <si>
    <t>Those receiving an Expert qualification receive the Marksmanship Medal and Marksmanship Ribbon.</t>
  </si>
  <si>
    <t>common_voice_en_27051221.mp3</t>
  </si>
  <si>
    <t>This gesture of goodwill went a long way to defusing the situation.</t>
  </si>
  <si>
    <t>common_voice_en_27051222.mp3</t>
  </si>
  <si>
    <t>Most Morabs display only the 'natural' gaits - walk, trot, and canter.</t>
  </si>
  <si>
    <t>common_voice_en_27051262.mp3</t>
  </si>
  <si>
    <t>They also possess skills that allow them to convert their enemies.</t>
  </si>
  <si>
    <t>common_voice_en_27051264.mp3</t>
  </si>
  <si>
    <t>The initial aim was to focus on Mali's internal network.</t>
  </si>
  <si>
    <t>common_voice_en_27051267.mp3</t>
  </si>
  <si>
    <t>The Bruce Peninsula separates Georgian Bay from the rest of Lake Huron.</t>
  </si>
  <si>
    <t>common_voice_en_27051269.mp3</t>
  </si>
  <si>
    <t>Yangon University has been at the centre of civil discontent throughout its history.</t>
  </si>
  <si>
    <t>common_voice_en_27051272.mp3</t>
  </si>
  <si>
    <t>In that same year, Maughan co starred in "Another Stakeout" with Richard Dreyfuss.</t>
  </si>
  <si>
    <t>common_voice_en_27051302.mp3</t>
  </si>
  <si>
    <t>Maybe the biggest surprise on the album is "Mainstream Kid," which shows some grit!</t>
  </si>
  <si>
    <t>common_voice_en_27051307.mp3</t>
  </si>
  <si>
    <t>These were the beginnings of organised scientific research in Britain.</t>
  </si>
  <si>
    <t>common_voice_en_27051310.mp3</t>
  </si>
  <si>
    <t>On his death the titles passed to his son, the fifth Viscount.</t>
  </si>
  <si>
    <t>common_voice_en_27051313.mp3</t>
  </si>
  <si>
    <t>Razumovsky's adjutant in his journey to Germany was Grigory Teplov.</t>
  </si>
  <si>
    <t>common_voice_en_27051316.mp3</t>
  </si>
  <si>
    <t>Ramush Haradinaj was suspected of murder.</t>
  </si>
  <si>
    <t>common_voice_en_27051384.mp3</t>
  </si>
  <si>
    <t>It has a low coefficient of thermal expansion.</t>
  </si>
  <si>
    <t>common_voice_en_27051392.mp3</t>
  </si>
  <si>
    <t>It is most common in adolescent males.</t>
  </si>
  <si>
    <t>common_voice_en_27051400.mp3</t>
  </si>
  <si>
    <t>Samuelson is the son of the musician and music arranger Bror Samuelson.</t>
  </si>
  <si>
    <t>common_voice_en_27051405.mp3</t>
  </si>
  <si>
    <t>Madelung completed his doctoral treatise under the supervision of famous German Islamologists.</t>
  </si>
  <si>
    <t>common_voice_en_27051411.mp3</t>
  </si>
  <si>
    <t>On Saturdays only there are three trains to and from Cleethorpes via Brigg.</t>
  </si>
  <si>
    <t>common_voice_en_27051632.mp3</t>
  </si>
  <si>
    <t>The Strange Till Plain is a flat ground moraine with underlying glacial till.</t>
  </si>
  <si>
    <t>common_voice_en_27051637.mp3</t>
  </si>
  <si>
    <t>She then devastated the planet using a cobalt bomb.</t>
  </si>
  <si>
    <t>common_voice_en_27051644.mp3</t>
  </si>
  <si>
    <t>In France a lot of researchers have been working on this topic.</t>
  </si>
  <si>
    <t>common_voice_en_27051655.mp3</t>
  </si>
  <si>
    <t>Opitz's own poems are in accordance with the rigorous rules which he laid down.</t>
  </si>
  <si>
    <t>common_voice_en_27051661.mp3</t>
  </si>
  <si>
    <t>The judge immediately overturned the verdict.</t>
  </si>
  <si>
    <t>common_voice_en_27051704.mp3</t>
  </si>
  <si>
    <t>Born in Manchester, he was educated at Saint Paul's School and Trinity College, Cambridge.</t>
  </si>
  <si>
    <t>common_voice_en_27051706.mp3</t>
  </si>
  <si>
    <t>Participants in the program are called Explorers or sometimes Explorer Scouts.</t>
  </si>
  <si>
    <t>common_voice_en_27051708.mp3</t>
  </si>
  <si>
    <t>Williams believed that his trouble making weight had weakened him for the fight.</t>
  </si>
  <si>
    <t>common_voice_en_27051710.mp3</t>
  </si>
  <si>
    <t>Austin's car contained fertilizer, cans of brake fluid, and two gas canisters.</t>
  </si>
  <si>
    <t>common_voice_en_27051773.mp3</t>
  </si>
  <si>
    <t>She has two older brothers and is of Mexican descent.</t>
  </si>
  <si>
    <t>common_voice_en_27051780.mp3</t>
  </si>
  <si>
    <t>It is currently in the early planning stages.</t>
  </si>
  <si>
    <t>common_voice_en_27051794.mp3</t>
  </si>
  <si>
    <t>The fireman of this train was killed in the accident.</t>
  </si>
  <si>
    <t>common_voice_en_27051800.mp3</t>
  </si>
  <si>
    <t>The trackbed is now named the Cuckoo Trail, part of the National Cycle Network.</t>
  </si>
  <si>
    <t>common_voice_en_27051883.mp3</t>
  </si>
  <si>
    <t>Other Tungusic languages have relatively short or no written traditions.</t>
  </si>
  <si>
    <t>common_voice_en_27051885.mp3</t>
  </si>
  <si>
    <t>He was apparently famous for designing the temporary decorations for Carnival and other festivities.</t>
  </si>
  <si>
    <t>common_voice_en_27051889.mp3</t>
  </si>
  <si>
    <t>In economics, the Ramsey-Cass-Koopmans model is deterministic.</t>
  </si>
  <si>
    <t>common_voice_en_27051893.mp3</t>
  </si>
  <si>
    <t>A new order, the Gloeophyllales, has been described for these fungi.</t>
  </si>
  <si>
    <t>common_voice_en_27051897.mp3</t>
  </si>
  <si>
    <t>Eighteen countries have hosted the Summer Olympics.</t>
  </si>
  <si>
    <t>common_voice_en_27051931.mp3</t>
  </si>
  <si>
    <t>The clergy was persecuted and the property of the churches and monasteries confiscated.</t>
  </si>
  <si>
    <t>common_voice_en_27051932.mp3</t>
  </si>
  <si>
    <t>A Kansas district transported its students in horse-drawn wheat wagons.</t>
  </si>
  <si>
    <t>common_voice_en_27051933.mp3</t>
  </si>
  <si>
    <t>The English version has been lost.</t>
  </si>
  <si>
    <t>common_voice_en_27051934.mp3</t>
  </si>
  <si>
    <t>Two years later, the band released their third and final album, "Mainstream".</t>
  </si>
  <si>
    <t>common_voice_en_27051937.mp3</t>
  </si>
  <si>
    <t>Faulkner was born in Portsmouth, England.</t>
  </si>
  <si>
    <t>common_voice_en_27052008.mp3</t>
  </si>
  <si>
    <t>Activities can include last-time buys, life-time buys, and obsolescence monitoring.</t>
  </si>
  <si>
    <t>common_voice_en_27052018.mp3</t>
  </si>
  <si>
    <t>Not "every" episode begins with the Rubbadubbers in the bathroom.</t>
  </si>
  <si>
    <t>common_voice_en_27052027.mp3</t>
  </si>
  <si>
    <t>In the quarter-final, Warwickshire hosted Lancashire in an entertaining game.</t>
  </si>
  <si>
    <t>common_voice_en_27052034.mp3</t>
  </si>
  <si>
    <t>He sits down at the piano and plays "Goodnight, Sweetheart".</t>
  </si>
  <si>
    <t>common_voice_en_28736971.mp3</t>
  </si>
  <si>
    <t>She was also an avid gardener.</t>
  </si>
  <si>
    <t>common_voice_en_28736972.mp3</t>
  </si>
  <si>
    <t>Barney slips through the bars, steals the keys, and unlocks the cell.</t>
  </si>
  <si>
    <t>common_voice_en_28736973.mp3</t>
  </si>
  <si>
    <t>There are small remains of a castle.</t>
  </si>
  <si>
    <t>common_voice_en_28736974.mp3</t>
  </si>
  <si>
    <t>First port of call was Suda Bay, Crete.</t>
  </si>
  <si>
    <t>common_voice_en_28736975.mp3</t>
  </si>
  <si>
    <t>"Palibythus" is only known to occur around Samoa and the Tuamotu Archipelago.</t>
  </si>
  <si>
    <t>common_voice_en_28736986.mp3</t>
  </si>
  <si>
    <t>Recent examples include "Survivor", "Who Wants to Be a Millionaire?</t>
  </si>
  <si>
    <t>common_voice_en_28736987.mp3</t>
  </si>
  <si>
    <t>Further development of Southside has been progressed in two phases.</t>
  </si>
  <si>
    <t>common_voice_en_28736988.mp3</t>
  </si>
  <si>
    <t>The Nationalists were never a real force in Australian politics again.</t>
  </si>
  <si>
    <t>common_voice_en_28736989.mp3</t>
  </si>
  <si>
    <t>Galway are the current champions.</t>
  </si>
  <si>
    <t>common_voice_en_28736990.mp3</t>
  </si>
  <si>
    <t>It has a Corps of Drums and a "Marching" Band.</t>
  </si>
  <si>
    <t>common_voice_en_28736991.mp3</t>
  </si>
  <si>
    <t>He was an associate of the British Institution of Electrical Engineers.</t>
  </si>
  <si>
    <t>common_voice_en_28736992.mp3</t>
  </si>
  <si>
    <t>However, prior to the economic downturn, new services began and airliners merged.</t>
  </si>
  <si>
    <t>common_voice_en_28736993.mp3</t>
  </si>
  <si>
    <t>In "Albion" Faceache's real name is said to be "Frederick".</t>
  </si>
  <si>
    <t>common_voice_en_28736994.mp3</t>
  </si>
  <si>
    <t>The school district, also known as Midlakes, serves the students of the area.</t>
  </si>
  <si>
    <t>common_voice_en_28736995.mp3</t>
  </si>
  <si>
    <t>He was twice selected as the Mayor of Saltash.</t>
  </si>
  <si>
    <t>common_voice_en_28737005.mp3</t>
  </si>
  <si>
    <t>Designated Project Vanguard, the program was placed under Navy management and DoD monitorship.</t>
  </si>
  <si>
    <t>common_voice_en_28737007.mp3</t>
  </si>
  <si>
    <t>He joined Rashawn Ross on trumpet for "Proudest Monkey" and "Grazing in the Grass".</t>
  </si>
  <si>
    <t>common_voice_en_28737009.mp3</t>
  </si>
  <si>
    <t>It has been produced by Peter Walsh and will be called Dance Underwater.</t>
  </si>
  <si>
    <t>common_voice_en_28737010.mp3</t>
  </si>
  <si>
    <t>Although mostly associated with football, Tyler has commentated on other sports.</t>
  </si>
  <si>
    <t>common_voice_en_28737013.mp3</t>
  </si>
  <si>
    <t>The county seat is Saint-Lazare-de-Bellechasse.</t>
  </si>
  <si>
    <t>common_voice_en_28737016.mp3</t>
  </si>
  <si>
    <t>The movement is sometimes also called evangelism.</t>
  </si>
  <si>
    <t>common_voice_en_28737018.mp3</t>
  </si>
  <si>
    <t>It is the site of Catalyst Paper's Biron Mill.</t>
  </si>
  <si>
    <t>common_voice_en_28737019.mp3</t>
  </si>
  <si>
    <t>He refused to spit on a crucifix.</t>
  </si>
  <si>
    <t>common_voice_en_28737021.mp3</t>
  </si>
  <si>
    <t>On the ground, an unguided bomb is fitted with a "Spice" guidance kit.</t>
  </si>
  <si>
    <t>common_voice_en_28737022.mp3</t>
  </si>
  <si>
    <t>The first of these technologies is... the technology of absence.</t>
  </si>
  <si>
    <t>common_voice_en_28737023.mp3</t>
  </si>
  <si>
    <t>The crew was awarded the Navy Expeditionary Medal.</t>
  </si>
  <si>
    <t>common_voice_en_28737024.mp3</t>
  </si>
  <si>
    <t>This record was more melodic and harmonic than its predecessors.</t>
  </si>
  <si>
    <t>common_voice_en_28737025.mp3</t>
  </si>
  <si>
    <t>The condition has no external signs.</t>
  </si>
  <si>
    <t>common_voice_en_28737036.mp3</t>
  </si>
  <si>
    <t>The dermatologists who conducted the review suggested further study was needed.</t>
  </si>
  <si>
    <t>common_voice_en_28737037.mp3</t>
  </si>
  <si>
    <t>They drive away as Sean watches.</t>
  </si>
  <si>
    <t>common_voice_en_28737038.mp3</t>
  </si>
  <si>
    <t>In top right canton of the flag the Coat of Arms is placed.</t>
  </si>
  <si>
    <t>common_voice_en_28737039.mp3</t>
  </si>
  <si>
    <t>Younger candidates were also being sought, he said.</t>
  </si>
  <si>
    <t>common_voice_en_28737040.mp3</t>
  </si>
  <si>
    <t>Screens with a molded lenticular surface are frequently used with projection television systems.</t>
  </si>
  <si>
    <t>common_voice_en_28737051.mp3</t>
  </si>
  <si>
    <t>Many schools offer several different options for using their meal plans.</t>
  </si>
  <si>
    <t>common_voice_en_28737053.mp3</t>
  </si>
  <si>
    <t>Rainfall is limited, with variations based on elevation.</t>
  </si>
  <si>
    <t>common_voice_en_28737054.mp3</t>
  </si>
  <si>
    <t>Most of the town's people earned their living through farming and fishing.</t>
  </si>
  <si>
    <t>common_voice_en_28737055.mp3</t>
  </si>
  <si>
    <t>In addition he discussed his new game "Succubus: The Reborn".</t>
  </si>
  <si>
    <t>common_voice_en_28737061.mp3</t>
  </si>
  <si>
    <t>Brahms' Third Racket!</t>
  </si>
  <si>
    <t>common_voice_en_28737062.mp3</t>
  </si>
  <si>
    <t>The summit lies on the Continental Divide between Clear Creek and Summit counties.</t>
  </si>
  <si>
    <t>common_voice_en_28737063.mp3</t>
  </si>
  <si>
    <t>The Sixth Circuit Court of Appeals reversed the decision.</t>
  </si>
  <si>
    <t>common_voice_en_28737064.mp3</t>
  </si>
  <si>
    <t>New producers were Australia, Brazil and Zaire.</t>
  </si>
  <si>
    <t>common_voice_en_28737065.mp3</t>
  </si>
  <si>
    <t>Liam Waite, one of Waite's stepsons, is also an actor.</t>
  </si>
  <si>
    <t>common_voice_en_28737071.mp3</t>
  </si>
  <si>
    <t>He died in Chicago, Illinois.</t>
  </si>
  <si>
    <t>common_voice_en_28737072.mp3</t>
  </si>
  <si>
    <t>The condition is rare but serious, and appears in all mammals.</t>
  </si>
  <si>
    <t>common_voice_en_28737073.mp3</t>
  </si>
  <si>
    <t>Sade's work has influenced numerous musical artists.</t>
  </si>
  <si>
    <t>common_voice_en_28737074.mp3</t>
  </si>
  <si>
    <t>Stone researched the script while battling his own cocaine addiction.</t>
  </si>
  <si>
    <t>common_voice_en_28737075.mp3</t>
  </si>
  <si>
    <t>He was a brother of politician Theodor Olshausen and orientalist Justus Olshausen.</t>
  </si>
  <si>
    <t>common_voice_en_28737076.mp3</t>
  </si>
  <si>
    <t>The First Bishops' War did not last long.</t>
  </si>
  <si>
    <t>common_voice_en_28737077.mp3</t>
  </si>
  <si>
    <t>Before this, Bruce invaded Ulster in Ireland.</t>
  </si>
  <si>
    <t>common_voice_en_28737078.mp3</t>
  </si>
  <si>
    <t>Nearly all American communications to Europe first passed through the island.</t>
  </si>
  <si>
    <t>common_voice_en_28737079.mp3</t>
  </si>
  <si>
    <t>She made her feature-film debut in How Sweet It Is!</t>
  </si>
  <si>
    <t>common_voice_en_28737080.mp3</t>
  </si>
  <si>
    <t>The commercial development is called "Park Lane Shopper's Boulevard".</t>
  </si>
  <si>
    <t>common_voice_en_28737081.mp3</t>
  </si>
  <si>
    <t>In infinite dimensions, the spectrum need not consist solely of isolated eigenvalues.</t>
  </si>
  <si>
    <t>common_voice_en_28737082.mp3</t>
  </si>
  <si>
    <t>He reported the favourable grazing prospects.</t>
  </si>
  <si>
    <t>common_voice_en_28737083.mp3</t>
  </si>
  <si>
    <t>Subsequently, the two worked together to create "Civilization".</t>
  </si>
  <si>
    <t>common_voice_en_28737084.mp3</t>
  </si>
  <si>
    <t>There he helped the Cavaliers defeat the Toronto Raptors in six games.</t>
  </si>
  <si>
    <t>common_voice_en_28737085.mp3</t>
  </si>
  <si>
    <t>This allows us to think of the geometry of "space" as evolving over "time".</t>
  </si>
  <si>
    <t>common_voice_en_28737096.mp3</t>
  </si>
  <si>
    <t>The show received stronger reviews later in the run.</t>
  </si>
  <si>
    <t>common_voice_en_28737097.mp3</t>
  </si>
  <si>
    <t>It is manifest in what can be called 'singular causality'.</t>
  </si>
  <si>
    <t>common_voice_en_28737098.mp3</t>
  </si>
  <si>
    <t>An expression defines the required wavelength adjustment that must take place.</t>
  </si>
  <si>
    <t>common_voice_en_28737099.mp3</t>
  </si>
  <si>
    <t>They are even more important for some birds.</t>
  </si>
  <si>
    <t>01f4ec89611cfbeefdd63d832f0e58d177480c949ad0616e471320c067ecb53e37ce5870397dcfa063580b996e40aa2b5935a5c96a867e40cc39427fd391c7d2</t>
  </si>
  <si>
    <t>common_voice_en_20428708.mp3</t>
  </si>
  <si>
    <t>It is visited in all seasons of the year.</t>
  </si>
  <si>
    <t>common_voice_en_20428709.mp3</t>
  </si>
  <si>
    <t>Soon afterwards, he retired to the cloisters of a convent.</t>
  </si>
  <si>
    <t>common_voice_en_20428710.mp3</t>
  </si>
  <si>
    <t>Companion web site, including the first chapter, which may be read online.</t>
  </si>
  <si>
    <t>common_voice_en_20428712.mp3</t>
  </si>
  <si>
    <t>It was later aired on Fox Kids and Boomeraction.</t>
  </si>
  <si>
    <t>common_voice_en_20428753.mp3</t>
  </si>
  <si>
    <t>The album was nominated for the Grammy Award for Best Pop Instrumental Album.</t>
  </si>
  <si>
    <t>common_voice_en_20428754.mp3</t>
  </si>
  <si>
    <t>The seating bowl is raised above the field.</t>
  </si>
  <si>
    <t>common_voice_en_20428758.mp3</t>
  </si>
  <si>
    <t>The witches are now alerted to his presence and pursue him.</t>
  </si>
  <si>
    <t>common_voice_en_20428760.mp3</t>
  </si>
  <si>
    <t>A PlayStation version of the game was originally planned, but ultimately cancelled.</t>
  </si>
  <si>
    <t>common_voice_en_20428783.mp3</t>
  </si>
  <si>
    <t>The Ace of Coins has a single-headed eagle.</t>
  </si>
  <si>
    <t>common_voice_en_20428784.mp3</t>
  </si>
  <si>
    <t>The album has yet to be released.</t>
  </si>
  <si>
    <t>common_voice_en_20428785.mp3</t>
  </si>
  <si>
    <t>One was the airport owner and manager and the other is unknown.</t>
  </si>
  <si>
    <t>common_voice_en_20428786.mp3</t>
  </si>
  <si>
    <t>The song did not become a hit until the release of Clooney's recording.</t>
  </si>
  <si>
    <t>common_voice_en_20428787.mp3</t>
  </si>
  <si>
    <t>There are also several archeological sites worth seeing.</t>
  </si>
  <si>
    <t>common_voice_en_20428813.mp3</t>
  </si>
  <si>
    <t>People had extra points for work clothes, such as overalls for factory work.</t>
  </si>
  <si>
    <t>common_voice_en_20428814.mp3</t>
  </si>
  <si>
    <t>There are also many branches of large corporations in the office campuses recently built.</t>
  </si>
  <si>
    <t>common_voice_en_20428815.mp3</t>
  </si>
  <si>
    <t>It also included the ability to access shared files through a web browser.</t>
  </si>
  <si>
    <t>common_voice_en_20428816.mp3</t>
  </si>
  <si>
    <t>After the draft, matches only consisted of wrestlers from their distinctive brands.</t>
  </si>
  <si>
    <t>common_voice_en_20428817.mp3</t>
  </si>
  <si>
    <t>The video cuts with the backdrop also burning.</t>
  </si>
  <si>
    <t>common_voice_en_20429148.mp3</t>
  </si>
  <si>
    <t>The Union as a whole is increasingly representing its members in international organisations.</t>
  </si>
  <si>
    <t>common_voice_en_20429149.mp3</t>
  </si>
  <si>
    <t>Laundry was left to dry in both the kitchen and the bathroom.</t>
  </si>
  <si>
    <t>common_voice_en_20429150.mp3</t>
  </si>
  <si>
    <t>Housing development is moderate but steady.</t>
  </si>
  <si>
    <t>common_voice_en_20429151.mp3</t>
  </si>
  <si>
    <t>Fans meet there, informally, on the first Thursday evening of each month.</t>
  </si>
  <si>
    <t>common_voice_en_20429152.mp3</t>
  </si>
  <si>
    <t>The head of state was an elected monarch.</t>
  </si>
  <si>
    <t>common_voice_en_20429228.mp3</t>
  </si>
  <si>
    <t>Information about what data storage system can be used.</t>
  </si>
  <si>
    <t>common_voice_en_20429229.mp3</t>
  </si>
  <si>
    <t>When radio waves are bounced off these trails, it is called meteor burst communications.</t>
  </si>
  <si>
    <t>common_voice_en_20429230.mp3</t>
  </si>
  <si>
    <t>All tracks written by Laurie Anderson except as indicated.</t>
  </si>
  <si>
    <t>common_voice_en_20429231.mp3</t>
  </si>
  <si>
    <t>Its county seat is Athens.</t>
  </si>
  <si>
    <t>common_voice_en_20429232.mp3</t>
  </si>
  <si>
    <t>The spreader bar is now in almost universal use.</t>
  </si>
  <si>
    <t>common_voice_en_20429273.mp3</t>
  </si>
  <si>
    <t>In the listings below, these categories, where known, are in parentheses.</t>
  </si>
  <si>
    <t>common_voice_en_20429275.mp3</t>
  </si>
  <si>
    <t>Cozens died in London.</t>
  </si>
  <si>
    <t>common_voice_en_20429276.mp3</t>
  </si>
  <si>
    <t>On the second morning is a pancake feed at the firehall.</t>
  </si>
  <si>
    <t>common_voice_en_20429277.mp3</t>
  </si>
  <si>
    <t>Teams can play under male, female, or coed leagues.</t>
  </si>
  <si>
    <t>common_voice_en_20429323.mp3</t>
  </si>
  <si>
    <t>Latin pop usually combines upbeat Latin music with American pop music.</t>
  </si>
  <si>
    <t>common_voice_en_20429324.mp3</t>
  </si>
  <si>
    <t>California State Parks has completed a major renovation of the ranch house.</t>
  </si>
  <si>
    <t>common_voice_en_20429325.mp3</t>
  </si>
  <si>
    <t>It is available from the Prelinger Archives, and it is in the public domain.</t>
  </si>
  <si>
    <t>common_voice_en_20429326.mp3</t>
  </si>
  <si>
    <t>It's his territory.</t>
  </si>
  <si>
    <t>common_voice_en_20429327.mp3</t>
  </si>
  <si>
    <t>Later versions were often much expanded with numerous third-party device drivers.</t>
  </si>
  <si>
    <t>common_voice_en_20429388.mp3</t>
  </si>
  <si>
    <t>It also contains other revelations and teachings unique to Strang.</t>
  </si>
  <si>
    <t>common_voice_en_20429389.mp3</t>
  </si>
  <si>
    <t>He won prizes and medals in New Zealand and abroad.</t>
  </si>
  <si>
    <t>common_voice_en_20429390.mp3</t>
  </si>
  <si>
    <t>She is fluent in French, English, and Italian.</t>
  </si>
  <si>
    <t>common_voice_en_20429391.mp3</t>
  </si>
  <si>
    <t>McLean joined Blakey after reportedly being punched by Mingus.</t>
  </si>
  <si>
    <t>common_voice_en_20429392.mp3</t>
  </si>
  <si>
    <t>Like many northern Ontario communities, the population decline is due to lack of employment.</t>
  </si>
  <si>
    <t>common_voice_en_20429475.mp3</t>
  </si>
  <si>
    <t>The struggle between conservative and moderate reform administration resulted in restriction the press.</t>
  </si>
  <si>
    <t>common_voice_en_20429476.mp3</t>
  </si>
  <si>
    <t>Miss Cara's not feeling well.</t>
  </si>
  <si>
    <t>common_voice_en_20429477.mp3</t>
  </si>
  <si>
    <t>However, the new name failed to take hold amongst local residents.</t>
  </si>
  <si>
    <t>common_voice_en_20429479.mp3</t>
  </si>
  <si>
    <t>An Air National Guard facility in Jackson, Mississippi is named after him.</t>
  </si>
  <si>
    <t>common_voice_en_20429480.mp3</t>
  </si>
  <si>
    <t>The most familiar example is the container-deposit legislation.</t>
  </si>
  <si>
    <t>common_voice_en_20429598.mp3</t>
  </si>
  <si>
    <t>Due to Ender's genius in leadership, Dragon Army dominates the competition.</t>
  </si>
  <si>
    <t>common_voice_en_20429600.mp3</t>
  </si>
  <si>
    <t>They currently offer many product lines based on this technology as well as accessories.</t>
  </si>
  <si>
    <t>common_voice_en_20429601.mp3</t>
  </si>
  <si>
    <t>A guard or hilt protects the hand from an opposing blade.</t>
  </si>
  <si>
    <t>common_voice_en_20429602.mp3</t>
  </si>
  <si>
    <t>Returning to northern reaches on foot required about three months.</t>
  </si>
  <si>
    <t>common_voice_en_20429683.mp3</t>
  </si>
  <si>
    <t>However, there is a special closed helpdesk for Charter Members.</t>
  </si>
  <si>
    <t>common_voice_en_20429684.mp3</t>
  </si>
  <si>
    <t>It remains the highest partnership in first-class cricket between number ten and eleven batsmen.</t>
  </si>
  <si>
    <t>common_voice_en_20429685.mp3</t>
  </si>
  <si>
    <t>There are no further heirs.</t>
  </si>
  <si>
    <t>common_voice_en_20429686.mp3</t>
  </si>
  <si>
    <t>Cort also co-produced a number of films.</t>
  </si>
  <si>
    <t>common_voice_en_20429758.mp3</t>
  </si>
  <si>
    <t>Phoenix is free of charge and freely distributable.</t>
  </si>
  <si>
    <t>common_voice_en_20429759.mp3</t>
  </si>
  <si>
    <t>This change produced one of the most striking phonological differences between Portuguese and Spanish.</t>
  </si>
  <si>
    <t>common_voice_en_20429762.mp3</t>
  </si>
  <si>
    <t>By law, primary education is compulsory.</t>
  </si>
  <si>
    <t>common_voice_en_20429832.mp3</t>
  </si>
  <si>
    <t>The ferry crossing before the bridge was built took about an hour.</t>
  </si>
  <si>
    <t>common_voice_en_20429833.mp3</t>
  </si>
  <si>
    <t>Active research is underway to address all these problems.</t>
  </si>
  <si>
    <t>common_voice_en_20429835.mp3</t>
  </si>
  <si>
    <t>After graduating from high school, she dropped out of business school.</t>
  </si>
  <si>
    <t>common_voice_en_20429837.mp3</t>
  </si>
  <si>
    <t>This is completely different from other oxygen transporting proteins.</t>
  </si>
  <si>
    <t>common_voice_en_20429888.mp3</t>
  </si>
  <si>
    <t>Each engineer then sends his or her results to a central database.</t>
  </si>
  <si>
    <t>common_voice_en_20429890.mp3</t>
  </si>
  <si>
    <t>The album was very popular in New Zealand, attaining platinum certification.</t>
  </si>
  <si>
    <t>common_voice_en_20429891.mp3</t>
  </si>
  <si>
    <t>If I only play unsophisticated roles?</t>
  </si>
  <si>
    <t>common_voice_en_20429892.mp3</t>
  </si>
  <si>
    <t>She is mostly known for being involved in corruption scandals in the Paris region.</t>
  </si>
  <si>
    <t>common_voice_en_20430038.mp3</t>
  </si>
  <si>
    <t>Entertainment includes a procession, sports, field displays and massed pipe bands.</t>
  </si>
  <si>
    <t>common_voice_en_20430040.mp3</t>
  </si>
  <si>
    <t>She would have it so.</t>
  </si>
  <si>
    <t>common_voice_en_20430041.mp3</t>
  </si>
  <si>
    <t>Some cooks re-season the point at this time.</t>
  </si>
  <si>
    <t>common_voice_en_20430042.mp3</t>
  </si>
  <si>
    <t>The shoegazing genre label was quite often misapplied.</t>
  </si>
  <si>
    <t>common_voice_en_20430048.mp3</t>
  </si>
  <si>
    <t>I have made myself invisible.</t>
  </si>
  <si>
    <t>common_voice_en_20430049.mp3</t>
  </si>
  <si>
    <t>He noted the connection between literary criticism, philosophy and aesthetics.</t>
  </si>
  <si>
    <t>common_voice_en_20430050.mp3</t>
  </si>
  <si>
    <t>Later, he entered the automobile business, but it failed during the Great Depression.</t>
  </si>
  <si>
    <t>common_voice_en_20430051.mp3</t>
  </si>
  <si>
    <t>Displays of field gun drill continued in subsequent years.</t>
  </si>
  <si>
    <t>common_voice_en_20430052.mp3</t>
  </si>
  <si>
    <t>The pair went to Berlin in early December.</t>
  </si>
  <si>
    <t>common_voice_en_20430083.mp3</t>
  </si>
  <si>
    <t>It is used to describe poor rural whites similar to white trash.</t>
  </si>
  <si>
    <t>common_voice_en_20430084.mp3</t>
  </si>
  <si>
    <t>The group concept is unique to other store groups in the United States.</t>
  </si>
  <si>
    <t>common_voice_en_20430085.mp3</t>
  </si>
  <si>
    <t>He was succeeded by Dave Cameron.</t>
  </si>
  <si>
    <t>common_voice_en_20430086.mp3</t>
  </si>
  <si>
    <t>Two went to Denmark, where they were known as the "Nimrodderne".</t>
  </si>
  <si>
    <t>common_voice_en_20430087.mp3</t>
  </si>
  <si>
    <t>Whether or not Grodd's plan is a failure is disputable.</t>
  </si>
  <si>
    <t>common_voice_en_20430098.mp3</t>
  </si>
  <si>
    <t>These small eggs can be produced in large numbers.</t>
  </si>
  <si>
    <t>common_voice_en_20430099.mp3</t>
  </si>
  <si>
    <t>His music resists classification.</t>
  </si>
  <si>
    <t>common_voice_en_20430100.mp3</t>
  </si>
  <si>
    <t>In many places, these prehistoric graves are still clearly visible as low hills.</t>
  </si>
  <si>
    <t>common_voice_en_20430101.mp3</t>
  </si>
  <si>
    <t>Of the group, Horn Island is the largest.</t>
  </si>
  <si>
    <t>common_voice_en_20430102.mp3</t>
  </si>
  <si>
    <t>It was taken from the album "Liverpool".</t>
  </si>
  <si>
    <t>common_voice_en_20430133.mp3</t>
  </si>
  <si>
    <t>Its members are current or former members of the financial services industry, primarily banking.</t>
  </si>
  <si>
    <t>common_voice_en_20430134.mp3</t>
  </si>
  <si>
    <t>The ward has a North Korean school, Hiroshima Korean School.</t>
  </si>
  <si>
    <t>common_voice_en_20430135.mp3</t>
  </si>
  <si>
    <t>All members serve five-year terms.</t>
  </si>
  <si>
    <t>common_voice_en_20430136.mp3</t>
  </si>
  <si>
    <t>Born Alice Babette Toklas in San Francisco, California, into a middle-class Polish Jewish family.</t>
  </si>
  <si>
    <t>common_voice_en_20430137.mp3</t>
  </si>
  <si>
    <t>Fatima got up with an air of offended dignity.</t>
  </si>
  <si>
    <t>common_voice_en_20430178.mp3</t>
  </si>
  <si>
    <t>They are; the pluralist theory, the elitist theory, and the institutional theory.</t>
  </si>
  <si>
    <t>common_voice_en_20430179.mp3</t>
  </si>
  <si>
    <t>Most of the original house survives, but converted into flats.</t>
  </si>
  <si>
    <t>common_voice_en_20430180.mp3</t>
  </si>
  <si>
    <t>However, it gets no further than Tuor's first sight of Gondolin.</t>
  </si>
  <si>
    <t>common_voice_en_20430181.mp3</t>
  </si>
  <si>
    <t>The parish is named after the church of Saint Peter the Great.</t>
  </si>
  <si>
    <t>common_voice_en_20430182.mp3</t>
  </si>
  <si>
    <t>Only months after birth, it was the size of a one-year-old bottlenose dolphin.</t>
  </si>
  <si>
    <t>common_voice_en_20430239.mp3</t>
  </si>
  <si>
    <t>He ended his military service as a colonel upon the end of the conflict.</t>
  </si>
  <si>
    <t>common_voice_en_20430240.mp3</t>
  </si>
  <si>
    <t>He was buried at Machpelah Cemetery near the Jackie Robinson Parkway.</t>
  </si>
  <si>
    <t>common_voice_en_20430241.mp3</t>
  </si>
  <si>
    <t>The pool has a strict no fishing rule.</t>
  </si>
  <si>
    <t>common_voice_en_20430242.mp3</t>
  </si>
  <si>
    <t>In time series analysis, the shift operator is called the lag operator.</t>
  </si>
  <si>
    <t>common_voice_en_20430243.mp3</t>
  </si>
  <si>
    <t>The Young symmetrizer is named after British mathematician Alfred Young.</t>
  </si>
  <si>
    <t>common_voice_en_20430279.mp3</t>
  </si>
  <si>
    <t>Johnson claimed that they are mental images or internal visual pictures.</t>
  </si>
  <si>
    <t>common_voice_en_20430281.mp3</t>
  </si>
  <si>
    <t>To the east of the town is Bestwood Country Park.</t>
  </si>
  <si>
    <t>common_voice_en_20430282.mp3</t>
  </si>
  <si>
    <t>Angry and frightened, David surrenders to the military.</t>
  </si>
  <si>
    <t>common_voice_en_20430283.mp3</t>
  </si>
  <si>
    <t>Models are listed within their category in approximately chronological order.</t>
  </si>
  <si>
    <t>common_voice_en_20438321.mp3</t>
  </si>
  <si>
    <t>As a consequence, the drug's effect is prolonged, with slower recovery from surgical paralysis.</t>
  </si>
  <si>
    <t>common_voice_en_20438322.mp3</t>
  </si>
  <si>
    <t>She also plays a variety of Fender instruments, and uses Fender amplifiers.</t>
  </si>
  <si>
    <t>common_voice_en_20438323.mp3</t>
  </si>
  <si>
    <t>The list is organized chronologically, listing Italian American actors by birth date periods.</t>
  </si>
  <si>
    <t>common_voice_en_20438324.mp3</t>
  </si>
  <si>
    <t>The aircraft is used by mainline and regional airlines around the world.</t>
  </si>
  <si>
    <t>common_voice_en_20438325.mp3</t>
  </si>
  <si>
    <t>At first he mainly wrote for adults, but later mainly for children.</t>
  </si>
  <si>
    <t>common_voice_en_20438419.mp3</t>
  </si>
  <si>
    <t>Like the previous installments, this game involves the raising, breeding, and fighting of monsters.</t>
  </si>
  <si>
    <t>common_voice_en_20438420.mp3</t>
  </si>
  <si>
    <t>The turn record chart also shows turns on which reinforcements arrive.</t>
  </si>
  <si>
    <t>common_voice_en_20438423.mp3</t>
  </si>
  <si>
    <t>There was a two-year gap in between the second and third seasons.</t>
  </si>
  <si>
    <t>common_voice_en_20438424.mp3</t>
  </si>
  <si>
    <t>Thomas cited his Christian faith as the reason why he felt compelled to forgive.</t>
  </si>
  <si>
    <t>common_voice_en_20438426.mp3</t>
  </si>
  <si>
    <t>He served his time at Wandsworth and Spring Hill.</t>
  </si>
  <si>
    <t>common_voice_en_20438496.mp3</t>
  </si>
  <si>
    <t>The Canal also offers a variety of wildlife and birdwatching opportunities.</t>
  </si>
  <si>
    <t>common_voice_en_20438497.mp3</t>
  </si>
  <si>
    <t>The system was never supposed to be a huge seller for Atari.</t>
  </si>
  <si>
    <t>common_voice_en_20438498.mp3</t>
  </si>
  <si>
    <t>Their next studio project, "The Grand Theatre", was released in two volumes.</t>
  </si>
  <si>
    <t>common_voice_en_20438499.mp3</t>
  </si>
  <si>
    <t>In other words, users choose their primary desire features without considering the security.</t>
  </si>
  <si>
    <t>common_voice_en_20438500.mp3</t>
  </si>
  <si>
    <t>The Australian House of Representatives follows House of Representatives Practice.</t>
  </si>
  <si>
    <t>common_voice_en_20438586.mp3</t>
  </si>
  <si>
    <t>The transportation centre has designated traffic lanes for airport buses, taxis and private vehicles.</t>
  </si>
  <si>
    <t>common_voice_en_20438587.mp3</t>
  </si>
  <si>
    <t>He was educated in that city and at Cambridge for the medical profession.</t>
  </si>
  <si>
    <t>common_voice_en_20438588.mp3</t>
  </si>
  <si>
    <t>The highway crosses through forest land and provides access to state recreational areas.</t>
  </si>
  <si>
    <t>common_voice_en_20438589.mp3</t>
  </si>
  <si>
    <t>There is no weekend or public holiday service.</t>
  </si>
  <si>
    <t>common_voice_en_20438590.mp3</t>
  </si>
  <si>
    <t>This was one of the earliest photonic programs.</t>
  </si>
  <si>
    <t>common_voice_en_20438649.mp3</t>
  </si>
  <si>
    <t>Sweden adopted these ideas a few years after Finland.</t>
  </si>
  <si>
    <t>common_voice_en_20438651.mp3</t>
  </si>
  <si>
    <t>While in graduate school he published four research papers in computer graphics.</t>
  </si>
  <si>
    <t>common_voice_en_20444392.mp3</t>
  </si>
  <si>
    <t>He was recovering from a surgery to replace a leaking heart valve.</t>
  </si>
  <si>
    <t>common_voice_en_20444393.mp3</t>
  </si>
  <si>
    <t>They have three boys.</t>
  </si>
  <si>
    <t>common_voice_en_20444394.mp3</t>
  </si>
  <si>
    <t>This is wholly unexpected.</t>
  </si>
  <si>
    <t>common_voice_en_20444395.mp3</t>
  </si>
  <si>
    <t>He was active in local and regional politics.</t>
  </si>
  <si>
    <t>common_voice_en_20444396.mp3</t>
  </si>
  <si>
    <t>Italy officially granted autonomy after the war, but gradually occupied the region.</t>
  </si>
  <si>
    <t>common_voice_en_20444437.mp3</t>
  </si>
  <si>
    <t>He frequently traveled the entire riding by himself, driving a plane between remote locations.</t>
  </si>
  <si>
    <t>common_voice_en_20444438.mp3</t>
  </si>
  <si>
    <t>However neither exercises a substantive role in the operation of the organization.</t>
  </si>
  <si>
    <t>common_voice_en_20444439.mp3</t>
  </si>
  <si>
    <t>The mascot is the bulldog.</t>
  </si>
  <si>
    <t>common_voice_en_20444440.mp3</t>
  </si>
  <si>
    <t>The exact date of their institution is unknown.</t>
  </si>
  <si>
    <t>common_voice_en_20444441.mp3</t>
  </si>
  <si>
    <t>This was the reason why Wayne's character's develop doesn't progress steadily throughout the film.</t>
  </si>
  <si>
    <t>common_voice_en_20444477.mp3</t>
  </si>
  <si>
    <t>The station is not staffed, though ticket vending machines are available on each platform.</t>
  </si>
  <si>
    <t>common_voice_en_20444478.mp3</t>
  </si>
  <si>
    <t>Sea walls are in place to prevent coastal flooding.</t>
  </si>
  <si>
    <t>common_voice_en_20444479.mp3</t>
  </si>
  <si>
    <t>Korean historical action films have elements of swordsmanship within them.</t>
  </si>
  <si>
    <t>common_voice_en_20444480.mp3</t>
  </si>
  <si>
    <t>This is discussed in the following section.</t>
  </si>
  <si>
    <t>common_voice_en_20444481.mp3</t>
  </si>
  <si>
    <t>However, the fight was cancelled after Davis signed with Strikeforce.</t>
  </si>
  <si>
    <t>333168e41407c3d96f6bbe559bb599e690c3abf8dd18cd51407f407abe69685aad9edd63086066e22d95b97e60703c096bb051999801f19ba744d634f3c149fe</t>
  </si>
  <si>
    <t>common_voice_en_21285114.mp3</t>
  </si>
  <si>
    <t>"Lozin' Must" was released as the album's single, with an accompanying music video.</t>
  </si>
  <si>
    <t>common_voice_en_21285115.mp3</t>
  </si>
  <si>
    <t>In that case it is mounted horizontally on a specially designed rack system.</t>
  </si>
  <si>
    <t>common_voice_en_21285116.mp3</t>
  </si>
  <si>
    <t>Alloxan is, however, toxic to the liver and the kidneys in high doses.</t>
  </si>
  <si>
    <t>common_voice_en_21285117.mp3</t>
  </si>
  <si>
    <t>Taking on the title of the "Boy Scouts of Ireland".</t>
  </si>
  <si>
    <t>common_voice_en_21285118.mp3</t>
  </si>
  <si>
    <t>Elementary schools include Morton McMichael Elementary School and Lea Elementary School.</t>
  </si>
  <si>
    <t>common_voice_en_21285119.mp3</t>
  </si>
  <si>
    <t>Other revisions have been made from time to time as well.</t>
  </si>
  <si>
    <t>common_voice_en_21285120.mp3</t>
  </si>
  <si>
    <t>It airs on Saturdays and Sundays.</t>
  </si>
  <si>
    <t>common_voice_en_21285121.mp3</t>
  </si>
  <si>
    <t>During the Civil War, Confederate troops established a supply depot named Camp Boggy Depot.</t>
  </si>
  <si>
    <t>common_voice_en_21285122.mp3</t>
  </si>
  <si>
    <t>For a long-term period, Zetor has not produced a powerful six-cylinder tractor.</t>
  </si>
  <si>
    <t>common_voice_en_21285123.mp3</t>
  </si>
  <si>
    <t>Bus services also run along Raffles Place.</t>
  </si>
  <si>
    <t>common_voice_en_21285150.mp3</t>
  </si>
  <si>
    <t>He saved considerable sums and established a stake for after the war.</t>
  </si>
  <si>
    <t>common_voice_en_21285151.mp3</t>
  </si>
  <si>
    <t>Its county seat is Neillsville.</t>
  </si>
  <si>
    <t>common_voice_en_21285152.mp3</t>
  </si>
  <si>
    <t>Espat now teaches economics at Saint John's College Junior College in Belize City.</t>
  </si>
  <si>
    <t>common_voice_en_21285153.mp3</t>
  </si>
  <si>
    <t>Previously the teams were known as the Hopkinton Stonethrowers.</t>
  </si>
  <si>
    <t>common_voice_en_21285189.mp3</t>
  </si>
  <si>
    <t>A Spanish language edition exists.</t>
  </si>
  <si>
    <t>common_voice_en_21285190.mp3</t>
  </si>
  <si>
    <t>Fenofibric acid may be taken without regard to the timing of meals.</t>
  </si>
  <si>
    <t>common_voice_en_21285191.mp3</t>
  </si>
  <si>
    <t>The other type uses some form of clock for the time scale.</t>
  </si>
  <si>
    <t>common_voice_en_21285192.mp3</t>
  </si>
  <si>
    <t>This is three-quarters of a mile from Buckingham Palace.</t>
  </si>
  <si>
    <t>common_voice_en_21285193.mp3</t>
  </si>
  <si>
    <t>The purpose was normally speculative, allowing short selling.</t>
  </si>
  <si>
    <t>common_voice_en_21285289.mp3</t>
  </si>
  <si>
    <t>In the latter meaning, the word denotes every Disney signed comic story.</t>
  </si>
  <si>
    <t>common_voice_en_21285290.mp3</t>
  </si>
  <si>
    <t>She says she was pushed.</t>
  </si>
  <si>
    <t>common_voice_en_21285291.mp3</t>
  </si>
  <si>
    <t>Hundreds of items are served at these fairs.</t>
  </si>
  <si>
    <t>common_voice_en_21285292.mp3</t>
  </si>
  <si>
    <t>The battle only lasted an hour.</t>
  </si>
  <si>
    <t>common_voice_en_21285293.mp3</t>
  </si>
  <si>
    <t>Some other prospect has opened to him, perhaps?</t>
  </si>
  <si>
    <t>common_voice_en_21285298.mp3</t>
  </si>
  <si>
    <t>The process begins with homogenizing the milk used for the cheese.</t>
  </si>
  <si>
    <t>common_voice_en_21285299.mp3</t>
  </si>
  <si>
    <t>However, his harsh repression, financial extravagance and neglectfulness left him deeply unpopular domestically.</t>
  </si>
  <si>
    <t>common_voice_en_21285300.mp3</t>
  </si>
  <si>
    <t>It seems that he later was murdered in Volodymyr-Volynski.</t>
  </si>
  <si>
    <t>common_voice_en_21285301.mp3</t>
  </si>
  <si>
    <t>On Christmas Eve, Steve and Becky were not happy when Tracy returned.</t>
  </si>
  <si>
    <t>common_voice_en_21285302.mp3</t>
  </si>
  <si>
    <t>The art movement known as New Objectivity originated in Germany during this time.</t>
  </si>
  <si>
    <t>common_voice_en_21285337.mp3</t>
  </si>
  <si>
    <t>It was based on the Harold Robbins novel of the same name.</t>
  </si>
  <si>
    <t>common_voice_en_21285338.mp3</t>
  </si>
  <si>
    <t>It is a rare vagrant to western states, most notably California.</t>
  </si>
  <si>
    <t>common_voice_en_21285339.mp3</t>
  </si>
  <si>
    <t>They all enjoyed a season full of fun and football.</t>
  </si>
  <si>
    <t>common_voice_en_21285340.mp3</t>
  </si>
  <si>
    <t>Academic Mustafa Y. Nutku has written a book about the creature, together with Kozak.</t>
  </si>
  <si>
    <t>common_voice_en_21285341.mp3</t>
  </si>
  <si>
    <t>He was born in Sunderland, County Durham.</t>
  </si>
  <si>
    <t>common_voice_en_21285352.mp3</t>
  </si>
  <si>
    <t>She competed against Javine and Katie Price.</t>
  </si>
  <si>
    <t>common_voice_en_21285353.mp3</t>
  </si>
  <si>
    <t>In the acoustic wave, parcels of gas adiabatically compress and expand.</t>
  </si>
  <si>
    <t>common_voice_en_21285354.mp3</t>
  </si>
  <si>
    <t>It lies on the western limit of the Glamorgan Heritage Coast of south Wales.</t>
  </si>
  <si>
    <t>common_voice_en_21285355.mp3</t>
  </si>
  <si>
    <t>The Black church, at the time, had largely female membership and male leadership.</t>
  </si>
  <si>
    <t>common_voice_en_21285356.mp3</t>
  </si>
  <si>
    <t>It is in the commercial centre of Paris, near the major department stores.</t>
  </si>
  <si>
    <t>common_voice_en_21285591.mp3</t>
  </si>
  <si>
    <t>For the complete history, see List of Ohio Valley Conference football champions.</t>
  </si>
  <si>
    <t>common_voice_en_21285594.mp3</t>
  </si>
  <si>
    <t>Modern music from Guam includes elements of American, Spanish, Filipino and Polynesian music.</t>
  </si>
  <si>
    <t>common_voice_en_21285596.mp3</t>
  </si>
  <si>
    <t>It was in the capacity of War Minister that Boulanger gained most popularity.</t>
  </si>
  <si>
    <t>common_voice_en_21285597.mp3</t>
  </si>
  <si>
    <t>Alexander Zelenoy was the son of General Pavel Zelenoy.</t>
  </si>
  <si>
    <t>common_voice_en_21285598.mp3</t>
  </si>
  <si>
    <t>Presently, she remains a cast member of "Days of Our Lives".</t>
  </si>
  <si>
    <t>common_voice_en_21285647.mp3</t>
  </si>
  <si>
    <t>Rathbun helped label, sort and record Smith's specimens, and worked on crustaceans ever since.</t>
  </si>
  <si>
    <t>common_voice_en_21285650.mp3</t>
  </si>
  <si>
    <t>Indoctrination classes are required prior to joining the organization.</t>
  </si>
  <si>
    <t>common_voice_en_21285653.mp3</t>
  </si>
  <si>
    <t>Shepherd was a major contributor to early Scottish Modernist literature.</t>
  </si>
  <si>
    <t>common_voice_en_21285654.mp3</t>
  </si>
  <si>
    <t>Every regular grammar describes a regular language.</t>
  </si>
  <si>
    <t>common_voice_en_21285656.mp3</t>
  </si>
  <si>
    <t>It also provides customer services at its administrative centre in Wodonga.</t>
  </si>
  <si>
    <t>common_voice_en_21287180.mp3</t>
  </si>
  <si>
    <t>The measured mean diameter can differ depending on the imaging method used.</t>
  </si>
  <si>
    <t>common_voice_en_21287181.mp3</t>
  </si>
  <si>
    <t>Side effects may include itchy scalp; dizziness, headache, high blood pressure or nausea.</t>
  </si>
  <si>
    <t>common_voice_en_21287182.mp3</t>
  </si>
  <si>
    <t>He is also well known for his collaborations with composer Alan Silvestri.</t>
  </si>
  <si>
    <t>common_voice_en_21287183.mp3</t>
  </si>
  <si>
    <t>The company has locations in Virginia, New Hampshire, and Georgia.</t>
  </si>
  <si>
    <t>common_voice_en_21287184.mp3</t>
  </si>
  <si>
    <t>Upon his approach and occupation of Ionia, Seleucus withdrew from that territory.</t>
  </si>
  <si>
    <t>common_voice_en_21287200.mp3</t>
  </si>
  <si>
    <t>"Philadelphia" performed many patrols and deployments during her career.</t>
  </si>
  <si>
    <t>common_voice_en_21287201.mp3</t>
  </si>
  <si>
    <t>The band toured Europe and played select international shows, including one in Egypt.</t>
  </si>
  <si>
    <t>common_voice_en_21287202.mp3</t>
  </si>
  <si>
    <t>During the re-deploy of the array, the array panels snagged and were damaged.</t>
  </si>
  <si>
    <t>common_voice_en_21287203.mp3</t>
  </si>
  <si>
    <t>In case of febrile seizures, medical advice can be sought for reassurance.</t>
  </si>
  <si>
    <t>common_voice_en_21287204.mp3</t>
  </si>
  <si>
    <t>He was born in Pondicherry, and died in Paris.</t>
  </si>
  <si>
    <t>common_voice_en_21287224.mp3</t>
  </si>
  <si>
    <t>These contracts were needed to accommodate a growing demand for power and electricity.</t>
  </si>
  <si>
    <t>common_voice_en_21287226.mp3</t>
  </si>
  <si>
    <t>The couple had one child, a daughter.</t>
  </si>
  <si>
    <t>common_voice_en_21287227.mp3</t>
  </si>
  <si>
    <t>A source of discontent was the issue of parliamentary tactics.</t>
  </si>
  <si>
    <t>common_voice_en_21287228.mp3</t>
  </si>
  <si>
    <t>Some designs add neutron reflectors or absorbers.</t>
  </si>
  <si>
    <t>common_voice_en_21287229.mp3</t>
  </si>
  <si>
    <t>Approximating the province of Leinster.</t>
  </si>
  <si>
    <t>common_voice_en_21287285.mp3</t>
  </si>
  <si>
    <t>This bike has sold well worldwide and has a faithful following to this day.</t>
  </si>
  <si>
    <t>common_voice_en_21287286.mp3</t>
  </si>
  <si>
    <t>About his studies, he said "music and electronics went hand in hand".</t>
  </si>
  <si>
    <t>common_voice_en_21287287.mp3</t>
  </si>
  <si>
    <t>Some of the men held in custody were killed by authorities.</t>
  </si>
  <si>
    <t>common_voice_en_21287289.mp3</t>
  </si>
  <si>
    <t>Hunting had played a role among England's royalty.</t>
  </si>
  <si>
    <t>common_voice_en_21287325.mp3</t>
  </si>
  <si>
    <t>He is buried at the Bapaume Post Military Cemetery in Albert, Somme.</t>
  </si>
  <si>
    <t>common_voice_en_21287326.mp3</t>
  </si>
  <si>
    <t>In the beginning, there was one small school in Patzicia.</t>
  </si>
  <si>
    <t>common_voice_en_21287327.mp3</t>
  </si>
  <si>
    <t>We know the text from three fragmentary papyri.</t>
  </si>
  <si>
    <t>common_voice_en_21287328.mp3</t>
  </si>
  <si>
    <t>The armature's role is twofold.</t>
  </si>
  <si>
    <t>common_voice_en_21287329.mp3</t>
  </si>
  <si>
    <t>A nine-seat Piper Navajo was later added for new service from Farmington to Denver.</t>
  </si>
  <si>
    <t>common_voice_en_21287507.mp3</t>
  </si>
  <si>
    <t>Before hitting it big as an actor, McRaney worked in the Louisiana oil fields.</t>
  </si>
  <si>
    <t>common_voice_en_21287508.mp3</t>
  </si>
  <si>
    <t>The discovered substance was nandrolone.</t>
  </si>
  <si>
    <t>common_voice_en_21287509.mp3</t>
  </si>
  <si>
    <t>The "Chevy Chace" overture and two of his symphonies have been recorded.</t>
  </si>
  <si>
    <t>common_voice_en_21287510.mp3</t>
  </si>
  <si>
    <t>He suffers from severe food allergies.</t>
  </si>
  <si>
    <t>common_voice_en_21287511.mp3</t>
  </si>
  <si>
    <t>It is continuously filled with water, making it impossible to inspect it for problems.</t>
  </si>
  <si>
    <t>common_voice_en_21287554.mp3</t>
  </si>
  <si>
    <t>One such use is in assessing the peak response of buildings to earthquakes.</t>
  </si>
  <si>
    <t>common_voice_en_21287555.mp3</t>
  </si>
  <si>
    <t>He was survived by his wife and three daughters.</t>
  </si>
  <si>
    <t>common_voice_en_21287557.mp3</t>
  </si>
  <si>
    <t>Longtime veteran John Harper was replaced with morning show host Bob Call.</t>
  </si>
  <si>
    <t>common_voice_en_21287559.mp3</t>
  </si>
  <si>
    <t>The Committee makes their recommendations to the President for the final awarding decision.</t>
  </si>
  <si>
    <t>common_voice_en_21287598.mp3</t>
  </si>
  <si>
    <t>The following table summarizes the phonetic shifts indicated by the "dakuten" and "handakuten".</t>
  </si>
  <si>
    <t>common_voice_en_21287599.mp3</t>
  </si>
  <si>
    <t>There are seven described species found in northern and western Eurasia.</t>
  </si>
  <si>
    <t>common_voice_en_21287600.mp3</t>
  </si>
  <si>
    <t>They treat her as a Queen because of her great beauty.</t>
  </si>
  <si>
    <t>common_voice_en_21287601.mp3</t>
  </si>
  <si>
    <t>Just before nightfall one regiment disbanded in disorder signalling impending surrender or death.</t>
  </si>
  <si>
    <t>common_voice_en_21287602.mp3</t>
  </si>
  <si>
    <t>Jakes", "The Ellen DeGeneres Show" and "Extra".</t>
  </si>
  <si>
    <t>common_voice_en_21287828.mp3</t>
  </si>
  <si>
    <t>They may be recorded if the client wishes.</t>
  </si>
  <si>
    <t>common_voice_en_21287829.mp3</t>
  </si>
  <si>
    <t>There are artists that have written about government cheese.</t>
  </si>
  <si>
    <t>common_voice_en_21287830.mp3</t>
  </si>
  <si>
    <t>The player assumes the role of a futuristic tank pilot.</t>
  </si>
  <si>
    <t>common_voice_en_21287831.mp3</t>
  </si>
  <si>
    <t>Barge trips are also available on the canal.</t>
  </si>
  <si>
    <t>common_voice_en_21287832.mp3</t>
  </si>
  <si>
    <t>Together, the two stations are known as Pioneer Public Television.</t>
  </si>
  <si>
    <t>common_voice_en_21287953.mp3</t>
  </si>
  <si>
    <t>User documentation is considered to constitute a contract specifying what the software will do.</t>
  </si>
  <si>
    <t>common_voice_en_21287954.mp3</t>
  </si>
  <si>
    <t>The source of such high energy particles has been a mystery for many years.</t>
  </si>
  <si>
    <t>common_voice_en_21287955.mp3</t>
  </si>
  <si>
    <t>Nearby places include White Bear Lake, Maplewood, Little Canada, and Vadnais Heights.</t>
  </si>
  <si>
    <t>common_voice_en_21287957.mp3</t>
  </si>
  <si>
    <t>Similarly, no current National Basketball Association teams use a simulcast.</t>
  </si>
  <si>
    <t>common_voice_en_21287965.mp3</t>
  </si>
  <si>
    <t>He always resisted pressures from the communist administration to produce propaganda films.</t>
  </si>
  <si>
    <t>common_voice_en_21288466.mp3</t>
  </si>
  <si>
    <t>Berry considered these stories to be rumors and was quick to deny them.</t>
  </si>
  <si>
    <t>common_voice_en_21288467.mp3</t>
  </si>
  <si>
    <t>He died on the anniversary of the start of the Hungarian revolution.</t>
  </si>
  <si>
    <t>common_voice_en_21288468.mp3</t>
  </si>
  <si>
    <t>Early steamships did sometimes have gilt scroll-work and coats-of-arms at their bows.</t>
  </si>
  <si>
    <t>common_voice_en_21288469.mp3</t>
  </si>
  <si>
    <t>Fulk, or his supporters, were commonly believed responsible, though direct proof never surfaced.</t>
  </si>
  <si>
    <t>common_voice_en_21288470.mp3</t>
  </si>
  <si>
    <t>The hospital is situated on the King's-bridge, near the Westgate, in Canterbury.</t>
  </si>
  <si>
    <t>common_voice_en_21288732.mp3</t>
  </si>
  <si>
    <t>The highest point of Mill Neck is Mill Hill.</t>
  </si>
  <si>
    <t>common_voice_en_21288733.mp3</t>
  </si>
  <si>
    <t>The clitoral hood is formed during the fetal stage by the cellular lamella.</t>
  </si>
  <si>
    <t>common_voice_en_21288734.mp3</t>
  </si>
  <si>
    <t>In August of the same year, he died at home in Rome.</t>
  </si>
  <si>
    <t>common_voice_en_21288735.mp3</t>
  </si>
  <si>
    <t>The problem is greater in women who are post-menopause.</t>
  </si>
  <si>
    <t>common_voice_en_21288736.mp3</t>
  </si>
  <si>
    <t>No wheeled vehicles of any kind are permitted.</t>
  </si>
  <si>
    <t>common_voice_en_21297954.mp3</t>
  </si>
  <si>
    <t>The pair will be redeveloping Manchester's former stock exchange building into a boutique hotel.</t>
  </si>
  <si>
    <t>common_voice_en_21297955.mp3</t>
  </si>
  <si>
    <t>He was an Irish Catholic Democrat from Chicago, representing Cook County.</t>
  </si>
  <si>
    <t>common_voice_en_21297956.mp3</t>
  </si>
  <si>
    <t>He was survived by his three daughters.</t>
  </si>
  <si>
    <t>common_voice_en_21297957.mp3</t>
  </si>
  <si>
    <t>He has a business degree.</t>
  </si>
  <si>
    <t>common_voice_en_21297958.mp3</t>
  </si>
  <si>
    <t>Sir Llew has sat on the boards of a number of publicly listed companies.</t>
  </si>
  <si>
    <t>common_voice_en_21323753.mp3</t>
  </si>
  <si>
    <t>Hancock was born in Hancock's Bridge, New Jersey, to Quakers of old colonial ancestry.</t>
  </si>
  <si>
    <t>common_voice_en_21323754.mp3</t>
  </si>
  <si>
    <t>Other operations, such as sales, the store and distribution are to continue.</t>
  </si>
  <si>
    <t>common_voice_en_21323755.mp3</t>
  </si>
  <si>
    <t>The Edinburgh Festival Fringe is the world's largest arts festival.</t>
  </si>
  <si>
    <t>common_voice_en_21323756.mp3</t>
  </si>
  <si>
    <t>DeBusschere starred in both basketball and baseball at the University of Detroit.</t>
  </si>
  <si>
    <t>common_voice_en_21323757.mp3</t>
  </si>
  <si>
    <t>He also allowed Kinsey to take detailed photographs of that sexually-themed apartment.</t>
  </si>
  <si>
    <t>common_voice_en_21323768.mp3</t>
  </si>
  <si>
    <t>The shells have a large aperture, which is rounded at the outer lip.</t>
  </si>
  <si>
    <t>common_voice_en_21323774.mp3</t>
  </si>
  <si>
    <t>Merz and McLellan had first worked together in Cork.</t>
  </si>
  <si>
    <t>common_voice_en_21323775.mp3</t>
  </si>
  <si>
    <t>Excitement wanes, however, when Clark says they are headed to Las Vegas, Nevada.</t>
  </si>
  <si>
    <t>common_voice_en_21323776.mp3</t>
  </si>
  <si>
    <t>The mascon was first identified by Doppler tracking of the Lunar Prospector spacecraft.</t>
  </si>
  <si>
    <t>common_voice_en_21323777.mp3</t>
  </si>
  <si>
    <t>In Pakistan, Brooke Bond Supreme is the number-one-selling tea brand.</t>
  </si>
  <si>
    <t>common_voice_en_21323782.mp3</t>
  </si>
  <si>
    <t>A crunode is also known as an "ordinary double point".</t>
  </si>
  <si>
    <t>common_voice_en_21323784.mp3</t>
  </si>
  <si>
    <t>Banai also appeared in theatrical plays like "Singles" and "The Last Striptease".</t>
  </si>
  <si>
    <t>common_voice_en_21323785.mp3</t>
  </si>
  <si>
    <t>No news has been heard since.</t>
  </si>
  <si>
    <t>common_voice_en_21323786.mp3</t>
  </si>
  <si>
    <t>After some years of service, he reached the rank of general.</t>
  </si>
  <si>
    <t>common_voice_en_21323787.mp3</t>
  </si>
  <si>
    <t>The pages are gray and heavy.</t>
  </si>
  <si>
    <t>common_voice_en_21323798.mp3</t>
  </si>
  <si>
    <t>The wedding is called off.</t>
  </si>
  <si>
    <t>common_voice_en_21323804.mp3</t>
  </si>
  <si>
    <t>The village of Hilbert is along the southern part of the town's eastern border.</t>
  </si>
  <si>
    <t>common_voice_en_21323805.mp3</t>
  </si>
  <si>
    <t>The cadets' training sergeant was Eddie Ryker, played by Darren McGavin.</t>
  </si>
  <si>
    <t>common_voice_en_21323806.mp3</t>
  </si>
  <si>
    <t>He now lives on the Isle of Wight, England.</t>
  </si>
  <si>
    <t>common_voice_en_21323808.mp3</t>
  </si>
  <si>
    <t>Apocryphal media articles reported varying details.</t>
  </si>
  <si>
    <t>common_voice_en_21327147.mp3</t>
  </si>
  <si>
    <t>This stretch of land is sometimes referred to as the Herrontown Woods extension.</t>
  </si>
  <si>
    <t>common_voice_en_21327148.mp3</t>
  </si>
  <si>
    <t>The German language was used exclusively in church services.</t>
  </si>
  <si>
    <t>common_voice_en_21327149.mp3</t>
  </si>
  <si>
    <t>It has been used as a symbol of the university.</t>
  </si>
  <si>
    <t>common_voice_en_21327150.mp3</t>
  </si>
  <si>
    <t>It is the southernmost station in Putnam County.</t>
  </si>
  <si>
    <t>common_voice_en_21327151.mp3</t>
  </si>
  <si>
    <t>Grunion feeding habits are not well known.</t>
  </si>
  <si>
    <t>common_voice_en_21398809.mp3</t>
  </si>
  <si>
    <t>Karve continued the pioneering work in promoting widows' education.</t>
  </si>
  <si>
    <t>common_voice_en_21398810.mp3</t>
  </si>
  <si>
    <t>The port mouth and boats are still used for both fishing and tourism.</t>
  </si>
  <si>
    <t>common_voice_en_21398811.mp3</t>
  </si>
  <si>
    <t>The hall has bas-relief medallions by Bertel Thorvaldsen.</t>
  </si>
  <si>
    <t>common_voice_en_21398812.mp3</t>
  </si>
  <si>
    <t>"Conte di Cavour" was also armed with fourteen guns.</t>
  </si>
  <si>
    <t>common_voice_en_21398821.mp3</t>
  </si>
  <si>
    <t>So that had to be done.</t>
  </si>
  <si>
    <t>common_voice_en_21398824.mp3</t>
  </si>
  <si>
    <t>The siblings live with their shopkeeper mother.</t>
  </si>
  <si>
    <t>common_voice_en_21398826.mp3</t>
  </si>
  <si>
    <t>The transcription has been performed by many subsequent violinists.</t>
  </si>
  <si>
    <t>common_voice_en_21398827.mp3</t>
  </si>
  <si>
    <t>Storey, a former professional rugby league footballer, also wrote the screenplay.</t>
  </si>
  <si>
    <t>4c1b19a0816c8ce498834c731e33037949823065c7ecd5bb2e06a573d423b27a224091a797421af375c155cb27d79b2dfb4e6bec77af24f19e8d0711b1edaffe</t>
  </si>
  <si>
    <t>common_voice_en_543396.mp3</t>
  </si>
  <si>
    <t>What are the movie times in the neighbourhood</t>
  </si>
  <si>
    <t>common_voice_en_543475.mp3</t>
  </si>
  <si>
    <t>One that loved not wisely but too well</t>
  </si>
  <si>
    <t>common_voice_en_543495.mp3</t>
  </si>
  <si>
    <t>put my raining playlist on</t>
  </si>
  <si>
    <t>common_voice_en_543540.mp3</t>
  </si>
  <si>
    <t>Book me a restaurant reservation for one in GU</t>
  </si>
  <si>
    <t>5330e1f8a39f35ef2d02f059b5c2a0f98381736f315dc02464a1ce0992c9ccccac59f0af9ccbe6e28b290c40f2789b6a7a74bb34a7e8663e25a837d343808a87</t>
  </si>
  <si>
    <t>common_voice_en_25123766.mp3</t>
  </si>
  <si>
    <t>Phillips grew up in Houston.</t>
  </si>
  <si>
    <t>common_voice_en_25123767.mp3</t>
  </si>
  <si>
    <t>Thus, the phone could be tested and serviced easily without the housing.</t>
  </si>
  <si>
    <t>common_voice_en_25123768.mp3</t>
  </si>
  <si>
    <t>Salt of Hartshorn and potash are often used for raising the dough.</t>
  </si>
  <si>
    <t>common_voice_en_25123769.mp3</t>
  </si>
  <si>
    <t>Some authors require additional restrictions on the measure, as described below.</t>
  </si>
  <si>
    <t>common_voice_en_25123770.mp3</t>
  </si>
  <si>
    <t>The album cover denoted Madonna's continued fascination with Spanish culture and fashion.</t>
  </si>
  <si>
    <t>common_voice_en_25137049.mp3</t>
  </si>
  <si>
    <t>Lanti's parents were peasant farmers.</t>
  </si>
  <si>
    <t>common_voice_en_25137050.mp3</t>
  </si>
  <si>
    <t>So this area is a concentrated area of activity.</t>
  </si>
  <si>
    <t>common_voice_en_25137051.mp3</t>
  </si>
  <si>
    <t>"Lina" was named for the housemaid of the discoverer's family.</t>
  </si>
  <si>
    <t>common_voice_en_25137052.mp3</t>
  </si>
  <si>
    <t>There, they encounter fellow travelers: Mr Sartorius, a self-made businessman, and his daughter Blanche.</t>
  </si>
  <si>
    <t>common_voice_en_25137053.mp3</t>
  </si>
  <si>
    <t>Upper Burma was also known as Burma proper and the Kingdom of Ava.</t>
  </si>
  <si>
    <t>common_voice_en_25137199.mp3</t>
  </si>
  <si>
    <t>There is a short on road section through Essendon along Vanberg Road.</t>
  </si>
  <si>
    <t>common_voice_en_25137200.mp3</t>
  </si>
  <si>
    <t>He was the uncle of Richard Hooker, the influential Anglican theologian.</t>
  </si>
  <si>
    <t>common_voice_en_25137202.mp3</t>
  </si>
  <si>
    <t>Both appear in John Hersey's book, "Hiroshima".</t>
  </si>
  <si>
    <t>common_voice_en_25137203.mp3</t>
  </si>
  <si>
    <t>The Middlesee once separated the western lands from the rest of the Frisian mainland.</t>
  </si>
  <si>
    <t>common_voice_en_25137252.mp3</t>
  </si>
  <si>
    <t>His style has evolved into a more sharp-edged modernity.</t>
  </si>
  <si>
    <t>common_voice_en_25137253.mp3</t>
  </si>
  <si>
    <t>This species varies in pattern and color.</t>
  </si>
  <si>
    <t>common_voice_en_25137254.mp3</t>
  </si>
  <si>
    <t>A thermodynamic meter is any device which measures any parameter of a thermodynamic system.</t>
  </si>
  <si>
    <t>common_voice_en_25137266.mp3</t>
  </si>
  <si>
    <t>It is situated in the Curran building.</t>
  </si>
  <si>
    <t>common_voice_en_25137278.mp3</t>
  </si>
  <si>
    <t>Interplay eventually went bankrupt.</t>
  </si>
  <si>
    <t>common_voice_en_25137279.mp3</t>
  </si>
  <si>
    <t>He traveled around the United States seeking women to control.</t>
  </si>
  <si>
    <t>common_voice_en_25137280.mp3</t>
  </si>
  <si>
    <t>Neither framework, however, penalizes violators of the codes of conduct.</t>
  </si>
  <si>
    <t>common_voice_en_25137281.mp3</t>
  </si>
  <si>
    <t>Here are your flowers "How kind you are!"</t>
  </si>
  <si>
    <t>common_voice_en_25137299.mp3</t>
  </si>
  <si>
    <t>A number of Christian orders and institutions are devoted to the Divine Mercy.</t>
  </si>
  <si>
    <t>common_voice_en_25137300.mp3</t>
  </si>
  <si>
    <t>Saint Giles church is in the centre of the village.</t>
  </si>
  <si>
    <t>common_voice_en_25137301.mp3</t>
  </si>
  <si>
    <t>Allen is an Episcopalian.</t>
  </si>
  <si>
    <t>common_voice_en_25137302.mp3</t>
  </si>
  <si>
    <t>Ankang is the subtropics continental monsoon climate with assembled biological resources.</t>
  </si>
  <si>
    <t>common_voice_en_25137337.mp3</t>
  </si>
  <si>
    <t>Likely named for Walter Raleigh.</t>
  </si>
  <si>
    <t>common_voice_en_25137340.mp3</t>
  </si>
  <si>
    <t>This is an ideal picnic spot.</t>
  </si>
  <si>
    <t>common_voice_en_25137341.mp3</t>
  </si>
  <si>
    <t>"Davidsea attenuata" is only known species of the genus Davidsea.</t>
  </si>
  <si>
    <t>common_voice_en_25137343.mp3</t>
  </si>
  <si>
    <t>The gameplay is timed, and mistakes cost time.</t>
  </si>
  <si>
    <t>common_voice_en_25137397.mp3</t>
  </si>
  <si>
    <t>Other foods and beverages prepared by means of fermentation also contain ethyl carbamate.</t>
  </si>
  <si>
    <t>common_voice_en_25147205.mp3</t>
  </si>
  <si>
    <t>Lowe has also been responsible for assisting Canadian national hockey teams.</t>
  </si>
  <si>
    <t>common_voice_en_25147206.mp3</t>
  </si>
  <si>
    <t>Like many Royal servants, Fawcett started his career as a footman.</t>
  </si>
  <si>
    <t>common_voice_en_25147207.mp3</t>
  </si>
  <si>
    <t>The B-class submarines had a crew of two officers and thirteen ratings.</t>
  </si>
  <si>
    <t>common_voice_en_25147208.mp3</t>
  </si>
  <si>
    <t>This was a poor parish.</t>
  </si>
  <si>
    <t>common_voice_en_25147209.mp3</t>
  </si>
  <si>
    <t>Purification of the body and clothes is called "taharah".</t>
  </si>
  <si>
    <t>common_voice_en_25147270.mp3</t>
  </si>
  <si>
    <t>It was successfully tested, but not immediately launched into mass production.</t>
  </si>
  <si>
    <t>common_voice_en_25147273.mp3</t>
  </si>
  <si>
    <t>After this marriage they had run away to Spain.</t>
  </si>
  <si>
    <t>common_voice_en_25151451.mp3</t>
  </si>
  <si>
    <t>It is worn on the right shoulder.</t>
  </si>
  <si>
    <t>common_voice_en_25151460.mp3</t>
  </si>
  <si>
    <t>Besides, the crucifixes seem to go with my name.</t>
  </si>
  <si>
    <t>common_voice_en_25151475.mp3</t>
  </si>
  <si>
    <t>He and Inger are the first father-daughter to win Olympic track and field medals.</t>
  </si>
  <si>
    <t>common_voice_en_25151477.mp3</t>
  </si>
  <si>
    <t>Chablis is made with Chardonnay, a grape that grows particularly well in the region.</t>
  </si>
  <si>
    <t>common_voice_en_25151507.mp3</t>
  </si>
  <si>
    <t>He published his ideas in that year.</t>
  </si>
  <si>
    <t>common_voice_en_25151508.mp3</t>
  </si>
  <si>
    <t>No other drivers were involved in the crash.</t>
  </si>
  <si>
    <t>common_voice_en_25151514.mp3</t>
  </si>
  <si>
    <t>The main city of his diocese is Haifa, the great city of northern Israel.</t>
  </si>
  <si>
    <t>common_voice_en_25151516.mp3</t>
  </si>
  <si>
    <t>Furthermore, the tree has also been introduced to Queensland.</t>
  </si>
  <si>
    <t>common_voice_en_25151545.mp3</t>
  </si>
  <si>
    <t>Tupac recorded this song twice.</t>
  </si>
  <si>
    <t>common_voice_en_25151546.mp3</t>
  </si>
  <si>
    <t>The documents vary in length and format.</t>
  </si>
  <si>
    <t>common_voice_en_25151547.mp3</t>
  </si>
  <si>
    <t>He also worked with directors such as Vittorio De Sica and Roberto Rossellini.</t>
  </si>
  <si>
    <t>common_voice_en_25151548.mp3</t>
  </si>
  <si>
    <t>Opinions vary on the effects of the plan on Ashton.</t>
  </si>
  <si>
    <t>common_voice_en_25151549.mp3</t>
  </si>
  <si>
    <t>"If only I could have all the bubbles in the world".</t>
  </si>
  <si>
    <t>common_voice_en_25151557.mp3</t>
  </si>
  <si>
    <t>A triangle-based pyramid is more often called a tetrahedron.</t>
  </si>
  <si>
    <t>common_voice_en_25151558.mp3</t>
  </si>
  <si>
    <t>Bowburn has its own Junior and Infant and Nursery schools.</t>
  </si>
  <si>
    <t>common_voice_en_25151559.mp3</t>
  </si>
  <si>
    <t>The second stroke begins once ignition has taken place.</t>
  </si>
  <si>
    <t>common_voice_en_25151560.mp3</t>
  </si>
  <si>
    <t>Thus, students must individually learn the skills of time management.</t>
  </si>
  <si>
    <t>common_voice_en_25151561.mp3</t>
  </si>
  <si>
    <t>The engine is connected to main generator with an elastic clutch.</t>
  </si>
  <si>
    <t>common_voice_en_25151592.mp3</t>
  </si>
  <si>
    <t>Like several towns in this area, it began as a gold mining centre.</t>
  </si>
  <si>
    <t>common_voice_en_25151594.mp3</t>
  </si>
  <si>
    <t>The city has an old town, surrounded by a small canal.</t>
  </si>
  <si>
    <t>common_voice_en_25151595.mp3</t>
  </si>
  <si>
    <t>Their second album "Gonna Get You" has also been reissued in the same way.</t>
  </si>
  <si>
    <t>common_voice_en_25151596.mp3</t>
  </si>
  <si>
    <t>Hill believed this would be difficult to forge.</t>
  </si>
  <si>
    <t>common_voice_en_25151626.mp3</t>
  </si>
  <si>
    <t>Today he is also involved in community outreach, dance instruction and dance theater productions.</t>
  </si>
  <si>
    <t>common_voice_en_25151630.mp3</t>
  </si>
  <si>
    <t>From this point it runs in a distinctly southerly direction.</t>
  </si>
  <si>
    <t>common_voice_en_25151632.mp3</t>
  </si>
  <si>
    <t>In the Gore Glen there is a shallow cave, named "The King's Cave".</t>
  </si>
  <si>
    <t>common_voice_en_25151668.mp3</t>
  </si>
  <si>
    <t>This step may not be necessary depending on the source of the cells.</t>
  </si>
  <si>
    <t>common_voice_en_25151673.mp3</t>
  </si>
  <si>
    <t>He rebuilt Chatsworth House.</t>
  </si>
  <si>
    <t>common_voice_en_25151679.mp3</t>
  </si>
  <si>
    <t>I'd say he was the best guitarist alive.</t>
  </si>
  <si>
    <t>common_voice_en_25164492.mp3</t>
  </si>
  <si>
    <t>Bruno has been married and divorced two times.</t>
  </si>
  <si>
    <t>common_voice_en_25164493.mp3</t>
  </si>
  <si>
    <t>This interpretation, however prevalent and beneficial to Florida process servers, is false.</t>
  </si>
  <si>
    <t>common_voice_en_25164494.mp3</t>
  </si>
  <si>
    <t>More recently, Nelson has become a familiar football analyst on local television and radio.</t>
  </si>
  <si>
    <t>common_voice_en_25164495.mp3</t>
  </si>
  <si>
    <t>He is a weekly contributor on "The Stephanie Miller Show".</t>
  </si>
  <si>
    <t>common_voice_en_25164496.mp3</t>
  </si>
  <si>
    <t>He later scored a fourth goal and was named the game's Most Valuable Player.</t>
  </si>
  <si>
    <t>common_voice_en_25164502.mp3</t>
  </si>
  <si>
    <t>The allegedly odd-shaped district was allowed to stand.</t>
  </si>
  <si>
    <t>common_voice_en_25164503.mp3</t>
  </si>
  <si>
    <t>It was on this occasion that the Cunda Sutta was preached.</t>
  </si>
  <si>
    <t>common_voice_en_25164504.mp3</t>
  </si>
  <si>
    <t>It has come to be regarded as a cult classic.</t>
  </si>
  <si>
    <t>common_voice_en_25164505.mp3</t>
  </si>
  <si>
    <t>Victims were never compensated for damages.</t>
  </si>
  <si>
    <t>common_voice_en_25164506.mp3</t>
  </si>
  <si>
    <t>He was buried in the church of Santo Stefano in Venice.</t>
  </si>
  <si>
    <t>common_voice_en_25164512.mp3</t>
  </si>
  <si>
    <t>It is possible to save him and change history.</t>
  </si>
  <si>
    <t>common_voice_en_25164513.mp3</t>
  </si>
  <si>
    <t>The game is similar to the Atari game "Battlezone", and supports one player.</t>
  </si>
  <si>
    <t>common_voice_en_25164514.mp3</t>
  </si>
  <si>
    <t>During the entire life of the body, all of its members were Democrats.</t>
  </si>
  <si>
    <t>common_voice_en_25164515.mp3</t>
  </si>
  <si>
    <t>The city was officially planned to promote small businesses.</t>
  </si>
  <si>
    <t>common_voice_en_25164516.mp3</t>
  </si>
  <si>
    <t>Hackett's first job after the war was at the Pink Elephant, a Brooklyn club.</t>
  </si>
  <si>
    <t>common_voice_en_25164526.mp3</t>
  </si>
  <si>
    <t>Yamada now rests in his hometown in the area of Otani.</t>
  </si>
  <si>
    <t>common_voice_en_25164528.mp3</t>
  </si>
  <si>
    <t>It was later split off as a separate prefecture in its own right.</t>
  </si>
  <si>
    <t>common_voice_en_25164529.mp3</t>
  </si>
  <si>
    <t>Veteran Welsh composer Daniel Jones died.</t>
  </si>
  <si>
    <t>common_voice_en_25164530.mp3</t>
  </si>
  <si>
    <t>In his early years, he performed comedy and improv in San Francisco.</t>
  </si>
  <si>
    <t>common_voice_en_25164531.mp3</t>
  </si>
  <si>
    <t>Unable to meet their rent, they decide to move in together and share expenses.</t>
  </si>
  <si>
    <t>common_voice_en_25164537.mp3</t>
  </si>
  <si>
    <t>We accept fate and within it we choose one destiny.</t>
  </si>
  <si>
    <t>common_voice_en_25164538.mp3</t>
  </si>
  <si>
    <t>The Germans suggested that he work for them.</t>
  </si>
  <si>
    <t>common_voice_en_25164539.mp3</t>
  </si>
  <si>
    <t>Flint School students bore witness to history.</t>
  </si>
  <si>
    <t>common_voice_en_25164540.mp3</t>
  </si>
  <si>
    <t>Bald Hills is a largely residential suburb.</t>
  </si>
  <si>
    <t>common_voice_en_25164541.mp3</t>
  </si>
  <si>
    <t>The nest is a hole in a tree termite nest.</t>
  </si>
  <si>
    <t>common_voice_en_25164555.mp3</t>
  </si>
  <si>
    <t>Of the brothers, John in particular had scholarly and artistic leanings.</t>
  </si>
  <si>
    <t>common_voice_en_25164556.mp3</t>
  </si>
  <si>
    <t>It was a good start to another strong season.</t>
  </si>
  <si>
    <t>common_voice_en_25164557.mp3</t>
  </si>
  <si>
    <t>He then became interested in music.</t>
  </si>
  <si>
    <t>common_voice_en_25164558.mp3</t>
  </si>
  <si>
    <t>There are buses and ferries along the Amalfi Coast.</t>
  </si>
  <si>
    <t>common_voice_en_25164559.mp3</t>
  </si>
  <si>
    <t>The band is signed to Compost Records.</t>
  </si>
  <si>
    <t>common_voice_en_25177022.mp3</t>
  </si>
  <si>
    <t>Bocholt translated into English roughly means "beechwood".</t>
  </si>
  <si>
    <t>common_voice_en_25177023.mp3</t>
  </si>
  <si>
    <t>In terms of manufacturing, Utuado has facilities producing textiles, paper and stone.</t>
  </si>
  <si>
    <t>common_voice_en_25177026.mp3</t>
  </si>
  <si>
    <t>In such devices it is possible to quickly diagnose and potentially treat diseases.</t>
  </si>
  <si>
    <t>common_voice_en_25184047.mp3</t>
  </si>
  <si>
    <t>Astapkovich is married to discus thrower Irina Yatchenko.</t>
  </si>
  <si>
    <t>common_voice_en_25184049.mp3</t>
  </si>
  <si>
    <t>Riding in the direction opposite to traffic in the adjacent lane is especially risky.</t>
  </si>
  <si>
    <t>common_voice_en_25184051.mp3</t>
  </si>
  <si>
    <t>"Wild Bill" Donovan.</t>
  </si>
  <si>
    <t>common_voice_en_25184054.mp3</t>
  </si>
  <si>
    <t>Among his students there were Alexander Scriabin, Sergei Rachmaninoff and Alexander Gretchaninov.</t>
  </si>
  <si>
    <t>common_voice_en_25184111.mp3</t>
  </si>
  <si>
    <t>However, in between time, Jeune developed the tendency of running second in major races.</t>
  </si>
  <si>
    <t>common_voice_en_25184113.mp3</t>
  </si>
  <si>
    <t>Copy protection is usually used for copyrighted content.</t>
  </si>
  <si>
    <t>common_voice_en_25184143.mp3</t>
  </si>
  <si>
    <t>Precambrian rocks of the Canadian Shield form the eastern margin of the McTavish Arm.</t>
  </si>
  <si>
    <t>common_voice_en_25184144.mp3</t>
  </si>
  <si>
    <t>The United States Postal Service operates the Henning Post Office.</t>
  </si>
  <si>
    <t>common_voice_en_25184169.mp3</t>
  </si>
  <si>
    <t>The level to which they borrow from the original series varies.</t>
  </si>
  <si>
    <t>common_voice_en_25184170.mp3</t>
  </si>
  <si>
    <t>It is presumed that he was from Flanders or adjacent areas.</t>
  </si>
  <si>
    <t>common_voice_en_25184171.mp3</t>
  </si>
  <si>
    <t>Proceeds from the single went to the charity Cancer Research.</t>
  </si>
  <si>
    <t>common_voice_en_25184172.mp3</t>
  </si>
  <si>
    <t>Thus the nested case control study is less efficient than the full cohort design.</t>
  </si>
  <si>
    <t>common_voice_en_25184204.mp3</t>
  </si>
  <si>
    <t>A "sandpit" may also denote an open pit sand mine.</t>
  </si>
  <si>
    <t>common_voice_en_25184248.mp3</t>
  </si>
  <si>
    <t>Wendolene and Preston arrive in the lorry and round up the sheep.</t>
  </si>
  <si>
    <t>common_voice_en_25184249.mp3</t>
  </si>
  <si>
    <t>As the camera pans in a circle, Jack and Meg appear distorted.</t>
  </si>
  <si>
    <t>common_voice_en_25184250.mp3</t>
  </si>
  <si>
    <t>Methyl groups can be quite unreactive.</t>
  </si>
  <si>
    <t>common_voice_en_25184251.mp3</t>
  </si>
  <si>
    <t>Other stamps in the set depicted Paul Bunyan, John Henry, and Pecos Bill.</t>
  </si>
  <si>
    <t>common_voice_en_25184252.mp3</t>
  </si>
  <si>
    <t>He was instead, sentenced to life imprisonment on bread and water.</t>
  </si>
  <si>
    <t>common_voice_en_25198131.mp3</t>
  </si>
  <si>
    <t>He was succeeded by Dale Young, who was appointed by the Lincoln City Council.</t>
  </si>
  <si>
    <t>common_voice_en_25198132.mp3</t>
  </si>
  <si>
    <t>There are nine public universities and more than ten private ones in Syria.</t>
  </si>
  <si>
    <t>common_voice_en_25198133.mp3</t>
  </si>
  <si>
    <t>Solar cells have gone on to be used in many applications.</t>
  </si>
  <si>
    <t>common_voice_en_25198134.mp3</t>
  </si>
  <si>
    <t>Critchlow died in Georgetown.</t>
  </si>
  <si>
    <t>common_voice_en_25198135.mp3</t>
  </si>
  <si>
    <t>An elevator is also installed near the main entrance structure.</t>
  </si>
  <si>
    <t>common_voice_en_25203497.mp3</t>
  </si>
  <si>
    <t>He was also announced for a proposed film about William Shakespeare.</t>
  </si>
  <si>
    <t>common_voice_en_25203498.mp3</t>
  </si>
  <si>
    <t>Overall, the style of the album was melancholy, dark and sad.</t>
  </si>
  <si>
    <t>common_voice_en_25203501.mp3</t>
  </si>
  <si>
    <t>His first attempt was an immensely complex prototype machined from solid stainless steel.</t>
  </si>
  <si>
    <t>common_voice_en_25203505.mp3</t>
  </si>
  <si>
    <t>It helps to verify that proposed changes are systematically considered to minimize adverse effects.</t>
  </si>
  <si>
    <t>common_voice_en_25203506.mp3</t>
  </si>
  <si>
    <t>Following this he was offered broadcasting and coaching positions in India.</t>
  </si>
  <si>
    <t>common_voice_en_25203523.mp3</t>
  </si>
  <si>
    <t>He never lost an election.</t>
  </si>
  <si>
    <t>common_voice_en_25203524.mp3</t>
  </si>
  <si>
    <t>The song was still credited only to Taylor.</t>
  </si>
  <si>
    <t>common_voice_en_25203525.mp3</t>
  </si>
  <si>
    <t>Other types of interests in trusts are not "assets" in that sense.</t>
  </si>
  <si>
    <t>common_voice_en_25203526.mp3</t>
  </si>
  <si>
    <t>Once it is removed it is often referred to as chaff.</t>
  </si>
  <si>
    <t>common_voice_en_25203532.mp3</t>
  </si>
  <si>
    <t>The Latin word for "pound" is libra.</t>
  </si>
  <si>
    <t>common_voice_en_25203533.mp3</t>
  </si>
  <si>
    <t>The Bedford Hills Correctional Facility for Women is located in the town.</t>
  </si>
  <si>
    <t>common_voice_en_25203534.mp3</t>
  </si>
  <si>
    <t>Not seeing any nebulae, Messier catalogued this double star instead.</t>
  </si>
  <si>
    <t>common_voice_en_25203536.mp3</t>
  </si>
  <si>
    <t>They have all, at different times, been members of the Dallas-based Vocal Majority chorus.</t>
  </si>
  <si>
    <t>common_voice_en_25203562.mp3</t>
  </si>
  <si>
    <t>I leave her part of my blood, of my life.</t>
  </si>
  <si>
    <t>common_voice_en_25203563.mp3</t>
  </si>
  <si>
    <t>At the same time a "Takedown" model was introduced with a green laminate stock.</t>
  </si>
  <si>
    <t>common_voice_en_25203564.mp3</t>
  </si>
  <si>
    <t>Leslie was the Baby of the House when he first entered the Commons.</t>
  </si>
  <si>
    <t>common_voice_en_25203565.mp3</t>
  </si>
  <si>
    <t>The Earl was succeeded by his son, the second Earl.</t>
  </si>
  <si>
    <t>common_voice_en_25203566.mp3</t>
  </si>
  <si>
    <t>To put it another way, the riddles function as part of the solution.</t>
  </si>
  <si>
    <t>common_voice_en_25203581.mp3</t>
  </si>
  <si>
    <t>When they returned, they found Slade struggling to his feet, having miraculously recovered.</t>
  </si>
  <si>
    <t>common_voice_en_25203583.mp3</t>
  </si>
  <si>
    <t>Wikingsson and Hammar presented the clips in a summer-themed outdoor environment.</t>
  </si>
  <si>
    <t>common_voice_en_25203584.mp3</t>
  </si>
  <si>
    <t>The island also has several commercial marinas.</t>
  </si>
  <si>
    <t>common_voice_en_25203585.mp3</t>
  </si>
  <si>
    <t>He was the son of former Prime Minister Frederik Stang.</t>
  </si>
  <si>
    <t>common_voice_en_25203586.mp3</t>
  </si>
  <si>
    <t>It is classified as a P-type asteroid.</t>
  </si>
  <si>
    <t>common_voice_en_25203604.mp3</t>
  </si>
  <si>
    <t>The portrait was sculpted by Canadian artist Christian Cardell Corbet.</t>
  </si>
  <si>
    <t>common_voice_en_25203605.mp3</t>
  </si>
  <si>
    <t>The brigade includes infantry, engineering, signal, logistic and training and support units.</t>
  </si>
  <si>
    <t>common_voice_en_25203607.mp3</t>
  </si>
  <si>
    <t>Schmidhuber explicitly distinguishes between beauty and interestingness.</t>
  </si>
  <si>
    <t>common_voice_en_25203608.mp3</t>
  </si>
  <si>
    <t>This herbal plant was grown by Native Americans to treat swelling in the body.</t>
  </si>
  <si>
    <t>005805ffffabbba8fa7dc8f6093bc07716b1b7cd2cf36d081c40825cfb1908cdb57eef584bbc52534d4ecf7c218be8f68e6493744e6fe27ddd638731b125f3a3</t>
  </si>
  <si>
    <t>common_voice_en_18542271.mp3</t>
  </si>
  <si>
    <t>You have seen her.</t>
  </si>
  <si>
    <t>common_voice_en_18542273.mp3</t>
  </si>
  <si>
    <t>Please can you acknowledge when this message has been read?</t>
  </si>
  <si>
    <t>common_voice_en_18542277.mp3</t>
  </si>
  <si>
    <t>Oh, what have I done?</t>
  </si>
  <si>
    <t>common_voice_en_18542279.mp3</t>
  </si>
  <si>
    <t>Have you changed your mind?</t>
  </si>
  <si>
    <t>common_voice_en_18542320.mp3</t>
  </si>
  <si>
    <t>She has no daughter of her own, has she?</t>
  </si>
  <si>
    <t>common_voice_en_18542321.mp3</t>
  </si>
  <si>
    <t>Are you going? they asked, in surprise.</t>
  </si>
  <si>
    <t>common_voice_en_18542322.mp3</t>
  </si>
  <si>
    <t>In the latest news I found a further instalment of the story.</t>
  </si>
  <si>
    <t>common_voice_en_18542323.mp3</t>
  </si>
  <si>
    <t>Please enter the recipient address.</t>
  </si>
  <si>
    <t>common_voice_en_18542324.mp3</t>
  </si>
  <si>
    <t>Say what you have to say.</t>
  </si>
  <si>
    <t>common_voice_en_18542333.mp3</t>
  </si>
  <si>
    <t>The late payments are impacting our operations.</t>
  </si>
  <si>
    <t>common_voice_en_18542334.mp3</t>
  </si>
  <si>
    <t>There is a problem with the camshaft.</t>
  </si>
  <si>
    <t>common_voice_en_23563797.mp3</t>
  </si>
  <si>
    <t>He made a living by trading gold, money and diamonds illegally.</t>
  </si>
  <si>
    <t>common_voice_en_23563798.mp3</t>
  </si>
  <si>
    <t>Salt and pepper dishes are one of the few spicy dishes.</t>
  </si>
  <si>
    <t>common_voice_en_23563799.mp3</t>
  </si>
  <si>
    <t>Carrots have been made into soups and juices for hundreds of years.</t>
  </si>
  <si>
    <t>common_voice_en_23563800.mp3</t>
  </si>
  <si>
    <t>Azar grew up in Salisbury, Maryland, where he attended Parkside High School.</t>
  </si>
  <si>
    <t>common_voice_en_23563823.mp3</t>
  </si>
  <si>
    <t>The county seat is Fairplay.</t>
  </si>
  <si>
    <t>common_voice_en_23563824.mp3</t>
  </si>
  <si>
    <t>This is a widely used strategy across all forms of hypometabolism.</t>
  </si>
  <si>
    <t>common_voice_en_23563825.mp3</t>
  </si>
  <si>
    <t>It served as a subcontractor to Intamin supplying rides and roller coasters.</t>
  </si>
  <si>
    <t>common_voice_en_23563826.mp3</t>
  </si>
  <si>
    <t>Josh Ray Person as he is urinating in the desert.</t>
  </si>
  <si>
    <t>common_voice_en_23563827.mp3</t>
  </si>
  <si>
    <t>Champernowne was the second son of Sir Philip Champernowne of Modbury, Devon.</t>
  </si>
  <si>
    <t>common_voice_en_23563873.mp3</t>
  </si>
  <si>
    <t>American Eagle operates services to Charlotte.</t>
  </si>
  <si>
    <t>common_voice_en_23563874.mp3</t>
  </si>
  <si>
    <t>Murray was widely acknowledged as an authority on African-American concerns.</t>
  </si>
  <si>
    <t>common_voice_en_23563875.mp3</t>
  </si>
  <si>
    <t>The hour is closed by an oration followed by a concluding versicle.</t>
  </si>
  <si>
    <t>common_voice_en_23563876.mp3</t>
  </si>
  <si>
    <t>The song is Gomez's official debut single, and second overall, after "Problem".</t>
  </si>
  <si>
    <t>common_voice_en_23563877.mp3</t>
  </si>
  <si>
    <t>The three Plandomes-Plandome, Plandome Manor and Plandome Heights-are in the north.</t>
  </si>
  <si>
    <t>common_voice_en_23563904.mp3</t>
  </si>
  <si>
    <t>To quiet the computer, owners put orthodontic rubber bands under the keys.</t>
  </si>
  <si>
    <t>common_voice_en_23563905.mp3</t>
  </si>
  <si>
    <t>See: nucleosome and chromatin.</t>
  </si>
  <si>
    <t>common_voice_en_23563906.mp3</t>
  </si>
  <si>
    <t>C was created by Dennis Ritchie.</t>
  </si>
  <si>
    <t>common_voice_en_23563907.mp3</t>
  </si>
  <si>
    <t>Nelson released the song "Rockin' Little Roadster" on the "Cars" soundtrack.</t>
  </si>
  <si>
    <t>common_voice_en_23563908.mp3</t>
  </si>
  <si>
    <t>The blended curvature of aspheres reduces scotoma, a ringed blind spot.</t>
  </si>
  <si>
    <t>common_voice_en_23563959.mp3</t>
  </si>
  <si>
    <t>The county seat is Cheboygan.</t>
  </si>
  <si>
    <t>common_voice_en_23563960.mp3</t>
  </si>
  <si>
    <t>I sat down by his side in silence.</t>
  </si>
  <si>
    <t>common_voice_en_23563961.mp3</t>
  </si>
  <si>
    <t>It is surrounded by three other Saint Louis County municipalities: Ferguson, Florissant, and Hazelwood.</t>
  </si>
  <si>
    <t>common_voice_en_23563962.mp3</t>
  </si>
  <si>
    <t>Leaders renamed the party to show that it represented all Namibians.</t>
  </si>
  <si>
    <t>common_voice_en_23563963.mp3</t>
  </si>
  <si>
    <t>The church flourished under Don Robins' leadership.</t>
  </si>
  <si>
    <t>common_voice_en_23568940.mp3</t>
  </si>
  <si>
    <t>The college closed due to hard economic times.</t>
  </si>
  <si>
    <t>common_voice_en_23568942.mp3</t>
  </si>
  <si>
    <t>There was probably one "turma" of cavalry for two centuries of infantry.</t>
  </si>
  <si>
    <t>common_voice_en_23568944.mp3</t>
  </si>
  <si>
    <t>Memanbetsu Airport is named after the former town.</t>
  </si>
  <si>
    <t>common_voice_en_23568946.mp3</t>
  </si>
  <si>
    <t>A music video was released for the song "Aspirations".</t>
  </si>
  <si>
    <t>common_voice_en_23568947.mp3</t>
  </si>
  <si>
    <t>They reside in Key West.</t>
  </si>
  <si>
    <t>common_voice_en_23569005.mp3</t>
  </si>
  <si>
    <t>Monasticism played a major role in the following cultural transformation.</t>
  </si>
  <si>
    <t>common_voice_en_23569006.mp3</t>
  </si>
  <si>
    <t>Additionally, there are restaurants in Hobbs, New Mexico and Temecula, California.</t>
  </si>
  <si>
    <t>common_voice_en_23569007.mp3</t>
  </si>
  <si>
    <t>Talat won the presidential election, becoming the second President of the republic.</t>
  </si>
  <si>
    <t>common_voice_en_23569008.mp3</t>
  </si>
  <si>
    <t>The tradition is also very well preserved among the Serb worldwide.</t>
  </si>
  <si>
    <t>common_voice_en_23569009.mp3</t>
  </si>
  <si>
    <t>All first names are single.</t>
  </si>
  <si>
    <t>common_voice_en_23569055.mp3</t>
  </si>
  <si>
    <t>Originally, there were two distinct settlements.</t>
  </si>
  <si>
    <t>common_voice_en_23569056.mp3</t>
  </si>
  <si>
    <t>Her Pigasus was also a winged pig.</t>
  </si>
  <si>
    <t>common_voice_en_23569057.mp3</t>
  </si>
  <si>
    <t>Groups who cited Sacrilege among their major influences include Bolt Thrower and Napalm Death.</t>
  </si>
  <si>
    <t>common_voice_en_23569058.mp3</t>
  </si>
  <si>
    <t>It was a lithographed oval tin, with a pull-out tray inside.</t>
  </si>
  <si>
    <t>common_voice_en_23569059.mp3</t>
  </si>
  <si>
    <t>Earl Boen is also very active in the voice-over field.</t>
  </si>
  <si>
    <t>common_voice_en_23569060.mp3</t>
  </si>
  <si>
    <t>The church was built in Neo-Gothic style.</t>
  </si>
  <si>
    <t>common_voice_en_23569061.mp3</t>
  </si>
  <si>
    <t>Some, however, might raise issues with this assessment.</t>
  </si>
  <si>
    <t>common_voice_en_23569062.mp3</t>
  </si>
  <si>
    <t>Strength is impaired because the fibres may be cut.</t>
  </si>
  <si>
    <t>common_voice_en_23569063.mp3</t>
  </si>
  <si>
    <t>Scorer against Polish side was again Gaston Sangoy.</t>
  </si>
  <si>
    <t>common_voice_en_23569064.mp3</t>
  </si>
  <si>
    <t>Both sites are now maintained by the Arthur County Historical Society.</t>
  </si>
  <si>
    <t>common_voice_en_23569070.mp3</t>
  </si>
  <si>
    <t>These organelles, like micronemes, are characteristic of the motile stages of Apicomplexa protozoans.</t>
  </si>
  <si>
    <t>common_voice_en_23569071.mp3</t>
  </si>
  <si>
    <t>It is leased by private owners to the state of Michigan.</t>
  </si>
  <si>
    <t>common_voice_en_23569072.mp3</t>
  </si>
  <si>
    <t>It offered "Filtered Ratiometric Expansion", which automatically adjusted images to full-screen size.</t>
  </si>
  <si>
    <t>common_voice_en_23569073.mp3</t>
  </si>
  <si>
    <t>Hancock lies fully within the Merrimack River watershed.</t>
  </si>
  <si>
    <t>common_voice_en_23569074.mp3</t>
  </si>
  <si>
    <t>Echo begins insinuating herself into Charlie and Viki's marriage, much to Viki's dismay.</t>
  </si>
  <si>
    <t>common_voice_en_23569075.mp3</t>
  </si>
  <si>
    <t>Craigrownie Parish Church serves the communities of Ardpeaton, Cove and Kilcreggan.</t>
  </si>
  <si>
    <t>common_voice_en_23569077.mp3</t>
  </si>
  <si>
    <t>He supports the multilateral disarmament of nuclear weapons.</t>
  </si>
  <si>
    <t>common_voice_en_23569078.mp3</t>
  </si>
  <si>
    <t>A bulla was used to seal a document.</t>
  </si>
  <si>
    <t>common_voice_en_23569671.mp3</t>
  </si>
  <si>
    <t>Some larger species can consume fruits and insects, and are probably omnivorous.</t>
  </si>
  <si>
    <t>common_voice_en_23569672.mp3</t>
  </si>
  <si>
    <t>Clomiphene citrate has been used with modest success.</t>
  </si>
  <si>
    <t>common_voice_en_23569673.mp3</t>
  </si>
  <si>
    <t>Mohammad Nabi Mohammadi became the Vice President of Afghanistan in the Mujahideen government.</t>
  </si>
  <si>
    <t>common_voice_en_23569674.mp3</t>
  </si>
  <si>
    <t>They released an album called Crunch!</t>
  </si>
  <si>
    <t>common_voice_en_23569675.mp3</t>
  </si>
  <si>
    <t>Each issue carried the notation "Fully Authorized by the Kirby Estate".</t>
  </si>
  <si>
    <t>common_voice_en_23569702.mp3</t>
  </si>
  <si>
    <t>Les Contamines Montjoie is located in the French Alps.</t>
  </si>
  <si>
    <t>common_voice_en_23569703.mp3</t>
  </si>
  <si>
    <t>His son and other bystanders were seriously wounded in the attack.</t>
  </si>
  <si>
    <t>common_voice_en_23569704.mp3</t>
  </si>
  <si>
    <t>A year later, she married singer-songwriter Mark Nesler.</t>
  </si>
  <si>
    <t>common_voice_en_23569705.mp3</t>
  </si>
  <si>
    <t>Cobb served on the town council and was mayor of Melita for six years.</t>
  </si>
  <si>
    <t>common_voice_en_23569834.mp3</t>
  </si>
  <si>
    <t>The tube must then be secured in place to prevent it from moving.</t>
  </si>
  <si>
    <t>common_voice_en_23569835.mp3</t>
  </si>
  <si>
    <t>Occasionally united at its origin with the Extensor digitorum longus.</t>
  </si>
  <si>
    <t>common_voice_en_23569836.mp3</t>
  </si>
  <si>
    <t>The work is considered Kane's magnum opus in English.</t>
  </si>
  <si>
    <t>common_voice_en_23569838.mp3</t>
  </si>
  <si>
    <t>After contractual struggles, the group refused to re-sign with their label Attic.</t>
  </si>
  <si>
    <t>common_voice_en_23569858.mp3</t>
  </si>
  <si>
    <t>His sire was Brown Hal and his dam was Sweepstakes.</t>
  </si>
  <si>
    <t>common_voice_en_23569859.mp3</t>
  </si>
  <si>
    <t>As for textile art, clothes were generally colored in red.</t>
  </si>
  <si>
    <t>common_voice_en_23569860.mp3</t>
  </si>
  <si>
    <t>At one time it was a Fox West Coast theater.</t>
  </si>
  <si>
    <t>common_voice_en_23569861.mp3</t>
  </si>
  <si>
    <t>There have been two stations at Deighton, on different routes.</t>
  </si>
  <si>
    <t>common_voice_en_23569862.mp3</t>
  </si>
  <si>
    <t>He has also mentioned David Lynch's "Twin Peaks" as a big influence for "Lost".</t>
  </si>
  <si>
    <t>common_voice_en_23569878.mp3</t>
  </si>
  <si>
    <t>Pound was the father of three children: Roscoe, Louise, and Olivia.</t>
  </si>
  <si>
    <t>common_voice_en_23569879.mp3</t>
  </si>
  <si>
    <t>The bombs, however, do not teleport the city but instead begin destroying it.</t>
  </si>
  <si>
    <t>common_voice_en_23569881.mp3</t>
  </si>
  <si>
    <t>They didn't consider themselves owners of the land, rather custodians.</t>
  </si>
  <si>
    <t>common_voice_en_23569882.mp3</t>
  </si>
  <si>
    <t>He was also a fellow of the Royal Society.</t>
  </si>
  <si>
    <t>common_voice_en_23569899.mp3</t>
  </si>
  <si>
    <t>Braden and Breed were hired soon afterwards.</t>
  </si>
  <si>
    <t>common_voice_en_23569900.mp3</t>
  </si>
  <si>
    <t>The ruling defaulted to the District Court, which had held against the Hoods.</t>
  </si>
  <si>
    <t>common_voice_en_23569901.mp3</t>
  </si>
  <si>
    <t>In the Russian Orthodox Church they are: Great Feasts, middle, and minor feasts.</t>
  </si>
  <si>
    <t>common_voice_en_23569902.mp3</t>
  </si>
  <si>
    <t>Its station is located just one block from the Union Pacific Railroad mainline.</t>
  </si>
  <si>
    <t>common_voice_en_23569922.mp3</t>
  </si>
  <si>
    <t>It is named after river Cinca.</t>
  </si>
  <si>
    <t>common_voice_en_23569923.mp3</t>
  </si>
  <si>
    <t>It is the capital city of the Madingou District and the Bouenza Region.</t>
  </si>
  <si>
    <t>common_voice_en_23569924.mp3</t>
  </si>
  <si>
    <t>The original date of settlement is unknown.</t>
  </si>
  <si>
    <t>common_voice_en_23569925.mp3</t>
  </si>
  <si>
    <t>Boland's father was an Irish immigrant railroad worker.</t>
  </si>
  <si>
    <t>common_voice_en_23569926.mp3</t>
  </si>
  <si>
    <t>At his father's, Duncan goes through rough training for the weekend.</t>
  </si>
  <si>
    <t>common_voice_en_23569942.mp3</t>
  </si>
  <si>
    <t>Griffey was a member of the famed Big Red Machine, and a three-time All-Star.</t>
  </si>
  <si>
    <t>common_voice_en_23569943.mp3</t>
  </si>
  <si>
    <t>References to this dry sweet is found in the Buddhist literature as "palala".</t>
  </si>
  <si>
    <t>common_voice_en_23569944.mp3</t>
  </si>
  <si>
    <t>On the other hand, the paper is also regarded as conservative.</t>
  </si>
  <si>
    <t>common_voice_en_23569945.mp3</t>
  </si>
  <si>
    <t>Both paths lead to the same certification.</t>
  </si>
  <si>
    <t>common_voice_en_23569946.mp3</t>
  </si>
  <si>
    <t>The position of minister is currently held by the Reverend David Illman-White.</t>
  </si>
  <si>
    <t>common_voice_en_23570001.mp3</t>
  </si>
  <si>
    <t>Etheridge is also a part-time tobacco farmer and hardware store owner.</t>
  </si>
  <si>
    <t>common_voice_en_23570002.mp3</t>
  </si>
  <si>
    <t>He is founder of The Hudson Institute of Santa Barbara.</t>
  </si>
  <si>
    <t>common_voice_en_23570003.mp3</t>
  </si>
  <si>
    <t>It is only then that the allegorical figure was referred to as Victory.</t>
  </si>
  <si>
    <t>common_voice_en_23570004.mp3</t>
  </si>
  <si>
    <t>It is used in combination with cymoxanil.</t>
  </si>
  <si>
    <t>common_voice_en_23570005.mp3</t>
  </si>
  <si>
    <t>Also see ergodic theory and ergodic process.</t>
  </si>
  <si>
    <t>common_voice_en_23570021.mp3</t>
  </si>
  <si>
    <t>It can be divided into two sub-processes: "dry" and "wet" deposition.</t>
  </si>
  <si>
    <t>common_voice_en_23570022.mp3</t>
  </si>
  <si>
    <t>He works closely with model-maker Laurie Lynch on this project.</t>
  </si>
  <si>
    <t>common_voice_en_23570023.mp3</t>
  </si>
  <si>
    <t>One of the earliest stupas, contained relics of the Buddha.</t>
  </si>
  <si>
    <t>common_voice_en_23570024.mp3</t>
  </si>
  <si>
    <t>The diversity of these catfishes is highest in Africa.</t>
  </si>
  <si>
    <t>common_voice_en_23570025.mp3</t>
  </si>
  <si>
    <t>The National Museum of Serbia at Belgrade contains a vast majority of his work.</t>
  </si>
  <si>
    <t>common_voice_en_23570041.mp3</t>
  </si>
  <si>
    <t>Here, he studied under the school's founder, Halsey Ives.</t>
  </si>
  <si>
    <t>common_voice_en_23570042.mp3</t>
  </si>
  <si>
    <t>It saw him return to his live one-man show set up.</t>
  </si>
  <si>
    <t>common_voice_en_23570043.mp3</t>
  </si>
  <si>
    <t>Moorooka passenger station is opposite the Clapham goods railway station.</t>
  </si>
  <si>
    <t>common_voice_en_23570044.mp3</t>
  </si>
  <si>
    <t>Diane Lane was nominated for "Best Young Supporting Actress in a Motion Picture".</t>
  </si>
  <si>
    <t>common_voice_en_23570045.mp3</t>
  </si>
  <si>
    <t>He underwent several surgeries to repair a vocal cyst and hemorrhage.</t>
  </si>
  <si>
    <t>common_voice_en_23683571.mp3</t>
  </si>
  <si>
    <t>The word was originally used by teenagers and young adults alike.</t>
  </si>
  <si>
    <t>common_voice_en_23683572.mp3</t>
  </si>
  <si>
    <t>Text was generated on a typewriter.</t>
  </si>
  <si>
    <t>common_voice_en_23683574.mp3</t>
  </si>
  <si>
    <t>And there she became, according to most accounts, the mother of Agamemnon and Menelaus.</t>
  </si>
  <si>
    <t>common_voice_en_23683576.mp3</t>
  </si>
  <si>
    <t>During the celebrations, the ship's engineering officer fell overboard and drowned.</t>
  </si>
  <si>
    <t>common_voice_en_23683578.mp3</t>
  </si>
  <si>
    <t>This slower allemande, like the pavane, was adapted to the "tombeau" or memorial composition.</t>
  </si>
  <si>
    <t>common_voice_en_23683606.mp3</t>
  </si>
  <si>
    <t>On the ventral surface, colour is white with black spots and barring.</t>
  </si>
  <si>
    <t>common_voice_en_23683607.mp3</t>
  </si>
  <si>
    <t>She accepts, but soon regrets the decision and ends up kicking Walter out.</t>
  </si>
  <si>
    <t>common_voice_en_23683608.mp3</t>
  </si>
  <si>
    <t>Both Norway and Iceland have signed and implemented the Schengen zone agreements.</t>
  </si>
  <si>
    <t>common_voice_en_23683609.mp3</t>
  </si>
  <si>
    <t>The borough was named for novelist Nathaniel Hawthorne.</t>
  </si>
  <si>
    <t>common_voice_en_23683610.mp3</t>
  </si>
  <si>
    <t>It was the first collection of news articles in Chinese publishing history.</t>
  </si>
  <si>
    <t>common_voice_en_23683626.mp3</t>
  </si>
  <si>
    <t>For instance, Heather Phares of AllMusic called the album the Strokes' weakest album yet.</t>
  </si>
  <si>
    <t>common_voice_en_23683628.mp3</t>
  </si>
  <si>
    <t>Line can also be used strategically to restrict run scoring.</t>
  </si>
  <si>
    <t>common_voice_en_23683629.mp3</t>
  </si>
  <si>
    <t>For the Glyndebourne Festival she sang Barbarina in Mozart's "The Marriage of Figaro".</t>
  </si>
  <si>
    <t>common_voice_en_23683630.mp3</t>
  </si>
  <si>
    <t>Alban currently resides in Ballarat, Victoria.</t>
  </si>
  <si>
    <t>common_voice_en_23683661.mp3</t>
  </si>
  <si>
    <t>A bike, fitted with mechanical work measurement devices is also an ergometer.</t>
  </si>
  <si>
    <t>common_voice_en_23683662.mp3</t>
  </si>
  <si>
    <t>This gap between bed and roots is utilised as shelter by crocodiles.</t>
  </si>
  <si>
    <t>common_voice_en_23683663.mp3</t>
  </si>
  <si>
    <t>The goal is to make libvisual a cross-platform audio visualisation framework.</t>
  </si>
  <si>
    <t>common_voice_en_23683664.mp3</t>
  </si>
  <si>
    <t>"Baldy" Harper, and William F. Buckley J.</t>
  </si>
  <si>
    <t>common_voice_en_23683665.mp3</t>
  </si>
  <si>
    <t>Chris Thompson began his professional playing career in the National Football League.</t>
  </si>
  <si>
    <t>common_voice_en_23683741.mp3</t>
  </si>
  <si>
    <t>He served his time in Pentonville, Portland, Millbank and Chatham prisons in England.</t>
  </si>
  <si>
    <t>common_voice_en_23683745.mp3</t>
  </si>
  <si>
    <t>The pilot is based upon work by Jonathan Maberry.</t>
  </si>
  <si>
    <t>common_voice_en_23683748.mp3</t>
  </si>
  <si>
    <t>Lloyd was born at Homerton, then in Middlesex, and educated at Newcastle-under-Lyme High School.</t>
  </si>
  <si>
    <t>common_voice_en_23683750.mp3</t>
  </si>
  <si>
    <t>Many story elements are familiar to those versed in the Western literary tradition.</t>
  </si>
  <si>
    <t>68caafdf147c42aa78002abb9c2ac5b61f36b8c8ec4773aea7f74ef7e703458d18f483b9a6d8ece6fa16789d838b6b9affc9a0ae2b79cbf83d3cd50fc2ee58d2</t>
  </si>
  <si>
    <t>common_voice_en_19615085.mp3</t>
  </si>
  <si>
    <t>"Hand of Kindness" is a distinct departure from the albums that preceded it.</t>
  </si>
  <si>
    <t>common_voice_en_19615086.mp3</t>
  </si>
  <si>
    <t>He was seized and his possessions were plundered by the government troops.</t>
  </si>
  <si>
    <t>common_voice_en_19615088.mp3</t>
  </si>
  <si>
    <t>A large arena was built over a farm.</t>
  </si>
  <si>
    <t>common_voice_en_19615090.mp3</t>
  </si>
  <si>
    <t>They did so, and thus have protected their village from fire ever since.</t>
  </si>
  <si>
    <t>common_voice_en_19615092.mp3</t>
  </si>
  <si>
    <t>"Let it alone," said Tom Thumb; "and give me some fish!"</t>
  </si>
  <si>
    <t>common_voice_en_19615217.mp3</t>
  </si>
  <si>
    <t>More schooling does not necessarily correlate with greater economic growth.</t>
  </si>
  <si>
    <t>common_voice_en_19615218.mp3</t>
  </si>
  <si>
    <t>Krall is also featured on Tony Hawk's new YouTube channel, Ride.</t>
  </si>
  <si>
    <t>common_voice_en_19615220.mp3</t>
  </si>
  <si>
    <t>Chevreul influenced many artists because he understood scientifically what many artists expressed instinctively.</t>
  </si>
  <si>
    <t>common_voice_en_19615222.mp3</t>
  </si>
  <si>
    <t>Inflation has since subsided.</t>
  </si>
  <si>
    <t>common_voice_en_19615250.mp3</t>
  </si>
  <si>
    <t>Its vapory piano introduction is universally recognized.</t>
  </si>
  <si>
    <t>common_voice_en_19615252.mp3</t>
  </si>
  <si>
    <t>Originally a ballerina, she found success as an actress.</t>
  </si>
  <si>
    <t>common_voice_en_19615254.mp3</t>
  </si>
  <si>
    <t>The subsequent Battle of Aughrim all but decided the war in the Williamites' favour.</t>
  </si>
  <si>
    <t>common_voice_en_19615255.mp3</t>
  </si>
  <si>
    <t>Picard abandons the proposed plan and instead offers Hugh asylum within the Federation.</t>
  </si>
  <si>
    <t>common_voice_en_19615324.mp3</t>
  </si>
  <si>
    <t>Nuclear pore complexes allow the transport of molecules across the nuclear envelope.</t>
  </si>
  <si>
    <t>common_voice_en_19615325.mp3</t>
  </si>
  <si>
    <t>Later reruns were narrated by the voice of Mr. Moose.</t>
  </si>
  <si>
    <t>common_voice_en_19615327.mp3</t>
  </si>
  <si>
    <t>It is one of the largest producers of opium in the world.</t>
  </si>
  <si>
    <t>common_voice_en_19615328.mp3</t>
  </si>
  <si>
    <t>Of the old Smeaton high light only the foundations remain.</t>
  </si>
  <si>
    <t>common_voice_en_19615329.mp3</t>
  </si>
  <si>
    <t>Since the end of the Avignon Papacy, no French person has been elected pope.</t>
  </si>
  <si>
    <t>common_voice_en_19615390.mp3</t>
  </si>
  <si>
    <t>Once again, no minigames from previous editions appear.</t>
  </si>
  <si>
    <t>common_voice_en_19615391.mp3</t>
  </si>
  <si>
    <t>Five Prime Ministers of Australia are memorialised at Melbourne General Cemetery.</t>
  </si>
  <si>
    <t>common_voice_en_19615392.mp3</t>
  </si>
  <si>
    <t>According to Cauty, It was a jam, all done on Oberheim keyboards.</t>
  </si>
  <si>
    <t>common_voice_en_19615393.mp3</t>
  </si>
  <si>
    <t>Detainees and defendants were denied the right to legal counsel.</t>
  </si>
  <si>
    <t>common_voice_en_23664934.mp3</t>
  </si>
  <si>
    <t>Before becoming a professional wrestler, Patera was a highly decorated Olympic weightlifter.</t>
  </si>
  <si>
    <t>common_voice_en_23664935.mp3</t>
  </si>
  <si>
    <t>Slavery persisted longer in Eastern Europe.</t>
  </si>
  <si>
    <t>common_voice_en_23664936.mp3</t>
  </si>
  <si>
    <t>His performance was well received by the press.</t>
  </si>
  <si>
    <t>common_voice_en_23664937.mp3</t>
  </si>
  <si>
    <t>It was phased out in favor of the Cotton Bowl Classic.</t>
  </si>
  <si>
    <t>common_voice_en_23664938.mp3</t>
  </si>
  <si>
    <t>It fills interstellar space and blends smoothly into the surrounding intergalactic space.</t>
  </si>
  <si>
    <t>common_voice_en_23664939.mp3</t>
  </si>
  <si>
    <t>It is loosely based on the film "A Star Is Born".</t>
  </si>
  <si>
    <t>common_voice_en_23664940.mp3</t>
  </si>
  <si>
    <t>The structure poses many questions, especially regarding ligand binding and signal transduction.</t>
  </si>
  <si>
    <t>common_voice_en_23664941.mp3</t>
  </si>
  <si>
    <t>Todd Beene is also currently a member of the Tennessee band Glossary.</t>
  </si>
  <si>
    <t>common_voice_en_23664942.mp3</t>
  </si>
  <si>
    <t>He has been arrested several times because of his association with Arouch.</t>
  </si>
  <si>
    <t>common_voice_en_23664943.mp3</t>
  </si>
  <si>
    <t>Hays was a great grandson of Daniel Boone.</t>
  </si>
  <si>
    <t>common_voice_en_23664944.mp3</t>
  </si>
  <si>
    <t>The Club Coupe model disappeared.</t>
  </si>
  <si>
    <t>common_voice_en_23664945.mp3</t>
  </si>
  <si>
    <t>Several smaller sections were delayed by several months.</t>
  </si>
  <si>
    <t>common_voice_en_23664946.mp3</t>
  </si>
  <si>
    <t>The town is part of the Palatka Micropolitan Statistical Area.</t>
  </si>
  <si>
    <t>common_voice_en_23664947.mp3</t>
  </si>
  <si>
    <t>All trains operate on a automatically without human intervention.</t>
  </si>
  <si>
    <t>common_voice_en_23664948.mp3</t>
  </si>
  <si>
    <t>"Manchester" was holed by splinters from "Vittorio Veneto"'s rounds.</t>
  </si>
  <si>
    <t>common_voice_en_23664954.mp3</t>
  </si>
  <si>
    <t>Cotto later told reporters in Puerto Rico that he felt he won.</t>
  </si>
  <si>
    <t>common_voice_en_23664955.mp3</t>
  </si>
  <si>
    <t>Multiple levels of horizontal branching can be trained in this way.</t>
  </si>
  <si>
    <t>common_voice_en_23664956.mp3</t>
  </si>
  <si>
    <t>This time, he immediately went to his lab to perform the experiment.</t>
  </si>
  <si>
    <t>common_voice_en_23664957.mp3</t>
  </si>
  <si>
    <t>Mr. Ramakrishnan is a Graduate in Commerce and holds a master's degree in Economics.</t>
  </si>
  <si>
    <t>common_voice_en_23664958.mp3</t>
  </si>
  <si>
    <t>Other organisms, like animals, depend entirely on organic nitrogen from their food.</t>
  </si>
  <si>
    <t>common_voice_en_23664959.mp3</t>
  </si>
  <si>
    <t>However, at times other regions and territories have been represented.</t>
  </si>
  <si>
    <t>common_voice_en_23664960.mp3</t>
  </si>
  <si>
    <t>Multiple blades are often attached to a single handle.</t>
  </si>
  <si>
    <t>common_voice_en_23664961.mp3</t>
  </si>
  <si>
    <t>This is an example of Ostwald's step rule.</t>
  </si>
  <si>
    <t>common_voice_en_23664963.mp3</t>
  </si>
  <si>
    <t>Three instruments are available to analyze the light from the targets.</t>
  </si>
  <si>
    <t>common_voice_en_23664969.mp3</t>
  </si>
  <si>
    <t>Tom's father, Billy Billington, was the brother of Davey Boy's mother, Joyce Billington Smith.</t>
  </si>
  <si>
    <t>common_voice_en_23664970.mp3</t>
  </si>
  <si>
    <t>He also acts as Chief Executive for the Department.</t>
  </si>
  <si>
    <t>common_voice_en_23664971.mp3</t>
  </si>
  <si>
    <t>Recent genetic analysis studies of the family members further strengthen this view.</t>
  </si>
  <si>
    <t>common_voice_en_23664972.mp3</t>
  </si>
  <si>
    <t>The county seat is Big Rapids.</t>
  </si>
  <si>
    <t>common_voice_en_23664973.mp3</t>
  </si>
  <si>
    <t>Also, after he gets married, he receives a sixth claw, the claw of curiosity.</t>
  </si>
  <si>
    <t>common_voice_en_23664984.mp3</t>
  </si>
  <si>
    <t>The settlement program was interrupted for four years by the Second World War.</t>
  </si>
  <si>
    <t>common_voice_en_23664985.mp3</t>
  </si>
  <si>
    <t>Following the war, railroads became a more integral part of transportation.</t>
  </si>
  <si>
    <t>common_voice_en_23664986.mp3</t>
  </si>
  <si>
    <t>He was being pushed along the gallery.</t>
  </si>
  <si>
    <t>common_voice_en_23664987.mp3</t>
  </si>
  <si>
    <t>They signed to Neurot Recordings, Neurosis' record label.</t>
  </si>
  <si>
    <t>common_voice_en_23664988.mp3</t>
  </si>
  <si>
    <t>However, there are cases where redundancies are desirable or even necessary.</t>
  </si>
  <si>
    <t>common_voice_en_23664989.mp3</t>
  </si>
  <si>
    <t>Despite its name, the club formed teams in football, handball and swimming.</t>
  </si>
  <si>
    <t>common_voice_en_23664990.mp3</t>
  </si>
  <si>
    <t>Nevertheless, Bahloo is sometimes seen walking on the earth in Australian myth.</t>
  </si>
  <si>
    <t>common_voice_en_23664991.mp3</t>
  </si>
  <si>
    <t>There is a village named Horseheads within the town.</t>
  </si>
  <si>
    <t>common_voice_en_23664992.mp3</t>
  </si>
  <si>
    <t>The latter two films were directed by Kenneth Branagh.</t>
  </si>
  <si>
    <t>common_voice_en_23664993.mp3</t>
  </si>
  <si>
    <t>The highest mountain in the range is Mount Kamen which stands above sea level.</t>
  </si>
  <si>
    <t>common_voice_en_23664994.mp3</t>
  </si>
  <si>
    <t>The graph is used to approximate the intrinsic regularization term.</t>
  </si>
  <si>
    <t>common_voice_en_23664995.mp3</t>
  </si>
  <si>
    <t>He is one of the thinkers and most renowned partisans of the degrowth theory.</t>
  </si>
  <si>
    <t>common_voice_en_23664996.mp3</t>
  </si>
  <si>
    <t>Swayze created the apple known as the Swayze Pomme Gris.</t>
  </si>
  <si>
    <t>common_voice_en_23664997.mp3</t>
  </si>
  <si>
    <t>One of the advantages of using computers in the home includes security.</t>
  </si>
  <si>
    <t>common_voice_en_23664998.mp3</t>
  </si>
  <si>
    <t>Everyone they know is getting divorced.</t>
  </si>
  <si>
    <t>common_voice_en_23664999.mp3</t>
  </si>
  <si>
    <t>The Committee made a formal request to have their name changed once more.</t>
  </si>
  <si>
    <t>common_voice_en_23665000.mp3</t>
  </si>
  <si>
    <t>These provided air superiority during the amphibious invasion of Vichy-ruled French Morocco.</t>
  </si>
  <si>
    <t>common_voice_en_23665001.mp3</t>
  </si>
  <si>
    <t>James was educated at Kincardine Parish School and then Dollar Academy.</t>
  </si>
  <si>
    <t>common_voice_en_23665002.mp3</t>
  </si>
  <si>
    <t>For leading man Cheyenne Jackson, coming out is a beautiful thing.</t>
  </si>
  <si>
    <t>common_voice_en_23665003.mp3</t>
  </si>
  <si>
    <t>Her father was Sicilian and her mother was Irish.</t>
  </si>
  <si>
    <t>common_voice_en_25939240.mp3</t>
  </si>
  <si>
    <t>Vla is traditionally consumed with a spoon.</t>
  </si>
  <si>
    <t>common_voice_en_25939241.mp3</t>
  </si>
  <si>
    <t>A man killed a woman at the bus stop with a cold weapon.</t>
  </si>
  <si>
    <t>common_voice_en_25939242.mp3</t>
  </si>
  <si>
    <t>Who is the father of economics?</t>
  </si>
  <si>
    <t>common_voice_en_25939243.mp3</t>
  </si>
  <si>
    <t>In this forum only representatives of Basque nationalist parties participated.</t>
  </si>
  <si>
    <t>common_voice_en_25939295.mp3</t>
  </si>
  <si>
    <t>How is he a winner? Carlos gives his speech of acceptance in front of the stage.</t>
  </si>
  <si>
    <t>common_voice_en_25939296.mp3</t>
  </si>
  <si>
    <t>The coach was well appreciated, the convertible was elegant.</t>
  </si>
  <si>
    <t>common_voice_en_25939297.mp3</t>
  </si>
  <si>
    <t>He was the last marquis under whom the State maintained its unity.</t>
  </si>
  <si>
    <t>common_voice_en_25939299.mp3</t>
  </si>
  <si>
    <t>His father, Andrew, is Chinese whereas his mother, Leslie, is African-American.</t>
  </si>
  <si>
    <t>common_voice_en_25939382.mp3</t>
  </si>
  <si>
    <t>The game is part of the series â€œJust Danceâ€.</t>
  </si>
  <si>
    <t>common_voice_en_25939383.mp3</t>
  </si>
  <si>
    <t>With what do we want to fill the zucchini?</t>
  </si>
  <si>
    <t>common_voice_en_25939384.mp3</t>
  </si>
  <si>
    <t>He was taken prisoner and moved several times.</t>
  </si>
  <si>
    <t>common_voice_en_25939385.mp3</t>
  </si>
  <si>
    <t>It consists of a clay drum covered with goat skin.</t>
  </si>
  <si>
    <t>common_voice_en_25939386.mp3</t>
  </si>
  <si>
    <t>Apart from ChÃ£ da Parada, three other types of plant were found.</t>
  </si>
  <si>
    <t>common_voice_en_25939413.mp3</t>
  </si>
  <si>
    <t>She was staring out of the window.</t>
  </si>
  <si>
    <t>common_voice_en_25939414.mp3</t>
  </si>
  <si>
    <t>The sacristy is placed to the left of the altar.</t>
  </si>
  <si>
    <t>common_voice_en_25939415.mp3</t>
  </si>
  <si>
    <t>The altar was sculpted by Maxime Adam Tessier.</t>
  </si>
  <si>
    <t>common_voice_en_25939418.mp3</t>
  </si>
  <si>
    <t>Quettehou.</t>
  </si>
  <si>
    <t>common_voice_en_25939435.mp3</t>
  </si>
  <si>
    <t>I assure him of the full support and cooperation from my delegation.</t>
  </si>
  <si>
    <t>common_voice_en_25939437.mp3</t>
  </si>
  <si>
    <t>Paraguay has stood together with those countries and called for the immediate lifting of the embargo.</t>
  </si>
  <si>
    <t>common_voice_en_25939438.mp3</t>
  </si>
  <si>
    <t>The program was named â€œâ€Two rooms, kitchen, floor, bath.</t>
  </si>
  <si>
    <t>common_voice_en_25939439.mp3</t>
  </si>
  <si>
    <t>When you have a headache, fill your stomach.</t>
  </si>
  <si>
    <t>common_voice_en_25939494.mp3</t>
  </si>
  <si>
    <t>Then, she teaches in Lyon.</t>
  </si>
  <si>
    <t>common_voice_en_25939497.mp3</t>
  </si>
  <si>
    <t>I cost one and a half times more than we expected.</t>
  </si>
  <si>
    <t>common_voice_en_25939500.mp3</t>
  </si>
  <si>
    <t>She is the sister of the actress, Anne-Marie Cadieux.</t>
  </si>
  <si>
    <t>common_voice_en_25939501.mp3</t>
  </si>
  <si>
    <t>Laughter lines are okay, other wrinkles are not.</t>
  </si>
  <si>
    <t>common_voice_en_25939574.mp3</t>
  </si>
  <si>
    <t>More than eighty buildings are classified or entered in the registry of historical monuments.</t>
  </si>
  <si>
    <t>common_voice_en_25939575.mp3</t>
  </si>
  <si>
    <t>This clef is new to me.</t>
  </si>
  <si>
    <t>common_voice_en_25939576.mp3</t>
  </si>
  <si>
    <t>He would have passed in front us.</t>
  </si>
  <si>
    <t>common_voice_en_25939577.mp3</t>
  </si>
  <si>
    <t>The origin of this appellation is still unknown.</t>
  </si>
  <si>
    <t>common_voice_en_25939668.mp3</t>
  </si>
  <si>
    <t>His first rival was the Turkish Galatasaray.</t>
  </si>
  <si>
    <t>common_voice_en_25939669.mp3</t>
  </si>
  <si>
    <t>He was captain of the Waterloo club, Lancashire and the England team as well.</t>
  </si>
  <si>
    <t>common_voice_en_25939671.mp3</t>
  </si>
  <si>
    <t>Impossible isnâ€™t a word in my dictionary.</t>
  </si>
  <si>
    <t>common_voice_en_25939673.mp3</t>
  </si>
  <si>
    <t>It has eighty houses inhabited by neighbors.</t>
  </si>
  <si>
    <t>common_voice_en_25939674.mp3</t>
  </si>
  <si>
    <t>You are so nice! you are so generous!</t>
  </si>
  <si>
    <t>common_voice_en_25939691.mp3</t>
  </si>
  <si>
    <t>EspÃ©rance squealed.</t>
  </si>
  <si>
    <t>common_voice_en_25939692.mp3</t>
  </si>
  <si>
    <t>After surrender to Poland, expulsion took effect.</t>
  </si>
  <si>
    <t>common_voice_en_25939693.mp3</t>
  </si>
  <si>
    <t>The result can be surprisingly insightful.</t>
  </si>
  <si>
    <t>common_voice_en_25939694.mp3</t>
  </si>
  <si>
    <t>Her mother ran a Mediterranean restaurant where she sometimes worked.</t>
  </si>
  <si>
    <t>common_voice_en_25939695.mp3</t>
  </si>
  <si>
    <t>Well for your troubles you will get a double ratio for buns.</t>
  </si>
  <si>
    <t>common_voice_en_25939702.mp3</t>
  </si>
  <si>
    <t>The river almost disappears in the tidal marsh with numerous lagoons.</t>
  </si>
  <si>
    <t>common_voice_en_25939703.mp3</t>
  </si>
  <si>
    <t>Weâ€™re celebrating Ludvigâ€™s ninth birthday and the girls should celebrate with me.</t>
  </si>
  <si>
    <t>common_voice_en_25939704.mp3</t>
  </si>
  <si>
    <t>One ticket to New York, please.</t>
  </si>
  <si>
    <t>common_voice_en_25939705.mp3</t>
  </si>
  <si>
    <t>They are less stable compounds when compared to the two previous categories.</t>
  </si>
  <si>
    <t>common_voice_en_25939706.mp3</t>
  </si>
  <si>
    <t>Both now works as trainers in the Oberstdorf ice sports center.</t>
  </si>
  <si>
    <t>common_voice_en_25939717.mp3</t>
  </si>
  <si>
    <t>What are your payment expectations?</t>
  </si>
  <si>
    <t>common_voice_en_25939719.mp3</t>
  </si>
  <si>
    <t>Part of Tarragona province, in the Priorato region.</t>
  </si>
  <si>
    <t>common_voice_en_25939720.mp3</t>
  </si>
  <si>
    <t>Called like that by Breuil and â€œDouble Coatâ€ by Topper.</t>
  </si>
  <si>
    <t>common_voice_en_25939721.mp3</t>
  </si>
  <si>
    <t>Cataloniaâ€™s team won this competition for the first time.</t>
  </si>
  <si>
    <t>common_voice_en_26179607.mp3</t>
  </si>
  <si>
    <t>There is no black or white under the blanket.</t>
  </si>
  <si>
    <t>common_voice_en_26179608.mp3</t>
  </si>
  <si>
    <t>A conversion device or service that converts media streams between different communication technologies, such as media gateways.</t>
  </si>
  <si>
    <t>common_voice_en_26179609.mp3</t>
  </si>
  <si>
    <t>Saw at saw wherever I saw.</t>
  </si>
  <si>
    <t>common_voice_en_26179610.mp3</t>
  </si>
  <si>
    <t>He is the little brother of Kurt MÃ¸rkÃ¸re.</t>
  </si>
  <si>
    <t>common_voice_en_26179611.mp3</t>
  </si>
  <si>
    <t>It is used in the treatment of asthma.</t>
  </si>
  <si>
    <t>common_voice_en_27992538.mp3</t>
  </si>
  <si>
    <t>He's already the highest-paid defensive player in the league.</t>
  </si>
  <si>
    <t>common_voice_en_27992539.mp3</t>
  </si>
  <si>
    <t>The most common material used in residential window capping is factory painted aluminum.</t>
  </si>
  <si>
    <t>common_voice_en_27992540.mp3</t>
  </si>
  <si>
    <t>Robert Abbe was a man of many talents and interests.</t>
  </si>
  <si>
    <t>common_voice_en_27992541.mp3</t>
  </si>
  <si>
    <t>The temporal bone consists of four parts- the squamous, mastoid, petrous and tympanic parts.</t>
  </si>
  <si>
    <t>common_voice_en_27992542.mp3</t>
  </si>
  <si>
    <t>The Bobs have broken with a cappella tradition several times by including instruments.</t>
  </si>
  <si>
    <t>common_voice_en_27992693.mp3</t>
  </si>
  <si>
    <t>Ackermann was engaged in ameliorating the public school system, orphanages, and poor houses.</t>
  </si>
  <si>
    <t>common_voice_en_27992694.mp3</t>
  </si>
  <si>
    <t>It was claimed that Cannan's nickname in prison was "Kipper".</t>
  </si>
  <si>
    <t>common_voice_en_27992695.mp3</t>
  </si>
  <si>
    <t>He was born in a Kashmiri Hindu family of the Sapru sub-caste.</t>
  </si>
  <si>
    <t>common_voice_en_27992696.mp3</t>
  </si>
  <si>
    <t>The term 'compression bandage' describes a wide variety of bandages with many different applications.</t>
  </si>
  <si>
    <t>common_voice_en_27992699.mp3</t>
  </si>
  <si>
    <t>Celador Productions' management completed a buy out of the company.</t>
  </si>
  <si>
    <t>common_voice_en_27992700.mp3</t>
  </si>
  <si>
    <t>These rates are offered primarily at restaurants, hotels, and tourist attractions.</t>
  </si>
  <si>
    <t>common_voice_en_27992702.mp3</t>
  </si>
  <si>
    <t>He was survived by his wife Ida Mae Hepburn and one daughter Joanne Hepburn.</t>
  </si>
  <si>
    <t>common_voice_en_27992703.mp3</t>
  </si>
  <si>
    <t>You're so stable. Good for you.</t>
  </si>
  <si>
    <t>common_voice_en_27992704.mp3</t>
  </si>
  <si>
    <t>In colonial times the river provided an anchorage for vessels approaching Philadelphia.</t>
  </si>
  <si>
    <t>common_voice_en_27992705.mp3</t>
  </si>
  <si>
    <t>Bazooka gum comes in two different sizes.</t>
  </si>
  <si>
    <t>common_voice_en_27992706.mp3</t>
  </si>
  <si>
    <t>I suppose it must belong to someone.</t>
  </si>
  <si>
    <t>common_voice_en_27992707.mp3</t>
  </si>
  <si>
    <t>Irish tunes are also much played in the region, as they are elsewhere.</t>
  </si>
  <si>
    <t>common_voice_en_27992708.mp3</t>
  </si>
  <si>
    <t>Mancini claimed he had discovered Kaye's body at the flat in Park Crescent, Brighton.</t>
  </si>
  <si>
    <t>common_voice_en_27992709.mp3</t>
  </si>
  <si>
    <t>In Indonesia, gamelan often accompanies dance, "wayang" puppet performances, or rituals and ceremonies.</t>
  </si>
  <si>
    <t>common_voice_en_27992710.mp3</t>
  </si>
  <si>
    <t>After graduating as an engineer, Uspensky earned his living by writing and producing animations.</t>
  </si>
  <si>
    <t>common_voice_en_27992711.mp3</t>
  </si>
  <si>
    <t>The Franco-Piedmontese victory in the fight gave them the chance to conquer Austrian Lombardy.</t>
  </si>
  <si>
    <t>common_voice_en_27992712.mp3</t>
  </si>
  <si>
    <t>He made just one substitute appearance for the first team.</t>
  </si>
  <si>
    <t>common_voice_en_30492216.mp3</t>
  </si>
  <si>
    <t>The area around the uninhabitable island Rockall is also disputed.</t>
  </si>
  <si>
    <t>common_voice_en_30656526.mp3</t>
  </si>
  <si>
    <t>It uses an air hose to supply air from outside the danger zone.</t>
  </si>
  <si>
    <t>common_voice_en_30656527.mp3</t>
  </si>
  <si>
    <t>The telefilm soundtrack was composed by Sajid Sarkar.</t>
  </si>
  <si>
    <t>e8f49aae730c4eb1cbce2e3994ab930ebe65d7652b82e1e887a283d868cbc42b6f5e2d6c17ed2011afd76c999ffd5eb33214ff0a5ad466952aa1f9976f8a1a8d</t>
  </si>
  <si>
    <t>common_voice_en_21400017.mp3</t>
  </si>
  <si>
    <t>As far as is known, most other hermits build rather similar nests.</t>
  </si>
  <si>
    <t>common_voice_en_21400018.mp3</t>
  </si>
  <si>
    <t>Radioisotopes can differentiate between passive dilatation and obstruction.</t>
  </si>
  <si>
    <t>common_voice_en_21400019.mp3</t>
  </si>
  <si>
    <t>Surgeons had to insert a screw into the navicular bone of her foot.</t>
  </si>
  <si>
    <t>common_voice_en_21400020.mp3</t>
  </si>
  <si>
    <t>The battle resulted in immense casualties, one of whom was Ras Marye.</t>
  </si>
  <si>
    <t>common_voice_en_21400021.mp3</t>
  </si>
  <si>
    <t>The keyboard sonata was relatively neglected by most composers.</t>
  </si>
  <si>
    <t>common_voice_en_21400026.mp3</t>
  </si>
  <si>
    <t>Many thought that this would mark the end of Neo Geo emulation.</t>
  </si>
  <si>
    <t>common_voice_en_21400027.mp3</t>
  </si>
  <si>
    <t>Instead, mobile phone users had to rely on Thai or English as language.</t>
  </si>
  <si>
    <t>common_voice_en_21400028.mp3</t>
  </si>
  <si>
    <t>Traditionally, the constable was presented with the sword on taking his office.</t>
  </si>
  <si>
    <t>common_voice_en_21400029.mp3</t>
  </si>
  <si>
    <t>As with most member-moderated sites, many downmods were motivated by personal feuds.</t>
  </si>
  <si>
    <t>common_voice_en_21400037.mp3</t>
  </si>
  <si>
    <t>This was the first number one hit for the Pacemakers.</t>
  </si>
  <si>
    <t>common_voice_en_21400038.mp3</t>
  </si>
  <si>
    <t>He knew that she would probably react angrily and refuse to accede.</t>
  </si>
  <si>
    <t>common_voice_en_21400039.mp3</t>
  </si>
  <si>
    <t>That's my favorite song on the record - it's very ambitious.</t>
  </si>
  <si>
    <t>common_voice_en_21400040.mp3</t>
  </si>
  <si>
    <t>Sometimes body parts were removed in order to achieve that goal.</t>
  </si>
  <si>
    <t>common_voice_en_21400041.mp3</t>
  </si>
  <si>
    <t>Frances was the first cousin of Raphael Pumpelly, an American geologist and explorer.</t>
  </si>
  <si>
    <t>common_voice_en_21400047.mp3</t>
  </si>
  <si>
    <t>He is one of the finest specimens, physically, of his race.</t>
  </si>
  <si>
    <t>common_voice_en_21400048.mp3</t>
  </si>
  <si>
    <t>He was noted for his forestry work on the ancestral estate of Longleat.</t>
  </si>
  <si>
    <t>common_voice_en_21400049.mp3</t>
  </si>
  <si>
    <t>The Blue Man Group played multiple cover songs in this concert.</t>
  </si>
  <si>
    <t>common_voice_en_21400050.mp3</t>
  </si>
  <si>
    <t>Magnetic disks found limited applications in storing the data in large amount.</t>
  </si>
  <si>
    <t>common_voice_en_21400051.mp3</t>
  </si>
  <si>
    <t>In that game, Eregion is the first area of the game.</t>
  </si>
  <si>
    <t>common_voice_en_21400057.mp3</t>
  </si>
  <si>
    <t>Both houses sit at Parliament House in Spring Street, Melbourne.</t>
  </si>
  <si>
    <t>common_voice_en_21400058.mp3</t>
  </si>
  <si>
    <t>Another of Wanker's specialities is trading used cars.</t>
  </si>
  <si>
    <t>common_voice_en_21400059.mp3</t>
  </si>
  <si>
    <t>They eventually gave the names of their fellow conspirators.</t>
  </si>
  <si>
    <t>common_voice_en_21400060.mp3</t>
  </si>
  <si>
    <t>The airline operated scheduled services on behalf of Aer Lingus Regional.</t>
  </si>
  <si>
    <t>common_voice_en_21400061.mp3</t>
  </si>
  <si>
    <t>He later studied law at Salamanca University.</t>
  </si>
  <si>
    <t>common_voice_en_21400062.mp3</t>
  </si>
  <si>
    <t>Multi-span bridges require piers to support the ends of spans between these abutments.</t>
  </si>
  <si>
    <t>common_voice_en_21400063.mp3</t>
  </si>
  <si>
    <t>Six days later, a small group of Sikhs were defeated at Mewati and Banswal.</t>
  </si>
  <si>
    <t>common_voice_en_21400064.mp3</t>
  </si>
  <si>
    <t>Most of the creators of "RoboCop" had left before the production of these sequels.</t>
  </si>
  <si>
    <t>common_voice_en_21400065.mp3</t>
  </si>
  <si>
    <t>Smith, William Johnson, Eddie Minnis and Winston Saunders.</t>
  </si>
  <si>
    <t>common_voice_en_21400066.mp3</t>
  </si>
  <si>
    <t>It is located in Lower Manhattan, adjacent to the Brooklyn Bridge and City Hall.</t>
  </si>
  <si>
    <t>common_voice_en_21400067.mp3</t>
  </si>
  <si>
    <t>As soon as the dawn arrives, the Tapairu returned to their home in Avaiki.</t>
  </si>
  <si>
    <t>common_voice_en_21400068.mp3</t>
  </si>
  <si>
    <t>Van Dorn ordered his army to retreat towards the east before moving southwards.</t>
  </si>
  <si>
    <t>common_voice_en_21400069.mp3</t>
  </si>
  <si>
    <t>It was once the town's forum during the time of the Roman Empire.</t>
  </si>
  <si>
    <t>common_voice_en_21427315.mp3</t>
  </si>
  <si>
    <t>It is considered unfeasible to determine the geotechnical characteristics of this soil layer.</t>
  </si>
  <si>
    <t>common_voice_en_21427316.mp3</t>
  </si>
  <si>
    <t>Today, many of the houses are participating locations in the Keweenaw National Historical Park.</t>
  </si>
  <si>
    <t>common_voice_en_21427317.mp3</t>
  </si>
  <si>
    <t>The United States has lost the war on drugs.</t>
  </si>
  <si>
    <t>common_voice_en_21427318.mp3</t>
  </si>
  <si>
    <t>He appeared as a panelist on the television game show "Hollywood Squares".</t>
  </si>
  <si>
    <t>common_voice_en_21427319.mp3</t>
  </si>
  <si>
    <t>Pelion, facing the Pagasetic Gulf, north of Volos and its suburbs.</t>
  </si>
  <si>
    <t>common_voice_en_21427350.mp3</t>
  </si>
  <si>
    <t>He subsequently held a number of teaching jobs in Wellington and the King Country.</t>
  </si>
  <si>
    <t>common_voice_en_21427351.mp3</t>
  </si>
  <si>
    <t>This area originally went as far north as Polk, pre-dating the Medical district.</t>
  </si>
  <si>
    <t>common_voice_en_21427352.mp3</t>
  </si>
  <si>
    <t>There are three types of isolated singularities: removable singularities, poles and essential singularities.</t>
  </si>
  <si>
    <t>common_voice_en_21427353.mp3</t>
  </si>
  <si>
    <t>This was the first time in history two high-voltage power plants were connected.</t>
  </si>
  <si>
    <t>common_voice_en_21427354.mp3</t>
  </si>
  <si>
    <t>While cousins became shipbuilders, he took engineering training in Scotland before coming to London.</t>
  </si>
  <si>
    <t>common_voice_en_21427380.mp3</t>
  </si>
  <si>
    <t>It is the county seat of Holmes County.</t>
  </si>
  <si>
    <t>common_voice_en_21427381.mp3</t>
  </si>
  <si>
    <t>Andy LaRocque owns Sonic Train Studios from Varberg, Sweden.</t>
  </si>
  <si>
    <t>common_voice_en_21427382.mp3</t>
  </si>
  <si>
    <t>The main character in "Prophet" is John Barrett, a television news anchor.</t>
  </si>
  <si>
    <t>common_voice_en_21427383.mp3</t>
  </si>
  <si>
    <t>It was part of Greater Poland province.</t>
  </si>
  <si>
    <t>common_voice_en_21427385.mp3</t>
  </si>
  <si>
    <t>The estate was valued at this time at eight hides.</t>
  </si>
  <si>
    <t>common_voice_en_21427405.mp3</t>
  </si>
  <si>
    <t>Wallace collected specimens and corresponded with Darwin from Borneo.</t>
  </si>
  <si>
    <t>common_voice_en_21427406.mp3</t>
  </si>
  <si>
    <t>We will keep all names to make everyone happy.</t>
  </si>
  <si>
    <t>common_voice_en_21427408.mp3</t>
  </si>
  <si>
    <t>The relationship and overall equilibria are also known as the "Downs-Thomson paradox".</t>
  </si>
  <si>
    <t>common_voice_en_21427409.mp3</t>
  </si>
  <si>
    <t>On her deathbed she tells all to Carlyle who forgives her.</t>
  </si>
  <si>
    <t>common_voice_en_21427411.mp3</t>
  </si>
  <si>
    <t>Ford went on to base the Mustang on the Falcon chassis.</t>
  </si>
  <si>
    <t>common_voice_en_21427432.mp3</t>
  </si>
  <si>
    <t>He had overcome the disease twice before.</t>
  </si>
  <si>
    <t>common_voice_en_21427433.mp3</t>
  </si>
  <si>
    <t>He was a cousin of the Islamic prophet Muhammad as well as Muhammad's son-in-law.</t>
  </si>
  <si>
    <t>common_voice_en_21427435.mp3</t>
  </si>
  <si>
    <t>They are part of the Elephant Six Collective.</t>
  </si>
  <si>
    <t>common_voice_en_21427437.mp3</t>
  </si>
  <si>
    <t>However, Brown lost in the semi-finals again but this time under much heavier expectations.</t>
  </si>
  <si>
    <t>common_voice_en_21427439.mp3</t>
  </si>
  <si>
    <t>New episodes of the show are released on an almost weekly basis.</t>
  </si>
  <si>
    <t>common_voice_en_21427460.mp3</t>
  </si>
  <si>
    <t>Although Collina is closely identified with football, his favourite sports club plays basketball.</t>
  </si>
  <si>
    <t>common_voice_en_21427461.mp3</t>
  </si>
  <si>
    <t>His laconic style and bleak outlook remained unpopular.</t>
  </si>
  <si>
    <t>common_voice_en_21427462.mp3</t>
  </si>
  <si>
    <t>It nearly knocked me backwards.</t>
  </si>
  <si>
    <t>common_voice_en_21427463.mp3</t>
  </si>
  <si>
    <t>Adams was initially uncertain about marrying Kovacs.</t>
  </si>
  <si>
    <t>common_voice_en_21427465.mp3</t>
  </si>
  <si>
    <t>The camera cut to the band on stage, ready to perform.</t>
  </si>
  <si>
    <t>common_voice_en_21429179.mp3</t>
  </si>
  <si>
    <t>Rice Park is the oldest city park in Ripley.</t>
  </si>
  <si>
    <t>common_voice_en_21429180.mp3</t>
  </si>
  <si>
    <t>It covers topics including sharia law and antisemitism.</t>
  </si>
  <si>
    <t>common_voice_en_21429181.mp3</t>
  </si>
  <si>
    <t>Stonecutting is a traditional source of income for the Palestinian economy.</t>
  </si>
  <si>
    <t>common_voice_en_21429182.mp3</t>
  </si>
  <si>
    <t>Temperance was also a large issue under Hempstead.</t>
  </si>
  <si>
    <t>common_voice_en_21429183.mp3</t>
  </si>
  <si>
    <t>Because this phosphogypsum is slightly radioactive, its use is banned in most situations.</t>
  </si>
  <si>
    <t>common_voice_en_21429222.mp3</t>
  </si>
  <si>
    <t>The band is colloquially known as "Custaro" due to frequent misreadings of its name.</t>
  </si>
  <si>
    <t>common_voice_en_21429223.mp3</t>
  </si>
  <si>
    <t>There are also synthetic boots.</t>
  </si>
  <si>
    <t>common_voice_en_21429225.mp3</t>
  </si>
  <si>
    <t>He is a graduate of Cornell University.</t>
  </si>
  <si>
    <t>common_voice_en_21429226.mp3</t>
  </si>
  <si>
    <t>A very good idea.</t>
  </si>
  <si>
    <t>common_voice_en_21429228.mp3</t>
  </si>
  <si>
    <t>In late June, "Westralia" docked at Singapore, where she underwent a four-month refit.</t>
  </si>
  <si>
    <t>common_voice_en_21429269.mp3</t>
  </si>
  <si>
    <t>Two main models are available as well as one variant.</t>
  </si>
  <si>
    <t>common_voice_en_21429270.mp3</t>
  </si>
  <si>
    <t>But it is not the only one.</t>
  </si>
  <si>
    <t>common_voice_en_21429271.mp3</t>
  </si>
  <si>
    <t>Herculon is a product for security administrators.</t>
  </si>
  <si>
    <t>common_voice_en_21429273.mp3</t>
  </si>
  <si>
    <t>Joseph Stalin's policies on women were more conservative than that of his predecessor Lenin.</t>
  </si>
  <si>
    <t>common_voice_en_21429307.mp3</t>
  </si>
  <si>
    <t>He is also a music director, arranger, vocal coach, and pianist.</t>
  </si>
  <si>
    <t>common_voice_en_21429310.mp3</t>
  </si>
  <si>
    <t>The album escaped the notice of anyone not specifically looking for it.</t>
  </si>
  <si>
    <t>common_voice_en_21429311.mp3</t>
  </si>
  <si>
    <t>It would be the first time that the league would play there.</t>
  </si>
  <si>
    <t>common_voice_en_21429312.mp3</t>
  </si>
  <si>
    <t>After leaving Boston, the team moved to Jacksonville and became the Jacksonville Tea Men.</t>
  </si>
  <si>
    <t>common_voice_en_21429313.mp3</t>
  </si>
  <si>
    <t>In Ars Magica, for instance, each player creates a Wizard character.</t>
  </si>
  <si>
    <t>common_voice_en_21429340.mp3</t>
  </si>
  <si>
    <t>Lurie is best known for his short stories.</t>
  </si>
  <si>
    <t>common_voice_en_21429343.mp3</t>
  </si>
  <si>
    <t>Emperors were no longer peripatetic between various court capitals and palaces.</t>
  </si>
  <si>
    <t>common_voice_en_21429345.mp3</t>
  </si>
  <si>
    <t>The bypasses are then allowed to drain slowly once flood crests have passed.</t>
  </si>
  <si>
    <t>common_voice_en_21429347.mp3</t>
  </si>
  <si>
    <t>Dirty, he typically performs in a classic white tailcoat and black bowler hat.</t>
  </si>
  <si>
    <t>common_voice_en_21429354.mp3</t>
  </si>
  <si>
    <t>They also produce very large numbers of seeds, which sprout following fire.</t>
  </si>
  <si>
    <t>common_voice_en_21429355.mp3</t>
  </si>
  <si>
    <t>His daughter Carola was notable for her biographies, especially that of Nelson.</t>
  </si>
  <si>
    <t>common_voice_en_21429356.mp3</t>
  </si>
  <si>
    <t>Teddy Girls spent much of their free time buying or making their trademark clothes.</t>
  </si>
  <si>
    <t>common_voice_en_21429357.mp3</t>
  </si>
  <si>
    <t>The western Caribbean uses it year round.</t>
  </si>
  <si>
    <t>common_voice_en_21429358.mp3</t>
  </si>
  <si>
    <t>She was an agnostic.</t>
  </si>
  <si>
    <t>common_voice_en_21429375.mp3</t>
  </si>
  <si>
    <t>"Irresistible Bliss" yielded a hit single for Soul Coughing, "Super Bon Bon".</t>
  </si>
  <si>
    <t>common_voice_en_21429377.mp3</t>
  </si>
  <si>
    <t>He led them to relegation.</t>
  </si>
  <si>
    <t>common_voice_en_21429378.mp3</t>
  </si>
  <si>
    <t>The Fly Club Gate is located along the exterior of Winthrop House.</t>
  </si>
  <si>
    <t>common_voice_en_21429380.mp3</t>
  </si>
  <si>
    <t>Avalanche warning systems in the area are also considered to meet typical worldwide standards.</t>
  </si>
  <si>
    <t>common_voice_en_21429381.mp3</t>
  </si>
  <si>
    <t>About of sugar per year are processed.</t>
  </si>
  <si>
    <t>common_voice_en_21429401.mp3</t>
  </si>
  <si>
    <t>The game went gold that August, nine months behind schedule.</t>
  </si>
  <si>
    <t>common_voice_en_21429404.mp3</t>
  </si>
  <si>
    <t>It is similar to Nvidia's Cg but is only supported by DirectX and Xbox.</t>
  </si>
  <si>
    <t>common_voice_en_21429405.mp3</t>
  </si>
  <si>
    <t>Royalties from the European release go to various charities for the homeless.</t>
  </si>
  <si>
    <t>common_voice_en_21429407.mp3</t>
  </si>
  <si>
    <t>After retirement, Poy has remained active in the community.</t>
  </si>
  <si>
    <t>common_voice_en_21429408.mp3</t>
  </si>
  <si>
    <t>Its official name is West Frisian.</t>
  </si>
  <si>
    <t>common_voice_en_21429429.mp3</t>
  </si>
  <si>
    <t>Born in Manchester, Lynch began his career with Manchester United.</t>
  </si>
  <si>
    <t>common_voice_en_21429430.mp3</t>
  </si>
  <si>
    <t>Besides football, in Mario Camposeco can be held many other events, particularly concerts.</t>
  </si>
  <si>
    <t>common_voice_en_21429432.mp3</t>
  </si>
  <si>
    <t>The mutant strain that lacked Pol I was isolated and treated with a mutagen.</t>
  </si>
  <si>
    <t>common_voice_en_21429434.mp3</t>
  </si>
  <si>
    <t>One in four members died within the first year.</t>
  </si>
  <si>
    <t>common_voice_en_21429473.mp3</t>
  </si>
  <si>
    <t>Brower agreed, and Lennon quickly assembled a band.</t>
  </si>
  <si>
    <t>common_voice_en_21429475.mp3</t>
  </si>
  <si>
    <t>"Tummo" may also be rendered in English approximating its phonemic enunciation as 'Dumo'.</t>
  </si>
  <si>
    <t>common_voice_en_21429476.mp3</t>
  </si>
  <si>
    <t>It has the largest area of unfenced common land in England.</t>
  </si>
  <si>
    <t>common_voice_en_21429477.mp3</t>
  </si>
  <si>
    <t>He died in Norfolk, Virginia.</t>
  </si>
  <si>
    <t>common_voice_en_21429478.mp3</t>
  </si>
  <si>
    <t>Random error is always present in a measurement.</t>
  </si>
  <si>
    <t>common_voice_en_21445441.mp3</t>
  </si>
  <si>
    <t>Moltke was forced to leave the military service.</t>
  </si>
  <si>
    <t>common_voice_en_21445442.mp3</t>
  </si>
  <si>
    <t>The cave is located on property once owned by the Bell family.</t>
  </si>
  <si>
    <t>common_voice_en_21445443.mp3</t>
  </si>
  <si>
    <t>He is also serves as Assistant coach of Newport Mesa Soccer Club.</t>
  </si>
  <si>
    <t>common_voice_en_21445444.mp3</t>
  </si>
  <si>
    <t>A sequentially-organized supercharger is connected to a medium- to large-sized turbocharger.</t>
  </si>
  <si>
    <t>common_voice_en_21445445.mp3</t>
  </si>
  <si>
    <t>The city is the county seat of Blount County.</t>
  </si>
  <si>
    <t>common_voice_en_21445451.mp3</t>
  </si>
  <si>
    <t>In Bulgaria mastika is a strong anise-flavoured drink, consumed chilled.</t>
  </si>
  <si>
    <t>common_voice_en_21445452.mp3</t>
  </si>
  <si>
    <t>The site is a comparatively small and compact one.</t>
  </si>
  <si>
    <t>common_voice_en_21445453.mp3</t>
  </si>
  <si>
    <t>If the generating ellipse is a circle, the result is a sphere.</t>
  </si>
  <si>
    <t>common_voice_en_21445454.mp3</t>
  </si>
  <si>
    <t>The cows in search of pasture, made tracks along the school's fence.</t>
  </si>
  <si>
    <t>common_voice_en_21445455.mp3</t>
  </si>
  <si>
    <t>That prompted Georgia's General Assembly to re-draw the state's congressional districts.</t>
  </si>
  <si>
    <t>common_voice_en_21445456.mp3</t>
  </si>
  <si>
    <t>Wherever you are right now, give 'em hell.</t>
  </si>
  <si>
    <t>common_voice_en_21445457.mp3</t>
  </si>
  <si>
    <t>Fraim is a member of the Virginia State Bar and the Norfolk-Portsmouth Bar Association.</t>
  </si>
  <si>
    <t>common_voice_en_21445458.mp3</t>
  </si>
  <si>
    <t>It was mainly produced by Pink Floyd's David Gilmour and Nick Laird-Clowes.</t>
  </si>
  <si>
    <t>common_voice_en_21445459.mp3</t>
  </si>
  <si>
    <t>Participating are civic and religious organizations and groups of bands in the locality.</t>
  </si>
  <si>
    <t>common_voice_en_21445461.mp3</t>
  </si>
  <si>
    <t>The party has benefited from a series of high-profile defections.</t>
  </si>
  <si>
    <t>common_voice_en_21445462.mp3</t>
  </si>
  <si>
    <t>Jackson is still actively performing and recording.</t>
  </si>
  <si>
    <t>common_voice_en_21445463.mp3</t>
  </si>
  <si>
    <t>Another previous proposal was an extension to Thamesmead.</t>
  </si>
  <si>
    <t>common_voice_en_21445464.mp3</t>
  </si>
  <si>
    <t>Redstockings and The Feminists were both radical feminist organizations, but held rather distinct views.</t>
  </si>
  <si>
    <t>common_voice_en_21445465.mp3</t>
  </si>
  <si>
    <t>After checking material, two events may happen-with or without material on stock.</t>
  </si>
  <si>
    <t>common_voice_en_21445466.mp3</t>
  </si>
  <si>
    <t>Benji's Special Educational Academy, a state charter school, is located near the Fifth Ward.</t>
  </si>
  <si>
    <t>common_voice_en_21445467.mp3</t>
  </si>
  <si>
    <t>I didn't get on with him but I found him highly intelligent.</t>
  </si>
  <si>
    <t>common_voice_en_21445468.mp3</t>
  </si>
  <si>
    <t>The founders were Ted and Virginia Byfield.</t>
  </si>
  <si>
    <t>common_voice_en_21445469.mp3</t>
  </si>
  <si>
    <t>Additionally members own a further thirty five private gliders hangared at the airfield.</t>
  </si>
  <si>
    <t>common_voice_en_21445470.mp3</t>
  </si>
  <si>
    <t>Sir Nigel and Aylward are missing and presumed dead.</t>
  </si>
  <si>
    <t>common_voice_en_21445486.mp3</t>
  </si>
  <si>
    <t>He also wrote in Hungarian.</t>
  </si>
  <si>
    <t>common_voice_en_21445487.mp3</t>
  </si>
  <si>
    <t>The epaulettes of commissioned officers are significantly larger than the epaulettes of lesser ranks.</t>
  </si>
  <si>
    <t>common_voice_en_21445488.mp3</t>
  </si>
  <si>
    <t>Eight per cent of the riding's residents are aboriginal.</t>
  </si>
  <si>
    <t>common_voice_en_21445489.mp3</t>
  </si>
  <si>
    <t>Viralimalai is home to an exclusive kuravanji dance-drama.</t>
  </si>
  <si>
    <t>common_voice_en_21445490.mp3</t>
  </si>
  <si>
    <t>Murray State University offers bachelor's degree programs and master's degrees.</t>
  </si>
  <si>
    <t>common_voice_en_21445516.mp3</t>
  </si>
  <si>
    <t>Thereafter he took employment on a steamboat on the upper Brazos River.</t>
  </si>
  <si>
    <t>common_voice_en_21445517.mp3</t>
  </si>
  <si>
    <t>Wilson argues that the term "overcontact" is more appropriate.</t>
  </si>
  <si>
    <t>common_voice_en_21445518.mp3</t>
  </si>
  <si>
    <t>The words "State Police" are labelled on the center of the light bar.</t>
  </si>
  <si>
    <t>common_voice_en_21445519.mp3</t>
  </si>
  <si>
    <t>He co produced the film "Chase a Crooked Shadow".</t>
  </si>
  <si>
    <t>common_voice_en_21445520.mp3</t>
  </si>
  <si>
    <t>Chase Bank has its commercial and retail banking headquarters in Chase Tower.</t>
  </si>
  <si>
    <t>common_voice_en_21445531.mp3</t>
  </si>
  <si>
    <t>Contemporary police and court records do not mention the ghost story.</t>
  </si>
  <si>
    <t>common_voice_en_21445532.mp3</t>
  </si>
  <si>
    <t>Reis's primary area of research is macroeconomics.</t>
  </si>
  <si>
    <t>common_voice_en_21445533.mp3</t>
  </si>
  <si>
    <t>The nickname "Bunny" came from a comic strip, "Pip, Squeak and Wilfred".</t>
  </si>
  <si>
    <t>common_voice_en_21445534.mp3</t>
  </si>
  <si>
    <t>Often it has many humorous comics and stories.</t>
  </si>
  <si>
    <t>common_voice_en_21445535.mp3</t>
  </si>
  <si>
    <t>The Brin brothers negotiated an agreement to use the Linde patents.</t>
  </si>
  <si>
    <t>common_voice_en_21445536.mp3</t>
  </si>
  <si>
    <t>Most beverage cans now feature the Sta-Tab.</t>
  </si>
  <si>
    <t>common_voice_en_21445537.mp3</t>
  </si>
  <si>
    <t>A series of procedural moves led to the formation of a Conservative-led administration.</t>
  </si>
  <si>
    <t>common_voice_en_21445538.mp3</t>
  </si>
  <si>
    <t>The dates indicate the time of the crime or crimes.</t>
  </si>
  <si>
    <t>common_voice_en_21445539.mp3</t>
  </si>
  <si>
    <t>Without these proteins, the bacteria cannot grow, multiply and increase in numbers.</t>
  </si>
  <si>
    <t>common_voice_en_21445540.mp3</t>
  </si>
  <si>
    <t>On Gov't Mule's album Shout!</t>
  </si>
  <si>
    <t>3742174ae31b78b11558814a7196a5eec0f489ad3e728a2a125dd1a60c809a770eeaa758499c014bf728437835b4ea9c031a3a9c838b3882b35ed28744768ef3</t>
  </si>
  <si>
    <t>common_voice_en_20366607.mp3</t>
  </si>
  <si>
    <t>Produced by Jay Lewis and Attitudes.</t>
  </si>
  <si>
    <t>common_voice_en_20366608.mp3</t>
  </si>
  <si>
    <t>It stands at tall.</t>
  </si>
  <si>
    <t>common_voice_en_20366611.mp3</t>
  </si>
  <si>
    <t>"Jingzhe" is also known by its original international title, The Story of Ermei.</t>
  </si>
  <si>
    <t>common_voice_en_20366613.mp3</t>
  </si>
  <si>
    <t>It borders the same-province cantons of Cayambe and Quito.</t>
  </si>
  <si>
    <t>common_voice_en_20366615.mp3</t>
  </si>
  <si>
    <t>It will replace the existing train station hall inside the mall.</t>
  </si>
  <si>
    <t>common_voice_en_20394543.mp3</t>
  </si>
  <si>
    <t>Drivers were permitted four uses of PowerBoost during the Sprint Race.</t>
  </si>
  <si>
    <t>common_voice_en_20394544.mp3</t>
  </si>
  <si>
    <t>The Stanford Wrestling team is coached by Jason Borrelli.</t>
  </si>
  <si>
    <t>common_voice_en_20394545.mp3</t>
  </si>
  <si>
    <t>All weekend trains run to Elburn.</t>
  </si>
  <si>
    <t>common_voice_en_20394546.mp3</t>
  </si>
  <si>
    <t>He received a legion of honor for his work, but never gained professorship.</t>
  </si>
  <si>
    <t>common_voice_en_20394547.mp3</t>
  </si>
  <si>
    <t>Despite their studying, and Naru's mock exam results, they both fail the exams.</t>
  </si>
  <si>
    <t>common_voice_en_20394563.mp3</t>
  </si>
  <si>
    <t>At this stage the organs are exposed.</t>
  </si>
  <si>
    <t>common_voice_en_20394564.mp3</t>
  </si>
  <si>
    <t>In a cataleptic trance.</t>
  </si>
  <si>
    <t>common_voice_en_20394565.mp3</t>
  </si>
  <si>
    <t>He successfully promoted the reorganization of the German military.</t>
  </si>
  <si>
    <t>common_voice_en_20394566.mp3</t>
  </si>
  <si>
    <t>She did her first scene with Peter North.</t>
  </si>
  <si>
    <t>common_voice_en_20394567.mp3</t>
  </si>
  <si>
    <t>In his honor, the great annual festival of the Makahiki was held.</t>
  </si>
  <si>
    <t>common_voice_en_21899066.mp3</t>
  </si>
  <si>
    <t>He was also a member and the announcer for the Princeton University Band.</t>
  </si>
  <si>
    <t>common_voice_en_28395452.mp3</t>
  </si>
  <si>
    <t>This is comparable to similar results at other German universities.</t>
  </si>
  <si>
    <t>common_voice_en_28395454.mp3</t>
  </si>
  <si>
    <t>There are also sporadic X-ray off durations.</t>
  </si>
  <si>
    <t>common_voice_en_28395456.mp3</t>
  </si>
  <si>
    <t>That process is known as pigmentation.</t>
  </si>
  <si>
    <t>common_voice_en_28395458.mp3</t>
  </si>
  <si>
    <t>Oklahoma City is served by an extensive freeway network.</t>
  </si>
  <si>
    <t>common_voice_en_28395461.mp3</t>
  </si>
  <si>
    <t>A stroke of luck could be called a miracle</t>
  </si>
  <si>
    <t>55367d813b8219a384b69cee3a39f352378bbb19bdb6aaed922c60f00f560e2caeaf3edefa1c56daf5ed569153e69336652571239a56f8cec501487fc3c43e73</t>
  </si>
  <si>
    <t>common_voice_en_25130848.mp3</t>
  </si>
  <si>
    <t>Arriva London North Limited operates eleven bus garages.</t>
  </si>
  <si>
    <t>common_voice_en_25130849.mp3</t>
  </si>
  <si>
    <t>Further, many prominent black luminaries like W. E. B.</t>
  </si>
  <si>
    <t>common_voice_en_25130850.mp3</t>
  </si>
  <si>
    <t>The Manitoba Liberal Party won one seat.</t>
  </si>
  <si>
    <t>common_voice_en_25130851.mp3</t>
  </si>
  <si>
    <t>Its name comes from the Thames River that flows nearby and the suffix -ville.</t>
  </si>
  <si>
    <t>common_voice_en_25130852.mp3</t>
  </si>
  <si>
    <t>Several different versions of Phineus's parentage were presented in ancient texts.</t>
  </si>
  <si>
    <t>common_voice_en_25142011.mp3</t>
  </si>
  <si>
    <t>For a time, the movement garnered attention and sparked debate within Southern movement ranks.</t>
  </si>
  <si>
    <t>common_voice_en_25142012.mp3</t>
  </si>
  <si>
    <t>Its clinical significance is unknown.</t>
  </si>
  <si>
    <t>common_voice_en_25142013.mp3</t>
  </si>
  <si>
    <t>Its studios are in Greenville.</t>
  </si>
  <si>
    <t>common_voice_en_25142014.mp3</t>
  </si>
  <si>
    <t>The sensational nature of some of excerpts brought about significant criticism about the endeavor.</t>
  </si>
  <si>
    <t>common_voice_en_25142042.mp3</t>
  </si>
  <si>
    <t>In the same year the first online poker rooms were introduced.</t>
  </si>
  <si>
    <t>common_voice_en_25142044.mp3</t>
  </si>
  <si>
    <t>He was released by the club at the end of the season.</t>
  </si>
  <si>
    <t>common_voice_en_25142045.mp3</t>
  </si>
  <si>
    <t>Actor Sylvester Stallone was a schoolmate at Montgomery Hills Junior High School.</t>
  </si>
  <si>
    <t>common_voice_en_25142047.mp3</t>
  </si>
  <si>
    <t>This bridge remains to the day and still carries traffic over the Severn.</t>
  </si>
  <si>
    <t>common_voice_en_25142048.mp3</t>
  </si>
  <si>
    <t>The green and well maintained Rajawadi Municipal Garden is close by.</t>
  </si>
  <si>
    <t>common_voice_en_25142201.mp3</t>
  </si>
  <si>
    <t>The girls visit Stan and Kyle's clubhouse to play Truth or Dare.</t>
  </si>
  <si>
    <t>common_voice_en_25142202.mp3</t>
  </si>
  <si>
    <t>The most prominent defunct teams were the Crispa Redmanizers and the Toyota Super Corollas.</t>
  </si>
  <si>
    <t>common_voice_en_25142203.mp3</t>
  </si>
  <si>
    <t>There are several categories of these senior "aides-de-camp" to the Queen.</t>
  </si>
  <si>
    <t>common_voice_en_25142204.mp3</t>
  </si>
  <si>
    <t>He has played as a fly-half.</t>
  </si>
  <si>
    <t>common_voice_en_25142205.mp3</t>
  </si>
  <si>
    <t>Several of these singles were co-written by Folger and Melson.</t>
  </si>
  <si>
    <t>common_voice_en_25142239.mp3</t>
  </si>
  <si>
    <t>"Glossographia" marked several "firsts" in English lexicography.</t>
  </si>
  <si>
    <t>common_voice_en_25142240.mp3</t>
  </si>
  <si>
    <t>There is a more general concept: the homotopy category of a model category.</t>
  </si>
  <si>
    <t>common_voice_en_25142241.mp3</t>
  </si>
  <si>
    <t>School year calendar starts in October and finishes in July.</t>
  </si>
  <si>
    <t>common_voice_en_25142242.mp3</t>
  </si>
  <si>
    <t>There are waterfalls and fogs over the Mekong River.</t>
  </si>
  <si>
    <t>common_voice_en_25142243.mp3</t>
  </si>
  <si>
    <t>Thordarson bequeathed his book collection to the University of Wisconsin.</t>
  </si>
  <si>
    <t>common_voice_en_25142353.mp3</t>
  </si>
  <si>
    <t>Turpin worked in vaudeville, burlesque, and circuses.</t>
  </si>
  <si>
    <t>common_voice_en_25142354.mp3</t>
  </si>
  <si>
    <t>Some excess equipment and ammunition was also dumped from the overloaded helicopters.</t>
  </si>
  <si>
    <t>common_voice_en_25142355.mp3</t>
  </si>
  <si>
    <t>It was brutally suppressed during the military regimes of the country.</t>
  </si>
  <si>
    <t>common_voice_en_25142356.mp3</t>
  </si>
  <si>
    <t>Despite this, the band continued with established session guitarist B. J. Cole replacing McCabe.</t>
  </si>
  <si>
    <t>common_voice_en_25142357.mp3</t>
  </si>
  <si>
    <t>The positions on the persistence of objects are somewhat similar.</t>
  </si>
  <si>
    <t>common_voice_en_25142397.mp3</t>
  </si>
  <si>
    <t>He was eccentric â€” he was very eccentric.</t>
  </si>
  <si>
    <t>common_voice_en_25142398.mp3</t>
  </si>
  <si>
    <t>The three Ottawa City Council appointees were not dismissed.</t>
  </si>
  <si>
    <t>common_voice_en_25142400.mp3</t>
  </si>
  <si>
    <t>She is also a notary.</t>
  </si>
  <si>
    <t>common_voice_en_25142401.mp3</t>
  </si>
  <si>
    <t>It includes the hamlets of Ainderby Mires and Holtby Grange.</t>
  </si>
  <si>
    <t>common_voice_en_25142402.mp3</t>
  </si>
  <si>
    <t>They vow to finish things another time.</t>
  </si>
  <si>
    <t>common_voice_en_25142418.mp3</t>
  </si>
  <si>
    <t>The foundation gave the later diocese its name.</t>
  </si>
  <si>
    <t>common_voice_en_25142419.mp3</t>
  </si>
  <si>
    <t>Rolls-Royce were key to the plan, and specifically production of their Merlin engine.</t>
  </si>
  <si>
    <t>common_voice_en_25142420.mp3</t>
  </si>
  <si>
    <t>Andrade was supposed to be under police protection when the second attack occurred.</t>
  </si>
  <si>
    <t>common_voice_en_25142421.mp3</t>
  </si>
  <si>
    <t>Ferguson concludes that Nina was pointed out as Duke's contract by mistake.</t>
  </si>
  <si>
    <t>common_voice_en_25142422.mp3</t>
  </si>
  <si>
    <t>None advanced past the preliminary round.</t>
  </si>
  <si>
    <t>common_voice_en_25142453.mp3</t>
  </si>
  <si>
    <t>Scales on the limbs are keeled.</t>
  </si>
  <si>
    <t>common_voice_en_25142454.mp3</t>
  </si>
  <si>
    <t>In some places, "udon", "mochi" or "harusame" noodles may also be served.</t>
  </si>
  <si>
    <t>common_voice_en_25142455.mp3</t>
  </si>
  <si>
    <t>He joined the Polish government-in-exile at Angers, France.</t>
  </si>
  <si>
    <t>common_voice_en_25142456.mp3</t>
  </si>
  <si>
    <t>Scottsbluff is home to the main campus of Western Nebraska Community College.</t>
  </si>
  <si>
    <t>common_voice_en_25142457.mp3</t>
  </si>
  <si>
    <t>The introduction is a clear example of octave doubling.</t>
  </si>
  <si>
    <t>common_voice_en_25142483.mp3</t>
  </si>
  <si>
    <t>Osmeriformes are small to mid-sized slender fish.</t>
  </si>
  <si>
    <t>common_voice_en_25142484.mp3</t>
  </si>
  <si>
    <t>Wyman and R. White.</t>
  </si>
  <si>
    <t>common_voice_en_25142485.mp3</t>
  </si>
  <si>
    <t>He then married Sati Beg, who had previously been Hasan Kucek's puppet Ilkhan.</t>
  </si>
  <si>
    <t>common_voice_en_25142487.mp3</t>
  </si>
  <si>
    <t>The witness later retracted, saying he had only overheard the shots.</t>
  </si>
  <si>
    <t>common_voice_en_25142618.mp3</t>
  </si>
  <si>
    <t>In Santa Cruz privatization had never been considered.</t>
  </si>
  <si>
    <t>common_voice_en_25142619.mp3</t>
  </si>
  <si>
    <t>Various conveniences, especially those for the disabled, will be expanded step by step.</t>
  </si>
  <si>
    <t>common_voice_en_25142621.mp3</t>
  </si>
  <si>
    <t>You can find a list of his work on his homepage.</t>
  </si>
  <si>
    <t>common_voice_en_25142622.mp3</t>
  </si>
  <si>
    <t>The Volta powerhouses, currently owned by Pacific Gas and Electric Company, are located here.</t>
  </si>
  <si>
    <t>common_voice_en_25142643.mp3</t>
  </si>
  <si>
    <t>It would be pointless and offensive to do so.</t>
  </si>
  <si>
    <t>common_voice_en_25142644.mp3</t>
  </si>
  <si>
    <t>The origin of the name is Norman.</t>
  </si>
  <si>
    <t>common_voice_en_25142645.mp3</t>
  </si>
  <si>
    <t>The boxes were designed by Philippe Starck.</t>
  </si>
  <si>
    <t>common_voice_en_25142646.mp3</t>
  </si>
  <si>
    <t>The portion recorded there appears without doubt to have been the present-day Beaudesert.</t>
  </si>
  <si>
    <t>common_voice_en_25142647.mp3</t>
  </si>
  <si>
    <t>Roberts grew up on a sheep farm in Lucindale, South Australia.</t>
  </si>
  <si>
    <t>common_voice_en_25142658.mp3</t>
  </si>
  <si>
    <t>User stories are a type of boundary object.</t>
  </si>
  <si>
    <t>common_voice_en_25142659.mp3</t>
  </si>
  <si>
    <t>It used to be a separate village to the east of Eindhoven.</t>
  </si>
  <si>
    <t>common_voice_en_25142660.mp3</t>
  </si>
  <si>
    <t>They generally take several years to reach sexual maturity.</t>
  </si>
  <si>
    <t>common_voice_en_25142661.mp3</t>
  </si>
  <si>
    <t>It moved north just offshore before making landfall later that day.</t>
  </si>
  <si>
    <t>common_voice_en_25142662.mp3</t>
  </si>
  <si>
    <t>The Gauldalen valley follows the Gaula River through the municipality.</t>
  </si>
  <si>
    <t>common_voice_en_25142673.mp3</t>
  </si>
  <si>
    <t>She is the first woman to hold this post.</t>
  </si>
  <si>
    <t>common_voice_en_25142674.mp3</t>
  </si>
  <si>
    <t>He is buried at the Maple Grove Cemetery in Wichita, Kansas.</t>
  </si>
  <si>
    <t>common_voice_en_25142675.mp3</t>
  </si>
  <si>
    <t>The company's cigarette manufacturing is conducted in its own facility in Greensboro, North Carolina.</t>
  </si>
  <si>
    <t>common_voice_en_25142677.mp3</t>
  </si>
  <si>
    <t>Speewah is also a real place in Far North Queensland.</t>
  </si>
  <si>
    <t>common_voice_en_25142678.mp3</t>
  </si>
  <si>
    <t>Polka musicians and fans were disappointed with the category elimination.</t>
  </si>
  <si>
    <t>common_voice_en_25142693.mp3</t>
  </si>
  <si>
    <t>Overgrazing can increase predation by making nests easier to find.</t>
  </si>
  <si>
    <t>common_voice_en_25142694.mp3</t>
  </si>
  <si>
    <t>Adl is another word for divine justice in Islam.</t>
  </si>
  <si>
    <t>common_voice_en_25142695.mp3</t>
  </si>
  <si>
    <t>Follow my leader is a great game for young children.</t>
  </si>
  <si>
    <t>common_voice_en_25142696.mp3</t>
  </si>
  <si>
    <t>See also curve, list of curves, and list of differential geometry topics.</t>
  </si>
  <si>
    <t>common_voice_en_25142697.mp3</t>
  </si>
  <si>
    <t>Soviet Union and Czechoslovakia qualified.</t>
  </si>
  <si>
    <t>common_voice_en_25142703.mp3</t>
  </si>
  <si>
    <t>This led to a relaunch of the super-compact format as "New Generation Persil".</t>
  </si>
  <si>
    <t>common_voice_en_25142704.mp3</t>
  </si>
  <si>
    <t>It consists of a blade with a handle at each end.</t>
  </si>
  <si>
    <t>common_voice_en_25142705.mp3</t>
  </si>
  <si>
    <t>No gas stations exist in the California Valley area.</t>
  </si>
  <si>
    <t>common_voice_en_25142706.mp3</t>
  </si>
  <si>
    <t>Both sequences proved remarkably stable among the descendants of these scripts.</t>
  </si>
  <si>
    <t>common_voice_en_25142707.mp3</t>
  </si>
  <si>
    <t>The unbalancing army cards were removed in this edition.</t>
  </si>
  <si>
    <t>common_voice_en_25142708.mp3</t>
  </si>
  <si>
    <t>It is in the Willamette Valley.</t>
  </si>
  <si>
    <t>common_voice_en_25142709.mp3</t>
  </si>
  <si>
    <t>Wauldron decided to call the frog a bad frog.</t>
  </si>
  <si>
    <t>common_voice_en_25142710.mp3</t>
  </si>
  <si>
    <t>Drummer Brian Blade, a Shreveport native, included a song entitled Ark.La.Tex.</t>
  </si>
  <si>
    <t>common_voice_en_25142711.mp3</t>
  </si>
  <si>
    <t>'Meadowhall' is the name of a large shopping centre in the Darnall ward.</t>
  </si>
  <si>
    <t>common_voice_en_25142720.mp3</t>
  </si>
  <si>
    <t>They give a faithful picture of the life of the court at that time.</t>
  </si>
  <si>
    <t>common_voice_en_25142721.mp3</t>
  </si>
  <si>
    <t>The prince is styled as His Royal Highness.</t>
  </si>
  <si>
    <t>common_voice_en_25142722.mp3</t>
  </si>
  <si>
    <t>Of the three formats, the microcassette is the most common.</t>
  </si>
  <si>
    <t>common_voice_en_25142723.mp3</t>
  </si>
  <si>
    <t>The Battle of Mutina ended without a clear victor.</t>
  </si>
  <si>
    <t>common_voice_en_25142724.mp3</t>
  </si>
  <si>
    <t>The museum successfully campaigned for state assistance funds to upgrade the tracks.</t>
  </si>
  <si>
    <t>common_voice_en_25142847.mp3</t>
  </si>
  <si>
    <t>The ban was reversed after the country agreed to create new statutes.</t>
  </si>
  <si>
    <t>common_voice_en_25142848.mp3</t>
  </si>
  <si>
    <t>We just wanted a little fun.</t>
  </si>
  <si>
    <t>common_voice_en_25142849.mp3</t>
  </si>
  <si>
    <t>What are you proud of?</t>
  </si>
  <si>
    <t>common_voice_en_25142850.mp3</t>
  </si>
  <si>
    <t>It was an ensemble show.</t>
  </si>
  <si>
    <t>common_voice_en_25142851.mp3</t>
  </si>
  <si>
    <t>Some of Safety Boss' most unusual experiences include the following.</t>
  </si>
  <si>
    <t>common_voice_en_25142872.mp3</t>
  </si>
  <si>
    <t>East of that point, the slough entered the East Glade.</t>
  </si>
  <si>
    <t>common_voice_en_25142873.mp3</t>
  </si>
  <si>
    <t>Medicinal castor oil was the original vegetable-based surgical lubricant.</t>
  </si>
  <si>
    <t>common_voice_en_25142874.mp3</t>
  </si>
  <si>
    <t>The suburb has an Australian Rules football team competing in the Southern Football League.</t>
  </si>
  <si>
    <t>common_voice_en_25142876.mp3</t>
  </si>
  <si>
    <t>For Noetherian local rings, there is the following chain of inclusions.</t>
  </si>
  <si>
    <t>common_voice_en_25142877.mp3</t>
  </si>
  <si>
    <t>He later went on to start his own business with two other immigrants.</t>
  </si>
  <si>
    <t>common_voice_en_25142879.mp3</t>
  </si>
  <si>
    <t>When this does not happen the baby is soulless.</t>
  </si>
  <si>
    <t>common_voice_en_25142880.mp3</t>
  </si>
  <si>
    <t>Previously the peak had been named for the Spanish word for hawk, Gabilan Peak.</t>
  </si>
  <si>
    <t>common_voice_en_25142881.mp3</t>
  </si>
  <si>
    <t>He wrote regular columns on the Arab-Israeli conflict and Palestinian affairs.</t>
  </si>
  <si>
    <t>common_voice_en_25142882.mp3</t>
  </si>
  <si>
    <t>Four times they made the request, and every time Nehemiah refused to come.</t>
  </si>
  <si>
    <t>common_voice_en_25142883.mp3</t>
  </si>
  <si>
    <t>In valuing equities, this approach is more conservative.</t>
  </si>
  <si>
    <t>common_voice_en_25142896.mp3</t>
  </si>
  <si>
    <t>Highland Park borders the Middlesex County municipalities of Edison, New Brunswick, and Piscataway.</t>
  </si>
  <si>
    <t>common_voice_en_25142897.mp3</t>
  </si>
  <si>
    <t>Lethbridge ended up being contested by two government supporting candidates.</t>
  </si>
  <si>
    <t>common_voice_en_25142898.mp3</t>
  </si>
  <si>
    <t>Artificially increased acutance has drawbacks.</t>
  </si>
  <si>
    <t>common_voice_en_25142899.mp3</t>
  </si>
  <si>
    <t>While other methods of disinfection exist, the preferred method is via chlorine addition.</t>
  </si>
  <si>
    <t>common_voice_en_25142900.mp3</t>
  </si>
  <si>
    <t>Tierney started his career as a child actor, beginning at age six.</t>
  </si>
  <si>
    <t>common_voice_en_25142909.mp3</t>
  </si>
  <si>
    <t>Soon after Civilian's release, the band played a final tour and then split up.</t>
  </si>
  <si>
    <t>common_voice_en_25142910.mp3</t>
  </si>
  <si>
    <t>The central square of the board is called the maze.</t>
  </si>
  <si>
    <t>common_voice_en_25142911.mp3</t>
  </si>
  <si>
    <t>It is located in the valley of the Saint-Maurice River in Quebec, Canada.</t>
  </si>
  <si>
    <t>common_voice_en_25142912.mp3</t>
  </si>
  <si>
    <t>The villagers cultivated olive and fig trees and vineyards.</t>
  </si>
  <si>
    <t>common_voice_en_25142913.mp3</t>
  </si>
  <si>
    <t>Its function is to shape bread while it is rising during baking.</t>
  </si>
  <si>
    <t>common_voice_en_25142922.mp3</t>
  </si>
  <si>
    <t>The International Herald Tribune called the ensemble's music: 'Total Lord of the Rings magic!</t>
  </si>
  <si>
    <t>common_voice_en_25142923.mp3</t>
  </si>
  <si>
    <t>They differ based on names, songs, and rituals primarily due to no written scripture.</t>
  </si>
  <si>
    <t>common_voice_en_25142924.mp3</t>
  </si>
  <si>
    <t>Over time, the Factor implementation has grown significantly faster.</t>
  </si>
  <si>
    <t>common_voice_en_25142925.mp3</t>
  </si>
  <si>
    <t>Its relatively moderate renting fees have made the district popular amongst students and artists.</t>
  </si>
  <si>
    <t>common_voice_en_25142926.mp3</t>
  </si>
  <si>
    <t>Native women married the Chu soldiers, who stayed in the area.</t>
  </si>
  <si>
    <t>common_voice_en_25142939.mp3</t>
  </si>
  <si>
    <t>He also narrated the first series of the "making-of" documentary series "Doctor Who Confidential".</t>
  </si>
  <si>
    <t>common_voice_en_25142940.mp3</t>
  </si>
  <si>
    <t>ComfortDelGro Driving Centre is a partnership with Chofu Driving School of Japan.</t>
  </si>
  <si>
    <t>common_voice_en_25142942.mp3</t>
  </si>
  <si>
    <t>Windsor and Clement looked back on some of their characters' most dramatic moments.</t>
  </si>
  <si>
    <t>common_voice_en_25142943.mp3</t>
  </si>
  <si>
    <t>This period contains the time of the Holy Alliance, which was a military agreement.</t>
  </si>
  <si>
    <t>common_voice_en_25142944.mp3</t>
  </si>
  <si>
    <t>During her stay in Holland she regularly received letters from her father.</t>
  </si>
  <si>
    <t>common_voice_en_25142950.mp3</t>
  </si>
  <si>
    <t>Stone was discovered in Los Angeles, California while go-go dancing in a nightclub.</t>
  </si>
  <si>
    <t>common_voice_en_25142951.mp3</t>
  </si>
  <si>
    <t>It was produced by Mitsubishi Heavy Industries.</t>
  </si>
  <si>
    <t>common_voice_en_25142952.mp3</t>
  </si>
  <si>
    <t>Some years we are lucky to feature local shriners club from Gowanda.</t>
  </si>
  <si>
    <t>common_voice_en_25142953.mp3</t>
  </si>
  <si>
    <t>The game objective is to destroy all of the mutated cells.</t>
  </si>
  <si>
    <t>common_voice_en_25142954.mp3</t>
  </si>
  <si>
    <t>New royal captaincies were also carved out of existing ones.</t>
  </si>
  <si>
    <t>common_voice_en_25142966.mp3</t>
  </si>
  <si>
    <t>He suspects, however, that his attempts are failing.</t>
  </si>
  <si>
    <t>common_voice_en_25142967.mp3</t>
  </si>
  <si>
    <t>There are also many islands to the south of the mainland.</t>
  </si>
  <si>
    <t>common_voice_en_25142968.mp3</t>
  </si>
  <si>
    <t>The most widely known member of this suborder is the housefly.</t>
  </si>
  <si>
    <t>common_voice_en_25142970.mp3</t>
  </si>
  <si>
    <t>There is a pub at Corton, the "Dove Inn".</t>
  </si>
  <si>
    <t>common_voice_en_25142971.mp3</t>
  </si>
  <si>
    <t>He later switched from Western Australia to New South Wales where he currently lives.</t>
  </si>
  <si>
    <t>common_voice_en_25142990.mp3</t>
  </si>
  <si>
    <t>Intermediate in age is the Westland Lynx.</t>
  </si>
  <si>
    <t>common_voice_en_25142992.mp3</t>
  </si>
  <si>
    <t>These characteristics contributed greatly to the type's reliability, longevity, and excellent safety record.</t>
  </si>
  <si>
    <t>common_voice_en_25142993.mp3</t>
  </si>
  <si>
    <t>The community's economy is tied to the seasonal industries of fishing and tourism.</t>
  </si>
  <si>
    <t>common_voice_en_25142995.mp3</t>
  </si>
  <si>
    <t>It is wrong to focus too much on the testimonial value of his photos.</t>
  </si>
  <si>
    <t>common_voice_en_25142997.mp3</t>
  </si>
  <si>
    <t>Such effects are controversial.</t>
  </si>
  <si>
    <t>common_voice_en_25143018.mp3</t>
  </si>
  <si>
    <t>The current President of the Quorum of the Twelve is Russell M. Nelson.</t>
  </si>
  <si>
    <t>common_voice_en_25143019.mp3</t>
  </si>
  <si>
    <t>Direct-sequence spread-spectrum transmissions multiply the data being transmitted by a "noise" signal.</t>
  </si>
  <si>
    <t>common_voice_en_25143020.mp3</t>
  </si>
  <si>
    <t>In that year the party was in contact with the Palestine Arab Workers Society.</t>
  </si>
  <si>
    <t>common_voice_en_25143021.mp3</t>
  </si>
  <si>
    <t>The company was started in John Warnock's garage.</t>
  </si>
  <si>
    <t>common_voice_en_25143022.mp3</t>
  </si>
  <si>
    <t>Saint Wolbodo Seminary is the national seminary for the North American Old Catholic Church.</t>
  </si>
  <si>
    <t>common_voice_en_25143029.mp3</t>
  </si>
  <si>
    <t>His "bright midrange" on the album is especially noted.</t>
  </si>
  <si>
    <t>common_voice_en_25143030.mp3</t>
  </si>
  <si>
    <t>The novel portrayed Meng Huo as a southern barbarian tribal leader.</t>
  </si>
  <si>
    <t>common_voice_en_25143031.mp3</t>
  </si>
  <si>
    <t>A. from Soochow University, Taipei.</t>
  </si>
  <si>
    <t>common_voice_en_25143032.mp3</t>
  </si>
  <si>
    <t>They may also be made from stoneware, silicone rubber, or other materials.</t>
  </si>
  <si>
    <t>common_voice_en_25143033.mp3</t>
  </si>
  <si>
    <t>Madleen later worked with producers Giorgio Moroder and Pete Bellotte.</t>
  </si>
  <si>
    <t>common_voice_en_25143045.mp3</t>
  </si>
  <si>
    <t>Tony and his men take a distraught Gina back to his mansion.</t>
  </si>
  <si>
    <t>common_voice_en_25143046.mp3</t>
  </si>
  <si>
    <t>Lieutenant Colonel Vessey received the Distinguished Service Cross for his actions during the battle.</t>
  </si>
  <si>
    <t>common_voice_en_25143048.mp3</t>
  </si>
  <si>
    <t>At that date, however, Arondeus was already involved with the Dutch resistance movement.</t>
  </si>
  <si>
    <t>common_voice_en_25143049.mp3</t>
  </si>
  <si>
    <t>The Rainbo Room had a revolving stage to allow for continuous entertainment.</t>
  </si>
  <si>
    <t>common_voice_en_25143050.mp3</t>
  </si>
  <si>
    <t>Wayne Coyne, commenting on Do You Realize??</t>
  </si>
  <si>
    <t>common_voice_en_25143092.mp3</t>
  </si>
  <si>
    <t>A passing loop is located at "Radoppio" halt.</t>
  </si>
  <si>
    <t>common_voice_en_25143093.mp3</t>
  </si>
  <si>
    <t>Middlesbrough had purchased Common in an attempt to avoid relegation to the Second Division.</t>
  </si>
  <si>
    <t>common_voice_en_25143094.mp3</t>
  </si>
  <si>
    <t>In particular, many Banach spaces lack a notion analogous to an orthonormal basis.</t>
  </si>
  <si>
    <t>common_voice_en_25143095.mp3</t>
  </si>
  <si>
    <t>He then worked in Cornwall, Ontario as a professional engineer.</t>
  </si>
  <si>
    <t>common_voice_en_25143096.mp3</t>
  </si>
  <si>
    <t>In later years, however, most of the production is done abroad.</t>
  </si>
  <si>
    <t>1c7c6c5c3989680a98b0f510260ce578accfff3e655fe70d4ea6f10b07ced55e0dbb8a295ede39bea85fff8a286c0c54bffb81bfea87287bf42e492bc69ab9c4</t>
  </si>
  <si>
    <t>common_voice_en_18466877.mp3</t>
  </si>
  <si>
    <t>He wondered, too, where Roscoe was.</t>
  </si>
  <si>
    <t>common_voice_en_18466908.mp3</t>
  </si>
  <si>
    <t>Her mileometer told her that she had only travelled ten miles</t>
  </si>
  <si>
    <t>common_voice_en_18467004.mp3</t>
  </si>
  <si>
    <t>The Duodenum is part of the small intestine.</t>
  </si>
  <si>
    <t>common_voice_en_18467067.mp3</t>
  </si>
  <si>
    <t>Yes, lovely, isn't it?</t>
  </si>
  <si>
    <t>common_voice_en_18467163.mp3</t>
  </si>
  <si>
    <t>I want you to consider my suggestion carefully.</t>
  </si>
  <si>
    <t>common_voice_en_18467213.mp3</t>
  </si>
  <si>
    <t>Make your report.</t>
  </si>
  <si>
    <t>common_voice_en_18503214.mp3</t>
  </si>
  <si>
    <t>If you don't stop it manually, the next video clip will autoplay.</t>
  </si>
  <si>
    <t>4b40c94beef04bf87683f965d3043e53efd9c9a4e9ee94c65b09710ed2847f6f1d0b4a2c105458d48e0c5db1ca44647c214980b1d586ff9d484de390933e2a67</t>
  </si>
  <si>
    <t>common_voice_en_28660934.mp3</t>
  </si>
  <si>
    <t>The site is very remote and difficult to access.</t>
  </si>
  <si>
    <t>common_voice_en_28660936.mp3</t>
  </si>
  <si>
    <t>Pedigrees are used to help detect many different genetic diseases.</t>
  </si>
  <si>
    <t>common_voice_en_28660937.mp3</t>
  </si>
  <si>
    <t>Additionally, a handful of suites are designed by musician and actor Lenny Kravitz.</t>
  </si>
  <si>
    <t>common_voice_en_28660938.mp3</t>
  </si>
  <si>
    <t>The term "multisystem developmental disorder" has also been used to describe various developmental disorders.</t>
  </si>
  <si>
    <t>common_voice_en_28660939.mp3</t>
  </si>
  <si>
    <t>All three of them died of pancreatic cancer, along with their parents.</t>
  </si>
  <si>
    <t>common_voice_en_28660940.mp3</t>
  </si>
  <si>
    <t>A passive defense leaves the player vulnerable to the impact of the opponent's plans.</t>
  </si>
  <si>
    <t>common_voice_en_28660941.mp3</t>
  </si>
  <si>
    <t>It has gone by various names and is now operated by Arriva Trains Wales.</t>
  </si>
  <si>
    <t>common_voice_en_28660942.mp3</t>
  </si>
  <si>
    <t>Many employers also request training in pathology while others do not.</t>
  </si>
  <si>
    <t>common_voice_en_28660943.mp3</t>
  </si>
  <si>
    <t>Cumberland Terrace remains in residential use.</t>
  </si>
  <si>
    <t>common_voice_en_28660954.mp3</t>
  </si>
  <si>
    <t>"I live near here," explained the other girl.</t>
  </si>
  <si>
    <t>common_voice_en_28660955.mp3</t>
  </si>
  <si>
    <t>The hub of Pamporovo comprises a number of hotels and bars.</t>
  </si>
  <si>
    <t>common_voice_en_28660956.mp3</t>
  </si>
  <si>
    <t>Sigismondi was born in Pescara, Pescara, Italy.</t>
  </si>
  <si>
    <t>common_voice_en_28660957.mp3</t>
  </si>
  <si>
    <t>Chest pain, dyspnea, and tachypnea are common presenting features.</t>
  </si>
  <si>
    <t>common_voice_en_28660958.mp3</t>
  </si>
  <si>
    <t>He was captured and executed by the Nazis.</t>
  </si>
  <si>
    <t>common_voice_en_28660964.mp3</t>
  </si>
  <si>
    <t>Townships have limited purposes in modern times.</t>
  </si>
  <si>
    <t>common_voice_en_28660965.mp3</t>
  </si>
  <si>
    <t>Comiskey's early clerical career was extremely promising.</t>
  </si>
  <si>
    <t>common_voice_en_28660966.mp3</t>
  </si>
  <si>
    <t>This condition, known as hyperacusis, causes normal sounds to be perceived as very loud.</t>
  </si>
  <si>
    <t>common_voice_en_28660967.mp3</t>
  </si>
  <si>
    <t>It is currently home to the Russian Embassy.</t>
  </si>
  <si>
    <t>common_voice_en_28660974.mp3</t>
  </si>
  <si>
    <t>The Government of Ontario has classified Frontenac Provincial Park as a natural environment park.</t>
  </si>
  <si>
    <t>common_voice_en_28660975.mp3</t>
  </si>
  <si>
    <t>Once released and back in Britain, Brown continued to develop his aerial navigation skills.</t>
  </si>
  <si>
    <t>common_voice_en_28660976.mp3</t>
  </si>
  <si>
    <t>Some historians consider the Bar Confederation the first Polish uprising.</t>
  </si>
  <si>
    <t>common_voice_en_28660977.mp3</t>
  </si>
  <si>
    <t>The paper's regular columnists include Andrew Rawnsley and Nick Cohen.</t>
  </si>
  <si>
    <t>common_voice_en_28660978.mp3</t>
  </si>
  <si>
    <t>The story, however, departs from the main plot of "The Strangerhood".</t>
  </si>
  <si>
    <t>common_voice_en_28660989.mp3</t>
  </si>
  <si>
    <t>The administrative offices are located in Burford, Ontario.</t>
  </si>
  <si>
    <t>common_voice_en_28660990.mp3</t>
  </si>
  <si>
    <t>This may alter current balance of air power.</t>
  </si>
  <si>
    <t>common_voice_en_28660991.mp3</t>
  </si>
  <si>
    <t>The two boulders leaning against each other indicate Helene's Tomb.</t>
  </si>
  <si>
    <t>common_voice_en_28660992.mp3</t>
  </si>
  <si>
    <t>Alves' most famous soccer game was against Santa Cruz.</t>
  </si>
  <si>
    <t>common_voice_en_28660993.mp3</t>
  </si>
  <si>
    <t>Twelve years later, Olympic competitions were again held at the Olympiahalle.</t>
  </si>
  <si>
    <t>common_voice_en_28660999.mp3</t>
  </si>
  <si>
    <t>He lost both his parents in childhood, and was raised by an aunt.</t>
  </si>
  <si>
    <t>common_voice_en_28661000.mp3</t>
  </si>
  <si>
    <t>Miniritchie grows is a shrubby tree to a height of about four metres.</t>
  </si>
  <si>
    <t>common_voice_en_28661001.mp3</t>
  </si>
  <si>
    <t>Construction of the dam was a contentious issue for Arizona.</t>
  </si>
  <si>
    <t>common_voice_en_28661002.mp3</t>
  </si>
  <si>
    <t>This same effect carried through when he attempted multifamily meetings alone.</t>
  </si>
  <si>
    <t>common_voice_en_28661003.mp3</t>
  </si>
  <si>
    <t>It is also a pheromone in many insect species.</t>
  </si>
  <si>
    <t>common_voice_en_28661024.mp3</t>
  </si>
  <si>
    <t>Leigh Fermor landed by parachute.</t>
  </si>
  <si>
    <t>common_voice_en_28661025.mp3</t>
  </si>
  <si>
    <t>It is no longer a library, it now houses several private apartments.</t>
  </si>
  <si>
    <t>common_voice_en_28661026.mp3</t>
  </si>
  <si>
    <t>The school has about the same number of males and females.</t>
  </si>
  <si>
    <t>common_voice_en_28661027.mp3</t>
  </si>
  <si>
    <t>Following relegation the team lost all its former players.</t>
  </si>
  <si>
    <t>common_voice_en_28661028.mp3</t>
  </si>
  <si>
    <t>Several Kansai Gaidai teachers contributed to its teaching methodology and publication.</t>
  </si>
  <si>
    <t>common_voice_en_28661035.mp3</t>
  </si>
  <si>
    <t>Throughout the college's history, non-ordinands had been in a minority.</t>
  </si>
  <si>
    <t>common_voice_en_28661036.mp3</t>
  </si>
  <si>
    <t>Other technologies are exclusive to the world of "Crimson Skies".</t>
  </si>
  <si>
    <t>common_voice_en_28661037.mp3</t>
  </si>
  <si>
    <t>But I'm not going to give up.</t>
  </si>
  <si>
    <t>common_voice_en_28661038.mp3</t>
  </si>
  <si>
    <t>This new version has a layered modular design.</t>
  </si>
  <si>
    <t>common_voice_en_28661056.mp3</t>
  </si>
  <si>
    <t>From time to time mentions of this book can be found on the internet.</t>
  </si>
  <si>
    <t>common_voice_en_28661058.mp3</t>
  </si>
  <si>
    <t>She won many poetry awards, including the Academy of American Poets Prize.</t>
  </si>
  <si>
    <t>common_voice_en_28661060.mp3</t>
  </si>
  <si>
    <t>When it is shown with a royal crown it represents the County Administrative Board.</t>
  </si>
  <si>
    <t>common_voice_en_28661062.mp3</t>
  </si>
  <si>
    <t>British missionaries expanded their operations and travelled further inland.</t>
  </si>
  <si>
    <t>common_voice_en_28661064.mp3</t>
  </si>
  <si>
    <t>Three years have passed since Anubis suffered defeat at the hand of Mike Anderson.</t>
  </si>
  <si>
    <t>common_voice_en_28661065.mp3</t>
  </si>
  <si>
    <t>Udimore Cricket Club play at Churchfields.</t>
  </si>
  <si>
    <t>common_voice_en_28661066.mp3</t>
  </si>
  <si>
    <t>Devine was hospitalised under armed protection.</t>
  </si>
  <si>
    <t>common_voice_en_28661067.mp3</t>
  </si>
  <si>
    <t>Kushtia was home of many famous people, especially authors and poets.</t>
  </si>
  <si>
    <t>common_voice_en_28661068.mp3</t>
  </si>
  <si>
    <t>The most important one is that the quality of included studies was not optimal.</t>
  </si>
  <si>
    <t>common_voice_en_28661079.mp3</t>
  </si>
  <si>
    <t>Allegations of election law violations surfaced during the voting.</t>
  </si>
  <si>
    <t>common_voice_en_28661080.mp3</t>
  </si>
  <si>
    <t>This work did not last long.</t>
  </si>
  <si>
    <t>common_voice_en_28661081.mp3</t>
  </si>
  <si>
    <t>The bisexual Beck had a long-term male partner, as did Malina.</t>
  </si>
  <si>
    <t>common_voice_en_28661082.mp3</t>
  </si>
  <si>
    <t>The flowers are radially symmetrical.</t>
  </si>
  <si>
    <t>common_voice_en_28661083.mp3</t>
  </si>
  <si>
    <t>The settlement that sprang up around the depot was called Ferguson Station.</t>
  </si>
  <si>
    <t>common_voice_en_28661094.mp3</t>
  </si>
  <si>
    <t>Four torpedo reloads were carried.</t>
  </si>
  <si>
    <t>common_voice_en_28661098.mp3</t>
  </si>
  <si>
    <t>The Mitchells' granddaughter is the economist Alice Mitchell Rivlin.</t>
  </si>
  <si>
    <t>common_voice_en_28661100.mp3</t>
  </si>
  <si>
    <t>Jayne and Chris come on at the end with the spades.</t>
  </si>
  <si>
    <t>common_voice_en_28661102.mp3</t>
  </si>
  <si>
    <t>The court denied the request, holding that Ake had no right to such assistance.</t>
  </si>
  <si>
    <t>common_voice_en_28661103.mp3</t>
  </si>
  <si>
    <t>Frith also noticed the compositional problems regarding the point of view from the camera.</t>
  </si>
  <si>
    <t>common_voice_en_28661107.mp3</t>
  </si>
  <si>
    <t>An above ground passageway has already been built to connect the two buildings.</t>
  </si>
  <si>
    <t>common_voice_en_28661109.mp3</t>
  </si>
  <si>
    <t>Every song she performs is in fact a short musical drama of enormous intensity.</t>
  </si>
  <si>
    <t>common_voice_en_28661110.mp3</t>
  </si>
  <si>
    <t>Person and place open up to each other.</t>
  </si>
  <si>
    <t>common_voice_en_28661111.mp3</t>
  </si>
  <si>
    <t>He writes, The world is like a human being.</t>
  </si>
  <si>
    <t>common_voice_en_28661112.mp3</t>
  </si>
  <si>
    <t>I've never had any ambition to get anywhere beyond where I am today.</t>
  </si>
  <si>
    <t>common_voice_en_28661121.mp3</t>
  </si>
  <si>
    <t>Johnston continued on to become a Professor of Oriental History and Archaeology at Hopkins.</t>
  </si>
  <si>
    <t>common_voice_en_28661122.mp3</t>
  </si>
  <si>
    <t>Both space and materials were extremely limited at Bray Studios.</t>
  </si>
  <si>
    <t>common_voice_en_28661123.mp3</t>
  </si>
  <si>
    <t>Summer is mostly mild and dry since it barely rains in July and August.</t>
  </si>
  <si>
    <t>common_voice_en_28661125.mp3</t>
  </si>
  <si>
    <t>The Australian brushturkey has also been introduced to Kangaroo Island in South Australia.</t>
  </si>
  <si>
    <t>common_voice_en_28661126.mp3</t>
  </si>
  <si>
    <t>Deposition in the crypt has not always been permanent.</t>
  </si>
  <si>
    <t>common_voice_en_28661129.mp3</t>
  </si>
  <si>
    <t>His first instrument was valve trombone.</t>
  </si>
  <si>
    <t>common_voice_en_28661130.mp3</t>
  </si>
  <si>
    <t>The best known of his historical novels is "The Dragon of the Ishtar Gate".</t>
  </si>
  <si>
    <t>common_voice_en_28661131.mp3</t>
  </si>
  <si>
    <t>A year later, conscription was instituted for the Palestinian Liberation Army.</t>
  </si>
  <si>
    <t>common_voice_en_28661132.mp3</t>
  </si>
  <si>
    <t>Crookham contains a Coach House and a Post Office.</t>
  </si>
  <si>
    <t>common_voice_en_28661133.mp3</t>
  </si>
  <si>
    <t>They are written in Sanskrit and in regional languages.</t>
  </si>
  <si>
    <t>common_voice_en_28661141.mp3</t>
  </si>
  <si>
    <t>Burroughs considered the trilogy a "sequel" or "mathematical" continuation of "Naked Lunch".</t>
  </si>
  <si>
    <t>common_voice_en_28661142.mp3</t>
  </si>
  <si>
    <t>Architecture firm Koronski and Cameron created a rendering but plans quickly collapsed.</t>
  </si>
  <si>
    <t>common_voice_en_28661143.mp3</t>
  </si>
  <si>
    <t>However, like other Millennium-related projects, these plans never came to fruition.</t>
  </si>
  <si>
    <t>common_voice_en_28661144.mp3</t>
  </si>
  <si>
    <t>The municipality consists of two villages: Brela and Gornja Brela.</t>
  </si>
  <si>
    <t>common_voice_en_28661145.mp3</t>
  </si>
  <si>
    <t>Those chillers usually also have their own air compressor for keg pressurization.</t>
  </si>
  <si>
    <t>common_voice_en_28661156.mp3</t>
  </si>
  <si>
    <t>The Committee reviews each case and then recommends a disciplinary action.</t>
  </si>
  <si>
    <t>common_voice_en_28661157.mp3</t>
  </si>
  <si>
    <t>The city's garrison was heavily reinforced, and Hill withdrew to threaten Washington, North Carolina.</t>
  </si>
  <si>
    <t>common_voice_en_28661158.mp3</t>
  </si>
  <si>
    <t>Regardless, there is no doubt that the Speed family was relatively well-off.</t>
  </si>
  <si>
    <t>common_voice_en_28661159.mp3</t>
  </si>
  <si>
    <t>He was also gay at a time when sodomy was illegal in New Zealand.</t>
  </si>
  <si>
    <t>common_voice_en_28661160.mp3</t>
  </si>
  <si>
    <t>They also have a Yorkshire Terrier named Varia.</t>
  </si>
  <si>
    <t>common_voice_en_28661164.mp3</t>
  </si>
  <si>
    <t>The shooting caused Nancy Reagan to fear for her husband's safety, however.</t>
  </si>
  <si>
    <t>common_voice_en_28661165.mp3</t>
  </si>
  <si>
    <t>The family resides in Edison, New Jersey.</t>
  </si>
  <si>
    <t>common_voice_en_28661166.mp3</t>
  </si>
  <si>
    <t>Rocha was initially reported drug-free by Travis County Medical Examiner Robert Bayardo.</t>
  </si>
  <si>
    <t>common_voice_en_28661167.mp3</t>
  </si>
  <si>
    <t>Upon listening to the Presley song, however, the program director banned it as well.</t>
  </si>
  <si>
    <t>common_voice_en_28661261.mp3</t>
  </si>
  <si>
    <t>It has a glass cockpit with side-stick controls and an optional Head-up display.</t>
  </si>
  <si>
    <t>common_voice_en_28661262.mp3</t>
  </si>
  <si>
    <t>Rosen grew up in Forest Hills, Queens, New York.</t>
  </si>
  <si>
    <t>common_voice_en_28661263.mp3</t>
  </si>
  <si>
    <t>It co-stars William Finley and Jessica Harper.</t>
  </si>
  <si>
    <t>common_voice_en_28661264.mp3</t>
  </si>
  <si>
    <t>He is a left-handed drummer.</t>
  </si>
  <si>
    <t>common_voice_en_28661265.mp3</t>
  </si>
  <si>
    <t>The Champions is the highest level of "League of Legends" competition in Korea.</t>
  </si>
  <si>
    <t>common_voice_en_28661271.mp3</t>
  </si>
  <si>
    <t>Common cross-platform interchanges allow passengers to change trains without changing to another platform.</t>
  </si>
  <si>
    <t>common_voice_en_28661272.mp3</t>
  </si>
  <si>
    <t>Elsa studied dance in Paris under Isadora Duncan, whom she disliked.</t>
  </si>
  <si>
    <t>common_voice_en_28661273.mp3</t>
  </si>
  <si>
    <t>Assembly language source code generally permits the use of constants and programmer comments.</t>
  </si>
  <si>
    <t>common_voice_en_28661274.mp3</t>
  </si>
  <si>
    <t>The kingdom was highly grieved, as was the king.</t>
  </si>
  <si>
    <t>common_voice_en_28661275.mp3</t>
  </si>
  <si>
    <t>The International Socialists are mainly involved in activities aiming at organising students.</t>
  </si>
  <si>
    <t>common_voice_en_28661276.mp3</t>
  </si>
  <si>
    <t>The release dates for South America and Russia followed in early May.</t>
  </si>
  <si>
    <t>common_voice_en_28661277.mp3</t>
  </si>
  <si>
    <t>It also contained twenty-three tracks with a guitar version of the opening theme.</t>
  </si>
  <si>
    <t>common_voice_en_28661278.mp3</t>
  </si>
  <si>
    <t>The concept of magnitude, on the other hand, incorporates distance.</t>
  </si>
  <si>
    <t>common_voice_en_28661279.mp3</t>
  </si>
  <si>
    <t>Scant information exists about his early life.</t>
  </si>
  <si>
    <t>common_voice_en_28661280.mp3</t>
  </si>
  <si>
    <t>But she also sang for short periods with bands like Working Week.</t>
  </si>
  <si>
    <t>common_voice_en_28661281.mp3</t>
  </si>
  <si>
    <t>Her steam engine and two iron paddle wheels remain on the ocean bottom.</t>
  </si>
  <si>
    <t>common_voice_en_28661282.mp3</t>
  </si>
  <si>
    <t>To decide first place, it was agreed to replay the tie game.</t>
  </si>
  <si>
    <t>common_voice_en_28661283.mp3</t>
  </si>
  <si>
    <t>These views included centralizing the government around the emperor, and Westernizing the Japanese military.</t>
  </si>
  <si>
    <t>common_voice_en_28661284.mp3</t>
  </si>
  <si>
    <t>The district doesn't have any schools in Woodston.</t>
  </si>
  <si>
    <t>common_voice_en_28661285.mp3</t>
  </si>
  <si>
    <t>The batter stands at Home.</t>
  </si>
  <si>
    <t>common_voice_en_28661292.mp3</t>
  </si>
  <si>
    <t>It is a C-type asteroid with a primitive surface.</t>
  </si>
  <si>
    <t>common_voice_en_28661293.mp3</t>
  </si>
  <si>
    <t>The Red Pipestone Quarries within the monument comprise a Minnesota State Historic Site.</t>
  </si>
  <si>
    <t>common_voice_en_28661294.mp3</t>
  </si>
  <si>
    <t>Sarkar an explicit accounting is made of social progress.</t>
  </si>
  <si>
    <t>common_voice_en_28661295.mp3</t>
  </si>
  <si>
    <t>Railroad mileage increased across West Texas, and the frontier became more secure.</t>
  </si>
  <si>
    <t>common_voice_en_28661296.mp3</t>
  </si>
  <si>
    <t>The old road is highly visible for eastbound traffic near Powellville.</t>
  </si>
  <si>
    <t>common_voice_en_28661297.mp3</t>
  </si>
  <si>
    <t>The Thursday market mostly sold corn outside the King's Arms.</t>
  </si>
  <si>
    <t>common_voice_en_28661298.mp3</t>
  </si>
  <si>
    <t>On-site water sources can include a well, stream, tank, or lake.</t>
  </si>
  <si>
    <t>common_voice_en_28661299.mp3</t>
  </si>
  <si>
    <t>Its aim was to provide specialised covert training to Special Forces members.</t>
  </si>
  <si>
    <t>common_voice_en_28661300.mp3</t>
  </si>
  <si>
    <t>Mary Magdalene refers to "they", but does not make clear who they are.</t>
  </si>
  <si>
    <t>common_voice_en_28661301.mp3</t>
  </si>
  <si>
    <t>Where all stakeholders co-produce value.</t>
  </si>
  <si>
    <t>common_voice_en_28661302.mp3</t>
  </si>
  <si>
    <t>That same year, the Pere Marquette Railroad came through.</t>
  </si>
  <si>
    <t>common_voice_en_28661303.mp3</t>
  </si>
  <si>
    <t>Each student is placed into one of seven houses.</t>
  </si>
  <si>
    <t>common_voice_en_28661304.mp3</t>
  </si>
  <si>
    <t>Nintendo entered the video game market with clones of "Home Pong".</t>
  </si>
  <si>
    <t>common_voice_en_28661305.mp3</t>
  </si>
  <si>
    <t>Some daffynitions may be puns.</t>
  </si>
  <si>
    <t>common_voice_en_28661306.mp3</t>
  </si>
  <si>
    <t>Cardinal-deacons acted as deacon and assistant deacons.</t>
  </si>
  <si>
    <t>common_voice_en_28661307.mp3</t>
  </si>
  <si>
    <t>There is a higher-dimensional version, Schmidt's subspace theorem, of the basic result.</t>
  </si>
  <si>
    <t>common_voice_en_28661308.mp3</t>
  </si>
  <si>
    <t>As an alternative to came, copper foil may be used, for small, intricate pieces.</t>
  </si>
  <si>
    <t>common_voice_en_28661309.mp3</t>
  </si>
  <si>
    <t>He died due to the impact and the subsequent fire.</t>
  </si>
  <si>
    <t>common_voice_en_28661310.mp3</t>
  </si>
  <si>
    <t>The series was canceled after three episodes.</t>
  </si>
  <si>
    <t>common_voice_en_28661311.mp3</t>
  </si>
  <si>
    <t>Devine was a Republican.</t>
  </si>
  <si>
    <t>common_voice_en_28661312.mp3</t>
  </si>
  <si>
    <t>After the song went platinum he gave the plaque to his mother.</t>
  </si>
  <si>
    <t>common_voice_en_28661313.mp3</t>
  </si>
  <si>
    <t>Chief among its competition on the Macintosh platform are Pro Tools and Apple's Logic.</t>
  </si>
  <si>
    <t>common_voice_en_28661314.mp3</t>
  </si>
  <si>
    <t>His brother is the "Times" television critic Paul Hoggart.</t>
  </si>
  <si>
    <t>common_voice_en_28661315.mp3</t>
  </si>
  <si>
    <t>Before then, the nearest commercial center was at Doan's Corners.</t>
  </si>
  <si>
    <t>common_voice_en_28661316.mp3</t>
  </si>
  <si>
    <t>National Mind takes donations, sponsorship, grants and operates charity shops across England and Wales.</t>
  </si>
  <si>
    <t>common_voice_en_28661317.mp3</t>
  </si>
  <si>
    <t>Author of ten books with several published articles.</t>
  </si>
  <si>
    <t>common_voice_en_28661318.mp3</t>
  </si>
  <si>
    <t>The world-famous Polar Bear licence plate was also unveiled.</t>
  </si>
  <si>
    <t>common_voice_en_28661319.mp3</t>
  </si>
  <si>
    <t>It was eventually extended down Routes P and K to Washburn.</t>
  </si>
  <si>
    <t>common_voice_en_28661320.mp3</t>
  </si>
  <si>
    <t>She has lived and worked mainly in Amsterdam.</t>
  </si>
  <si>
    <t>common_voice_en_28661326.mp3</t>
  </si>
  <si>
    <t>The primary fruits and nuts grown in the county were grapefruit, oranges, and pecans.</t>
  </si>
  <si>
    <t>common_voice_en_28661327.mp3</t>
  </si>
  <si>
    <t>He always closed the door carefully as he entered.</t>
  </si>
  <si>
    <t>common_voice_en_28661329.mp3</t>
  </si>
  <si>
    <t>Depending on track, test problems might be questions, topics, or target extractable features.</t>
  </si>
  <si>
    <t>common_voice_en_28661330.mp3</t>
  </si>
  <si>
    <t>Henson attended Saint Luke's School in New Canaan, Connecticut.</t>
  </si>
  <si>
    <t>common_voice_en_28661331.mp3</t>
  </si>
  <si>
    <t>The simplest mapping is of course where there is equivalence.</t>
  </si>
  <si>
    <t>common_voice_en_28661332.mp3</t>
  </si>
  <si>
    <t>The clubs relegated from the national division are not always geographically balanced.</t>
  </si>
  <si>
    <t>common_voice_en_28661333.mp3</t>
  </si>
  <si>
    <t>This earned them a second-round away tie against Scunthorpe United four weeks later.</t>
  </si>
  <si>
    <t>common_voice_en_28661334.mp3</t>
  </si>
  <si>
    <t>Four carried the statue segments, and two carried the tools required to install it.</t>
  </si>
  <si>
    <t>common_voice_en_28661335.mp3</t>
  </si>
  <si>
    <t>The following is a partial list of some of these legends.</t>
  </si>
  <si>
    <t>common_voice_en_28661503.mp3</t>
  </si>
  <si>
    <t>Mohammed Youssef competed in the Laser Class for the mixed one person dingy event.</t>
  </si>
  <si>
    <t>common_voice_en_28661504.mp3</t>
  </si>
  <si>
    <t>Blake said he resented Morgan's questioning and felt he was being interrogated.</t>
  </si>
  <si>
    <t>common_voice_en_28661505.mp3</t>
  </si>
  <si>
    <t>The lyrics were written by Chris Brown, music written by Trapt.</t>
  </si>
  <si>
    <t>common_voice_en_28661506.mp3</t>
  </si>
  <si>
    <t>It was once one of the largest employers in the county.</t>
  </si>
  <si>
    <t>common_voice_en_28661507.mp3</t>
  </si>
  <si>
    <t>It is twenty-two miles east of Des Moines.</t>
  </si>
  <si>
    <t>common_voice_en_28661518.mp3</t>
  </si>
  <si>
    <t>She performed regularly in stage shows at the Manila Grand Opera House.</t>
  </si>
  <si>
    <t>common_voice_en_28661519.mp3</t>
  </si>
  <si>
    <t>He also owned a fishing boat and a bar called "Ingo's".</t>
  </si>
  <si>
    <t>common_voice_en_28661521.mp3</t>
  </si>
  <si>
    <t>Gusenbauer had campaigned on a platform of more social spending and certain tax cuts.</t>
  </si>
  <si>
    <t>common_voice_en_28661522.mp3</t>
  </si>
  <si>
    <t>He conceives "the civil commons" as a social immune system.</t>
  </si>
  <si>
    <t>common_voice_en_28661523.mp3</t>
  </si>
  <si>
    <t>The directional pad will move the screen left and right.</t>
  </si>
  <si>
    <t>common_voice_en_28661537.mp3</t>
  </si>
  <si>
    <t>In dentistry, use of a rubber dam is sometimes referred to as "isolation".</t>
  </si>
  <si>
    <t>common_voice_en_28661538.mp3</t>
  </si>
  <si>
    <t>The name eventually became shortened to "Sitiawan".</t>
  </si>
  <si>
    <t>common_voice_en_28661539.mp3</t>
  </si>
  <si>
    <t>The policemen were involved in the government's efforts of destroying coca crops.</t>
  </si>
  <si>
    <t>common_voice_en_28661540.mp3</t>
  </si>
  <si>
    <t>Invercargill has a growing tourism sector.</t>
  </si>
  <si>
    <t>aebcedca97d4dfba67111773ff08416107789ed1535a4fdefa8f75d7c4feeb7f9f26283b32a81371ef2ae11107f1ad4b308b5dfe0d3a8bdb9b7be22c83754d4e</t>
  </si>
  <si>
    <t>common_voice_en_22973374.mp3</t>
  </si>
  <si>
    <t>While there, he represented South African Schools as a javelin thrower.</t>
  </si>
  <si>
    <t>common_voice_en_22973375.mp3</t>
  </si>
  <si>
    <t>Its fishing industry is important to the state as well.</t>
  </si>
  <si>
    <t>common_voice_en_22973376.mp3</t>
  </si>
  <si>
    <t>The plane crashed as it made an approach in clear weather near Lake George.</t>
  </si>
  <si>
    <t>common_voice_en_22973377.mp3</t>
  </si>
  <si>
    <t>It is the location of the southernmost point of India's territory.</t>
  </si>
  <si>
    <t>common_voice_en_22973378.mp3</t>
  </si>
  <si>
    <t>Meanwhile, a bird drives home to his human wife.</t>
  </si>
  <si>
    <t>common_voice_en_22973384.mp3</t>
  </si>
  <si>
    <t>Michael Laws saw his victory as a mandate for change.</t>
  </si>
  <si>
    <t>common_voice_en_22973385.mp3</t>
  </si>
  <si>
    <t>Salt is also harvested from the lake surface and from solar ponds.</t>
  </si>
  <si>
    <t>common_voice_en_22973387.mp3</t>
  </si>
  <si>
    <t>Brand witnesses Father Percy Franklin arrive.</t>
  </si>
  <si>
    <t>common_voice_en_22973388.mp3</t>
  </si>
  <si>
    <t>So he hurried after the Doctor and told him to run.</t>
  </si>
  <si>
    <t>common_voice_en_22973389.mp3</t>
  </si>
  <si>
    <t>Both sides engaged one another for the remainder of the day with no result.</t>
  </si>
  <si>
    <t>common_voice_en_22973391.mp3</t>
  </si>
  <si>
    <t>Intelsat I and others.</t>
  </si>
  <si>
    <t>common_voice_en_22973392.mp3</t>
  </si>
  <si>
    <t>Thus the card to the far right comes into play.</t>
  </si>
  <si>
    <t>common_voice_en_22973393.mp3</t>
  </si>
  <si>
    <t>There are separate dormitories for boys and girls.</t>
  </si>
  <si>
    <t>common_voice_en_22973394.mp3</t>
  </si>
  <si>
    <t>The cast was made of volunteers.</t>
  </si>
  <si>
    <t>common_voice_en_22973395.mp3</t>
  </si>
  <si>
    <t>Despite the name, they do not sell pottery.</t>
  </si>
  <si>
    <t>common_voice_en_22973396.mp3</t>
  </si>
  <si>
    <t>The last three letters are derived from the word "car".</t>
  </si>
  <si>
    <t>common_voice_en_22973397.mp3</t>
  </si>
  <si>
    <t>Following that event, the land was parcelled and building commenced.</t>
  </si>
  <si>
    <t>common_voice_en_22973398.mp3</t>
  </si>
  <si>
    <t>There are two main types of semaphore; stop and distant.</t>
  </si>
  <si>
    <t>common_voice_en_22975273.mp3</t>
  </si>
  <si>
    <t>Insurgent groups do not now normally use kidnapping as a political tactic.</t>
  </si>
  <si>
    <t>common_voice_en_22975274.mp3</t>
  </si>
  <si>
    <t>An additional bonus track was later released on their website entitled "Fairport".</t>
  </si>
  <si>
    <t>common_voice_en_22975275.mp3</t>
  </si>
  <si>
    <t>The tones produced are either in octaves, unison, or in some combination thereof.</t>
  </si>
  <si>
    <t>common_voice_en_22975276.mp3</t>
  </si>
  <si>
    <t>He was succeeded by his third cousin once removed, the fifth Earl.</t>
  </si>
  <si>
    <t>common_voice_en_22975277.mp3</t>
  </si>
  <si>
    <t>He later led the Spartan forces both before and during his rule.</t>
  </si>
  <si>
    <t>common_voice_en_22975293.mp3</t>
  </si>
  <si>
    <t>He currently lives in Saxon, Wisconsin.</t>
  </si>
  <si>
    <t>common_voice_en_22975294.mp3</t>
  </si>
  <si>
    <t>He was a popular preacher in numerous cities.</t>
  </si>
  <si>
    <t>common_voice_en_22975295.mp3</t>
  </si>
  <si>
    <t>Some were flooded.</t>
  </si>
  <si>
    <t>common_voice_en_22975296.mp3</t>
  </si>
  <si>
    <t>One you can see.</t>
  </si>
  <si>
    <t>common_voice_en_22975297.mp3</t>
  </si>
  <si>
    <t>The corps was forced to retreat from Finland back to Norway.</t>
  </si>
  <si>
    <t>common_voice_en_22975304.mp3</t>
  </si>
  <si>
    <t>It was this work that first garnered Liefeld visibility among readers of mainstream comics.</t>
  </si>
  <si>
    <t>common_voice_en_22975307.mp3</t>
  </si>
  <si>
    <t>The ward returns two councillors.</t>
  </si>
  <si>
    <t>common_voice_en_22975309.mp3</t>
  </si>
  <si>
    <t>Ionization smoke detectors are usually cheaper to manufacture than optical detectors.</t>
  </si>
  <si>
    <t>common_voice_en_22976419.mp3</t>
  </si>
  <si>
    <t>Butterfield agreed to tip the men off when the government intended to sell gold.</t>
  </si>
  <si>
    <t>common_voice_en_22976420.mp3</t>
  </si>
  <si>
    <t>He later ran a theatre bookshop in Cecil Court.</t>
  </si>
  <si>
    <t>common_voice_en_22976421.mp3</t>
  </si>
  <si>
    <t>Her mother, brother and sister-in-law, and four nieces and nephews died in the genocide.</t>
  </si>
  <si>
    <t>common_voice_en_22976422.mp3</t>
  </si>
  <si>
    <t>Two others did not formally graduate due to personal circumstances.</t>
  </si>
  <si>
    <t>common_voice_en_22976423.mp3</t>
  </si>
  <si>
    <t>"Black" was dropped to create the band's name, Velvet Revolver.</t>
  </si>
  <si>
    <t>common_voice_en_23048184.mp3</t>
  </si>
  <si>
    <t>When the district existed, it operated Lucilia Wood Elementary School and Elaine High School.</t>
  </si>
  <si>
    <t>common_voice_en_23048187.mp3</t>
  </si>
  <si>
    <t>The parish is situated between Burnley and Rawtenstall.</t>
  </si>
  <si>
    <t>common_voice_en_23048189.mp3</t>
  </si>
  <si>
    <t>The Cobblestone Village station remains in place as well.</t>
  </si>
  <si>
    <t>common_voice_en_23048190.mp3</t>
  </si>
  <si>
    <t>In addition, the Games included a reading of both the "Odyssey" and the "Iliad".</t>
  </si>
  <si>
    <t>common_voice_en_23048192.mp3</t>
  </si>
  <si>
    <t>She is a member of Association of Catalan-Language Writers.</t>
  </si>
  <si>
    <t>common_voice_en_23048343.mp3</t>
  </si>
  <si>
    <t>It contained some original material, as well as reprints of the articles.</t>
  </si>
  <si>
    <t>common_voice_en_23048347.mp3</t>
  </si>
  <si>
    <t>He is involved in the Alberta Foster Care Program.</t>
  </si>
  <si>
    <t>common_voice_en_23048350.mp3</t>
  </si>
  <si>
    <t>He is buried at Arlington Cemetery in Drexel Hill, Pennsylvania.</t>
  </si>
  <si>
    <t>common_voice_en_23048354.mp3</t>
  </si>
  <si>
    <t>This development allowed local Minnesota authorities to finally arrest Porter.</t>
  </si>
  <si>
    <t>common_voice_en_23048357.mp3</t>
  </si>
  <si>
    <t>As a student, he maintained high grades and engaged in numerous extracurricular activities.</t>
  </si>
  <si>
    <t>common_voice_en_23048448.mp3</t>
  </si>
  <si>
    <t>Alice's lead vocals are more upfront in the quad mix than the stereo mix.</t>
  </si>
  <si>
    <t>common_voice_en_23048449.mp3</t>
  </si>
  <si>
    <t>He was also director of other companies including National Westminster Bank.</t>
  </si>
  <si>
    <t>common_voice_en_23048450.mp3</t>
  </si>
  <si>
    <t>Unfortunately this interesting method does not always work in its original form.</t>
  </si>
  <si>
    <t>common_voice_en_23048451.mp3</t>
  </si>
  <si>
    <t>It was a common naval weapon during the Age of Sail.</t>
  </si>
  <si>
    <t>common_voice_en_23048453.mp3</t>
  </si>
  <si>
    <t>A capsule is launched and succeeds in docking with "Voyager".</t>
  </si>
  <si>
    <t>common_voice_en_23048541.mp3</t>
  </si>
  <si>
    <t>This was a particularly high-resolution and colorful display for its day.</t>
  </si>
  <si>
    <t>common_voice_en_23048544.mp3</t>
  </si>
  <si>
    <t>By this time Excel was entrenched, and sales of Resolve were tiny.</t>
  </si>
  <si>
    <t>common_voice_en_23048547.mp3</t>
  </si>
  <si>
    <t>All Trinity students are required to enroll in two years of physical education classes.</t>
  </si>
  <si>
    <t>common_voice_en_23048549.mp3</t>
  </si>
  <si>
    <t>The setting sun represents the fact that British Columbia is Canada's westernmost province.</t>
  </si>
  <si>
    <t>common_voice_en_23048550.mp3</t>
  </si>
  <si>
    <t>The school tie is to be worn during school formal matters.</t>
  </si>
  <si>
    <t>common_voice_en_23339830.mp3</t>
  </si>
  <si>
    <t>It branches off to the east of the station.</t>
  </si>
  <si>
    <t>common_voice_en_23339832.mp3</t>
  </si>
  <si>
    <t>Later, Stafford and William Southard invested in buying up forty-acre parcels from the government.</t>
  </si>
  <si>
    <t>common_voice_en_23339833.mp3</t>
  </si>
  <si>
    <t>Seven new experiments were planned in biological and crystal growth studies and materials processing.</t>
  </si>
  <si>
    <t>common_voice_en_23339834.mp3</t>
  </si>
  <si>
    <t>Its specialty: citation indexing and analysis, a field pioneered by Garfield.</t>
  </si>
  <si>
    <t>common_voice_en_23339835.mp3</t>
  </si>
  <si>
    <t>Virtually all the time Mrs. Loopner, a widow, would wear a housecoat.</t>
  </si>
  <si>
    <t>common_voice_en_23339836.mp3</t>
  </si>
  <si>
    <t>The bridge and ravine are named after a poem by Thomas Moore.</t>
  </si>
  <si>
    <t>common_voice_en_23339837.mp3</t>
  </si>
  <si>
    <t>Even older than plateways were wagonways which used wooden rails.</t>
  </si>
  <si>
    <t>common_voice_en_23339838.mp3</t>
  </si>
  <si>
    <t>This construction could also be an extension of a reflexive construction.</t>
  </si>
  <si>
    <t>common_voice_en_23339839.mp3</t>
  </si>
  <si>
    <t>The digital archives can be accessed here.</t>
  </si>
  <si>
    <t>common_voice_en_23339845.mp3</t>
  </si>
  <si>
    <t>Commander Data, and Lieutenant Worf beam to the source of the probe launch.</t>
  </si>
  <si>
    <t>common_voice_en_23339846.mp3</t>
  </si>
  <si>
    <t>After high school, Solomon briefly attended Reed College in Oregon but left before graduating.</t>
  </si>
  <si>
    <t>common_voice_en_23339847.mp3</t>
  </si>
  <si>
    <t>The wavelength to diffract is determined by the spatial frequency of the ribbons.</t>
  </si>
  <si>
    <t>common_voice_en_23339848.mp3</t>
  </si>
  <si>
    <t>It praises Allah for giving the Earth with all its wealth to mankind.</t>
  </si>
  <si>
    <t>common_voice_en_23339849.mp3</t>
  </si>
  <si>
    <t>They were represented in the appeal by lawyers Colin Irving and Martha McCarthy.</t>
  </si>
  <si>
    <t>common_voice_en_23339855.mp3</t>
  </si>
  <si>
    <t>See plan: "Outline of Saint Peter's, Old Saint Peter's, and Circus of Nero".</t>
  </si>
  <si>
    <t>common_voice_en_23339856.mp3</t>
  </si>
  <si>
    <t>When these cells are depolarized, the L-type calcium channels open as in smooth muscle.</t>
  </si>
  <si>
    <t>common_voice_en_23339857.mp3</t>
  </si>
  <si>
    <t>This area was a commercial hub of the Silk Road.</t>
  </si>
  <si>
    <t>common_voice_en_23339858.mp3</t>
  </si>
  <si>
    <t>New Haven County - Madison.</t>
  </si>
  <si>
    <t>common_voice_en_23339859.mp3</t>
  </si>
  <si>
    <t>The channel was tentatively known as Wisdom: Canada's Body, Mind and Spirit Channel.</t>
  </si>
  <si>
    <t>common_voice_en_23339860.mp3</t>
  </si>
  <si>
    <t>Cheswick is in the parliamentary constituency of Berwick-upon-Tweed.</t>
  </si>
  <si>
    <t>common_voice_en_23339861.mp3</t>
  </si>
  <si>
    <t>Lizzie attempts to steal some of Ari's clients, prompting Ari to take action.</t>
  </si>
  <si>
    <t>common_voice_en_23339862.mp3</t>
  </si>
  <si>
    <t>Often, the alleged abuse is sexual and contains extensive, explicit, pornographic details.</t>
  </si>
  <si>
    <t>common_voice_en_23339863.mp3</t>
  </si>
  <si>
    <t>Originally, the home teams in the playoffs were decided based on a yearly rotation.</t>
  </si>
  <si>
    <t>common_voice_en_23339864.mp3</t>
  </si>
  <si>
    <t>The ship was named for Claud Ashton Jones.</t>
  </si>
  <si>
    <t>common_voice_en_23339890.mp3</t>
  </si>
  <si>
    <t>He often took a contrarian view of strategic decision making.</t>
  </si>
  <si>
    <t>common_voice_en_23339891.mp3</t>
  </si>
  <si>
    <t>Because of this, mink oil is used in several medical and cosmetic products.</t>
  </si>
  <si>
    <t>common_voice_en_23339892.mp3</t>
  </si>
  <si>
    <t>Similar subdividing may be repeated several times at lower levels of delegation.</t>
  </si>
  <si>
    <t>common_voice_en_23339893.mp3</t>
  </si>
  <si>
    <t>For overall selectivity the same problem of the conflicting definitions exists.</t>
  </si>
  <si>
    <t>common_voice_en_23339894.mp3</t>
  </si>
  <si>
    <t>Funimation licensed and distributed the anime in North America under the title "Rumbling Hearts".</t>
  </si>
  <si>
    <t>common_voice_en_23339900.mp3</t>
  </si>
  <si>
    <t>Little is known of Goldwin himself.</t>
  </si>
  <si>
    <t>common_voice_en_23339901.mp3</t>
  </si>
  <si>
    <t>British Asians have also made an impact on the parliament of the United Kingdom.</t>
  </si>
  <si>
    <t>common_voice_en_23339902.mp3</t>
  </si>
  <si>
    <t>This competition did much to improve the quality of horses in India.</t>
  </si>
  <si>
    <t>common_voice_en_23339903.mp3</t>
  </si>
  <si>
    <t>The area in question is a provincial fish sanctuary, and well posted as such.</t>
  </si>
  <si>
    <t>common_voice_en_23339920.mp3</t>
  </si>
  <si>
    <t>Director Neil Johnson solely owns the rights to the music video.</t>
  </si>
  <si>
    <t>common_voice_en_23339921.mp3</t>
  </si>
  <si>
    <t>Jargon Reader can store low-volume data automatically in text and table components.</t>
  </si>
  <si>
    <t>common_voice_en_23339922.mp3</t>
  </si>
  <si>
    <t>Two additional side platforms were also abolished.</t>
  </si>
  <si>
    <t>common_voice_en_23339923.mp3</t>
  </si>
  <si>
    <t>Their size also make the flatheads effective subjects of public aquaria.</t>
  </si>
  <si>
    <t>common_voice_en_23339924.mp3</t>
  </si>
  <si>
    <t>Finniston was later to become chairman of the British Steel Corporation.</t>
  </si>
  <si>
    <t>common_voice_en_23342723.mp3</t>
  </si>
  <si>
    <t>What are the distribution and dynamics of microbubbles caused by turbulences and gas-oversaturations?</t>
  </si>
  <si>
    <t>common_voice_en_23342724.mp3</t>
  </si>
  <si>
    <t>The show co-starred blonde Linda Evans and brunette Joan Collins.</t>
  </si>
  <si>
    <t>common_voice_en_23342725.mp3</t>
  </si>
  <si>
    <t>He died in East Windsor, Connecticut.</t>
  </si>
  <si>
    <t>common_voice_en_23342726.mp3</t>
  </si>
  <si>
    <t>Later he painted the cover of Sagan's Pulitzer Prize-winning book "The Dragons of Eden".</t>
  </si>
  <si>
    <t>common_voice_en_23342727.mp3</t>
  </si>
  <si>
    <t>Among the traditional streets, and environs is a major preserved street.</t>
  </si>
  <si>
    <t>common_voice_en_23342728.mp3</t>
  </si>
  <si>
    <t>Pigtown is bustling with diversity, in terms of land uses and landscape.</t>
  </si>
  <si>
    <t>common_voice_en_23342729.mp3</t>
  </si>
  <si>
    <t>The solvents do not form a unified solution together because they are immiscible.</t>
  </si>
  <si>
    <t>common_voice_en_23342730.mp3</t>
  </si>
  <si>
    <t>The program was discontinued.</t>
  </si>
  <si>
    <t>common_voice_en_23342731.mp3</t>
  </si>
  <si>
    <t>Lubin films were distributed with a Liberty Bell trademark.</t>
  </si>
  <si>
    <t>common_voice_en_23342732.mp3</t>
  </si>
  <si>
    <t>The central theme of the show was unity versus violence.</t>
  </si>
  <si>
    <t>common_voice_en_23342738.mp3</t>
  </si>
  <si>
    <t>The crescent was moved and the stars were rearranged into a diamond.</t>
  </si>
  <si>
    <t>common_voice_en_23342739.mp3</t>
  </si>
  <si>
    <t>Pivots thus enable the fusing of several different positions at once.</t>
  </si>
  <si>
    <t>common_voice_en_23342740.mp3</t>
  </si>
  <si>
    <t>Various explanations have been advanced to explain the symbolic meaning of the birds.</t>
  </si>
  <si>
    <t>common_voice_en_23342741.mp3</t>
  </si>
  <si>
    <t>The Sod part of the name remains unchanged.</t>
  </si>
  <si>
    <t>common_voice_en_23342742.mp3</t>
  </si>
  <si>
    <t>Features include a screw-in barrel bushing and loaded chamber indicator.</t>
  </si>
  <si>
    <t>common_voice_en_23342743.mp3</t>
  </si>
  <si>
    <t>The album features eleven songs, with ten being penned by Hayes.</t>
  </si>
  <si>
    <t>common_voice_en_23342744.mp3</t>
  </si>
  <si>
    <t>Some of them had their professional debut on the show.</t>
  </si>
  <si>
    <t>common_voice_en_23342746.mp3</t>
  </si>
  <si>
    <t>Often mixed with water, it cannot be recovered by conventional techniques.</t>
  </si>
  <si>
    <t>common_voice_en_23342747.mp3</t>
  </si>
  <si>
    <t>Kismet is a flat, rectangular bar.</t>
  </si>
  <si>
    <t>common_voice_en_23346911.mp3</t>
  </si>
  <si>
    <t>Collation is the assembly of written information into a standard order.</t>
  </si>
  <si>
    <t>common_voice_en_23346912.mp3</t>
  </si>
  <si>
    <t>He is married to the poet Alice Oswald, with whom he has three children.</t>
  </si>
  <si>
    <t>common_voice_en_23346913.mp3</t>
  </si>
  <si>
    <t>It is the largest tributary of the Warta river and lies completely within Poland.</t>
  </si>
  <si>
    <t>common_voice_en_23346914.mp3</t>
  </si>
  <si>
    <t>He co-general-edits a book series on globalization.</t>
  </si>
  <si>
    <t>common_voice_en_23346915.mp3</t>
  </si>
  <si>
    <t>The mode of failure differs from that of a rockslide.</t>
  </si>
  <si>
    <t>common_voice_en_23346916.mp3</t>
  </si>
  <si>
    <t>It contains several dozen box seats salvaged from Seattle's Sick's Stadium.</t>
  </si>
  <si>
    <t>common_voice_en_23346917.mp3</t>
  </si>
  <si>
    <t>Refer to the respective section of the list of Intel microprocessors for technical details.</t>
  </si>
  <si>
    <t>common_voice_en_23346918.mp3</t>
  </si>
  <si>
    <t>His lieutenant governor in the race was Thomas Eagleton.</t>
  </si>
  <si>
    <t>common_voice_en_23346919.mp3</t>
  </si>
  <si>
    <t>The main newspaper of Greater Atlanta is the "Atlanta Journal-Constitution".</t>
  </si>
  <si>
    <t>common_voice_en_23346920.mp3</t>
  </si>
  <si>
    <t>Churchill is known to have commented that Shelley's impersonations were excellent.</t>
  </si>
  <si>
    <t>common_voice_en_23346980.mp3</t>
  </si>
  <si>
    <t>This double standard extended to prostitution.</t>
  </si>
  <si>
    <t>common_voice_en_23346981.mp3</t>
  </si>
  <si>
    <t>Such influences are linked to exchanges with the Roman Empire around that date.</t>
  </si>
  <si>
    <t>common_voice_en_23346982.mp3</t>
  </si>
  <si>
    <t>They made their way through the crowd to rescue the fishers and game wardens.</t>
  </si>
  <si>
    <t>common_voice_en_23346983.mp3</t>
  </si>
  <si>
    <t>A. and D. P. Cooper Gear Company.</t>
  </si>
  <si>
    <t>common_voice_en_23346984.mp3</t>
  </si>
  <si>
    <t>At the referendum, little opposition had been expressed against the proposed S-Bahn lines.</t>
  </si>
  <si>
    <t>common_voice_en_23346985.mp3</t>
  </si>
  <si>
    <t>The probe detected less lightning, less water, but more winds than expected.</t>
  </si>
  <si>
    <t>common_voice_en_23346986.mp3</t>
  </si>
  <si>
    <t>The Boston committee, by legal town-meeting, was made the executive of Boston.</t>
  </si>
  <si>
    <t>common_voice_en_23346987.mp3</t>
  </si>
  <si>
    <t>Andrew Strickland of Yahoo!</t>
  </si>
  <si>
    <t>common_voice_en_23346988.mp3</t>
  </si>
  <si>
    <t>As members of the Moravian Church, they fled from persecution in their Catholic homeland.</t>
  </si>
  <si>
    <t>common_voice_en_23346989.mp3</t>
  </si>
  <si>
    <t>It flows for its entire length in Sawyer County.</t>
  </si>
  <si>
    <t>common_voice_en_23346990.mp3</t>
  </si>
  <si>
    <t>During his tenure, he won six consecutive championships.</t>
  </si>
  <si>
    <t>common_voice_en_23346991.mp3</t>
  </si>
  <si>
    <t>Birkby is generally more affluent to the north and west of the main thoroughfare.</t>
  </si>
  <si>
    <t>common_voice_en_23346992.mp3</t>
  </si>
  <si>
    <t>This after coming in as fourth in baseball the year before.</t>
  </si>
  <si>
    <t>common_voice_en_23346993.mp3</t>
  </si>
  <si>
    <t>His second son is Ahmad Kashani, a former member of Iranian parliament.</t>
  </si>
  <si>
    <t>common_voice_en_23346994.mp3</t>
  </si>
  <si>
    <t>The Ashbrook Center for Public Affairs at Ashland University is named for Ashbrook.</t>
  </si>
  <si>
    <t>common_voice_en_23346996.mp3</t>
  </si>
  <si>
    <t>According to rumor, two neighbourhoods developed and persist to this day.</t>
  </si>
  <si>
    <t>common_voice_en_23346997.mp3</t>
  </si>
  <si>
    <t>An administrator can configure the cost of traversing a particular network segment.</t>
  </si>
  <si>
    <t>common_voice_en_23346998.mp3</t>
  </si>
  <si>
    <t>To the west-northwest of Marconi is the slightly larger Dellinger.</t>
  </si>
  <si>
    <t>common_voice_en_23346999.mp3</t>
  </si>
  <si>
    <t>The castle baileys contained residential buildings, and some foundations have survived.</t>
  </si>
  <si>
    <t>common_voice_en_23349092.mp3</t>
  </si>
  <si>
    <t>The palm court features a red spiral staircase, a jacuzzi, and a palm tree.</t>
  </si>
  <si>
    <t>common_voice_en_23349093.mp3</t>
  </si>
  <si>
    <t>It is the world's highest full-circle, hands-free walk.</t>
  </si>
  <si>
    <t>common_voice_en_23349094.mp3</t>
  </si>
  <si>
    <t>The house is also accessible to pedestrians and cyclists via Teddington Lock Footbridges.</t>
  </si>
  <si>
    <t>common_voice_en_23349095.mp3</t>
  </si>
  <si>
    <t>At the age of four, he and his family moved to Toronto, Ontario.</t>
  </si>
  <si>
    <t>common_voice_en_23349096.mp3</t>
  </si>
  <si>
    <t>A similar ride, Xtreme Swing, opened at Valleyfair the same year.</t>
  </si>
  <si>
    <t>common_voice_en_23349097.mp3</t>
  </si>
  <si>
    <t>The division saw service on the Western Front and later on the Italian Front.</t>
  </si>
  <si>
    <t>common_voice_en_23349098.mp3</t>
  </si>
  <si>
    <t>Woodford Green is served by Woodford tube station.</t>
  </si>
  <si>
    <t>common_voice_en_23349100.mp3</t>
  </si>
  <si>
    <t>He pleaded guilty and given five years probation.</t>
  </si>
  <si>
    <t>common_voice_en_23349101.mp3</t>
  </si>
  <si>
    <t>Shortly after they ejected from the crippled ship, the explosion occurred.</t>
  </si>
  <si>
    <t>common_voice_en_23349102.mp3</t>
  </si>
  <si>
    <t>They had a son, Ben.</t>
  </si>
  <si>
    <t>common_voice_en_23349103.mp3</t>
  </si>
  <si>
    <t>Of her godparents, only the King and Queen and Lord Athlone were present.</t>
  </si>
  <si>
    <t>common_voice_en_23349104.mp3</t>
  </si>
  <si>
    <t>The Court had invalidated three other unemployment compensation restrictions under this standard.</t>
  </si>
  <si>
    <t>common_voice_en_23349105.mp3</t>
  </si>
  <si>
    <t>All songs written by Adam Ant except as noted.</t>
  </si>
  <si>
    <t>common_voice_en_26951089.mp3</t>
  </si>
  <si>
    <t>Besides the song's success on the charts, "Iris" enjoyed critical acclaim.</t>
  </si>
  <si>
    <t>common_voice_en_26951123.mp3</t>
  </si>
  <si>
    <t>Patrick Vincenti represents district E which includes Churchville and Aberdeen.</t>
  </si>
  <si>
    <t>common_voice_en_26951126.mp3</t>
  </si>
  <si>
    <t>Suncoast is a division of Trans World Entertainment.</t>
  </si>
  <si>
    <t>common_voice_en_26951188.mp3</t>
  </si>
  <si>
    <t>The church and vicarage are now private properties.</t>
  </si>
  <si>
    <t>common_voice_en_26951198.mp3</t>
  </si>
  <si>
    <t>According to the National Crime Authority, the Mafia funded Grassby's election campaigns.</t>
  </si>
  <si>
    <t>common_voice_en_26951312.mp3</t>
  </si>
  <si>
    <t>He spent the next two years at his plantation, Milbrook.</t>
  </si>
  <si>
    <t>common_voice_en_26951313.mp3</t>
  </si>
  <si>
    <t>"Masterprize" was another early variant in English.</t>
  </si>
  <si>
    <t>common_voice_en_26951314.mp3</t>
  </si>
  <si>
    <t>Optional extras included overdrive and wire wheels.</t>
  </si>
  <si>
    <t>4cc687b83c22e2b632b241a2a5aad2ad9822a4cd96bf71be4458156fdf104578500a0ac12242eb8ae119d9a02cba74f730df13cab10b4f4db50b5a7c6886149d</t>
  </si>
  <si>
    <t>common_voice_en_18546842.mp3</t>
  </si>
  <si>
    <t>The murder was not the work of a moment.</t>
  </si>
  <si>
    <t>common_voice_en_18546854.mp3</t>
  </si>
  <si>
    <t>I could make nothing of that.</t>
  </si>
  <si>
    <t>common_voice_en_18546855.mp3</t>
  </si>
  <si>
    <t>He never takes any pleasure, which is another mark of respectability.</t>
  </si>
  <si>
    <t>common_voice_en_18546863.mp3</t>
  </si>
  <si>
    <t>"But, mademoiselle, you are safe," he said, with a smile.</t>
  </si>
  <si>
    <t>common_voice_en_18546865.mp3</t>
  </si>
  <si>
    <t>The Editor commissioned a report on the effectiveness of mosquito repellent in the tropics.</t>
  </si>
  <si>
    <t>common_voice_en_18546867.mp3</t>
  </si>
  <si>
    <t>History repeats itself until it doesn't.</t>
  </si>
  <si>
    <t>common_voice_en_18546873.mp3</t>
  </si>
  <si>
    <t>I say, it's all off.</t>
  </si>
  <si>
    <t>common_voice_en_18546875.mp3</t>
  </si>
  <si>
    <t>"But I must," she said with a laugh.</t>
  </si>
  <si>
    <t>common_voice_en_18546877.mp3</t>
  </si>
  <si>
    <t>I was in the soup â€” that was pretty clear.</t>
  </si>
  <si>
    <t>common_voice_en_18546884.mp3</t>
  </si>
  <si>
    <t>â€˜Iâ€™ve got it!â€™ she cried in a triumphant tone.</t>
  </si>
  <si>
    <t>common_voice_en_18546886.mp3</t>
  </si>
  <si>
    <t>So far she spoke the truth; then she lied.</t>
  </si>
  <si>
    <t>common_voice_en_18546899.mp3</t>
  </si>
  <si>
    <t>â€˜Sixteenth,â€™ added the Dormouse.</t>
  </si>
  <si>
    <t>common_voice_en_18546904.mp3</t>
  </si>
  <si>
    <t>I ask for nothing; there are funds in hand.</t>
  </si>
  <si>
    <t>common_voice_en_18546906.mp3</t>
  </si>
  <si>
    <t>He ought to make inquiries.</t>
  </si>
  <si>
    <t>common_voice_en_18546916.mp3</t>
  </si>
  <si>
    <t>The etymology of this word can be traced back to Shakespearean times.</t>
  </si>
  <si>
    <t>common_voice_en_18546919.mp3</t>
  </si>
  <si>
    <t>He fathered four children.</t>
  </si>
  <si>
    <t>common_voice_en_18546920.mp3</t>
  </si>
  <si>
    <t>A connected city will gather data on public utilities and enhance efficiency.</t>
  </si>
  <si>
    <t>common_voice_en_18546922.mp3</t>
  </si>
  <si>
    <t>Yes, I see my way now, right on.</t>
  </si>
  <si>
    <t>common_voice_en_18546923.mp3</t>
  </si>
  <si>
    <t>He scored a treble.</t>
  </si>
  <si>
    <t>common_voice_en_18546925.mp3</t>
  </si>
  <si>
    <t>We will see a period of deflation.</t>
  </si>
  <si>
    <t>common_voice_en_18546926.mp3</t>
  </si>
  <si>
    <t>Nothing but the one necklace and a handful of rings!</t>
  </si>
  <si>
    <t>common_voice_en_18546930.mp3</t>
  </si>
  <si>
    <t>Still no one noticed her.</t>
  </si>
  <si>
    <t>common_voice_en_18546933.mp3</t>
  </si>
  <si>
    <t>But wait a moment!</t>
  </si>
  <si>
    <t>common_voice_en_18546937.mp3</t>
  </si>
  <si>
    <t>The doors are thrown open, and she passes through the hall.</t>
  </si>
  <si>
    <t>common_voice_en_18546944.mp3</t>
  </si>
  <si>
    <t>Laughably simple, eh?</t>
  </si>
  <si>
    <t>common_voice_en_18546945.mp3</t>
  </si>
  <si>
    <t>But the smile remained on Helene's face.</t>
  </si>
  <si>
    <t>common_voice_en_18546947.mp3</t>
  </si>
  <si>
    <t>It was wrong in me to take it?</t>
  </si>
  <si>
    <t>common_voice_en_18546948.mp3</t>
  </si>
  <si>
    <t>I felt the old beak furtively.</t>
  </si>
  <si>
    <t>common_voice_en_18546949.mp3</t>
  </si>
  <si>
    <t>Record your voice.</t>
  </si>
  <si>
    <t>common_voice_en_18546950.mp3</t>
  </si>
  <si>
    <t>The importation of cars usually carries a levy.</t>
  </si>
  <si>
    <t>common_voice_en_18546952.mp3</t>
  </si>
  <si>
    <t>The inevitability to the progress of technology should be guided morals and principles.</t>
  </si>
  <si>
    <t>common_voice_en_18546961.mp3</t>
  </si>
  <si>
    <t>I ordered some commemorative pictures.</t>
  </si>
  <si>
    <t>common_voice_en_18546962.mp3</t>
  </si>
  <si>
    <t>Look, mistress, this is the key of my wine-cellar.</t>
  </si>
  <si>
    <t>common_voice_en_18546964.mp3</t>
  </si>
  <si>
    <t>Iâ€™ll go bail for my nephew.</t>
  </si>
  <si>
    <t>common_voice_en_18546974.mp3</t>
  </si>
  <si>
    <t>I am mistaken, I dare say.</t>
  </si>
  <si>
    <t>common_voice_en_18546982.mp3</t>
  </si>
  <si>
    <t>Richard's entrance stopped the conversation.</t>
  </si>
  <si>
    <t>common_voice_en_18546983.mp3</t>
  </si>
  <si>
    <t>He compared it with the handwriting upon the card.</t>
  </si>
  <si>
    <t>common_voice_en_18546993.mp3</t>
  </si>
  <si>
    <t>And she laid the keys upon the dressing-table or the mantel-shelf.</t>
  </si>
  <si>
    <t>common_voice_en_18546995.mp3</t>
  </si>
  <si>
    <t>â€˜Repeat, â€œYou are old, Father William,â€â€™ said the Caterpillar.</t>
  </si>
  <si>
    <t>common_voice_en_18547007.mp3</t>
  </si>
  <si>
    <t>Baby Hannah made a mess of her bib.</t>
  </si>
  <si>
    <t>common_voice_en_18547013.mp3</t>
  </si>
  <si>
    <t>Charley looked at me a little frightened.</t>
  </si>
  <si>
    <t>common_voice_en_18547119.mp3</t>
  </si>
  <si>
    <t>The lawyer sits down in his easy-chair and stirs the fire.</t>
  </si>
  <si>
    <t>common_voice_en_18547120.mp3</t>
  </si>
  <si>
    <t>We need to cultivate business leaders in our community from a young age.</t>
  </si>
  <si>
    <t>common_voice_en_18547121.mp3</t>
  </si>
  <si>
    <t>He retires to his former place.</t>
  </si>
  <si>
    <t>common_voice_en_18547128.mp3</t>
  </si>
  <si>
    <t>What a piece of irony!</t>
  </si>
  <si>
    <t>common_voice_en_18547130.mp3</t>
  </si>
  <si>
    <t>Our marketing is designed to attract an affluent client base.</t>
  </si>
  <si>
    <t>common_voice_en_18547132.mp3</t>
  </si>
  <si>
    <t>Jo follows her a pace or two into a quiet court.</t>
  </si>
  <si>
    <t>common_voice_en_18547133.mp3</t>
  </si>
  <si>
    <t>And his father is dependent on him in the Vale of Taunton.</t>
  </si>
  <si>
    <t>common_voice_en_18547145.mp3</t>
  </si>
  <si>
    <t>No, I think I'll go in now.</t>
  </si>
  <si>
    <t>common_voice_en_18547147.mp3</t>
  </si>
  <si>
    <t>It almost choked me, and I couldnâ€™t answer when my partner spoke.</t>
  </si>
  <si>
    <t>common_voice_en_18547149.mp3</t>
  </si>
  <si>
    <t>I thank you all the same, sir, but â€” no lawyer!</t>
  </si>
  <si>
    <t>common_voice_en_18547152.mp3</t>
  </si>
  <si>
    <t>Companies looking to automate should educate their workers also.</t>
  </si>
  <si>
    <t>common_voice_en_18547162.mp3</t>
  </si>
  <si>
    <t>Well, dearest woman, we must look forbearingly on it.</t>
  </si>
  <si>
    <t>common_voice_en_18547166.mp3</t>
  </si>
  <si>
    <t>Itâ€™ll come in handy if we find any plum-cake.</t>
  </si>
  <si>
    <t>common_voice_en_18547181.mp3</t>
  </si>
  <si>
    <t>I mean, what a pity!</t>
  </si>
  <si>
    <t>common_voice_en_18547182.mp3</t>
  </si>
  <si>
    <t>Trial and error. The only way.</t>
  </si>
  <si>
    <t>common_voice_en_18547194.mp3</t>
  </si>
  <si>
    <t>A catalytic converter stops dangerous gases being pumped into the atmosphere.</t>
  </si>
  <si>
    <t>common_voice_en_18547195.mp3</t>
  </si>
  <si>
    <t>Iâ€™m going to tell you all your faults.</t>
  </si>
  <si>
    <t>common_voice_en_18547202.mp3</t>
  </si>
  <si>
    <t>You don't need to be as rich as an aristocrat to go on holiday.</t>
  </si>
  <si>
    <t>common_voice_en_18547203.mp3</t>
  </si>
  <si>
    <t>The author is a futurist.</t>
  </si>
  <si>
    <t>common_voice_en_18547218.mp3</t>
  </si>
  <si>
    <t>She caught her by the neck and lifted her up.</t>
  </si>
  <si>
    <t>common_voice_en_18547219.mp3</t>
  </si>
  <si>
    <t>Come, then, I want to know where those letters are.</t>
  </si>
  <si>
    <t>common_voice_en_18547231.mp3</t>
  </si>
  <si>
    <t>A truck is known as a lorry in England.</t>
  </si>
  <si>
    <t>common_voice_en_18547232.mp3</t>
  </si>
  <si>
    <t>It was extraordinary to him how constantly manners prevailed.</t>
  </si>
  <si>
    <t>b4114163d201648cf53ce6a9ab272fb0eb9c67a2de937c78927bec4f05255e832b35286dfc10af1010441343139aaf20761175f488ad27462b6d76135eafdda2</t>
  </si>
  <si>
    <t>common_voice_en_21877423.mp3</t>
  </si>
  <si>
    <t>The French characters speak English in the film.</t>
  </si>
  <si>
    <t>common_voice_en_21877424.mp3</t>
  </si>
  <si>
    <t>We are in a mind to go through life together.</t>
  </si>
  <si>
    <t>common_voice_en_21877425.mp3</t>
  </si>
  <si>
    <t>Radio New Zealand's Midday Report is an hour-long series of bulletins.</t>
  </si>
  <si>
    <t>common_voice_en_21877426.mp3</t>
  </si>
  <si>
    <t>Waterfalls flow over the lip of the gorge after rainfall.</t>
  </si>
  <si>
    <t>common_voice_en_21877427.mp3</t>
  </si>
  <si>
    <t>His real name was Louis Carette.</t>
  </si>
  <si>
    <t>common_voice_en_21877463.mp3</t>
  </si>
  <si>
    <t>An apology was issued soon after the rallies.</t>
  </si>
  <si>
    <t>common_voice_en_21877464.mp3</t>
  </si>
  <si>
    <t>Safety and better access were identified as main concerns.</t>
  </si>
  <si>
    <t>common_voice_en_21877465.mp3</t>
  </si>
  <si>
    <t>Helmsley's new lawyer, retained to appeal the judgment, was Alan Dershowitz.</t>
  </si>
  <si>
    <t>common_voice_en_21877467.mp3</t>
  </si>
  <si>
    <t>The logo contained some white.</t>
  </si>
  <si>
    <t>common_voice_en_21877484.mp3</t>
  </si>
  <si>
    <t>The caterpillar eats the leaves of the host plant.</t>
  </si>
  <si>
    <t>common_voice_en_21877485.mp3</t>
  </si>
  <si>
    <t>Editor: Ian McIlraith.</t>
  </si>
  <si>
    <t>common_voice_en_21877486.mp3</t>
  </si>
  <si>
    <t>Both Ortiz and Hughes are cited as playing guitar, bass and drums.</t>
  </si>
  <si>
    <t>common_voice_en_21877487.mp3</t>
  </si>
  <si>
    <t>Both stations are part of the London Overground network.</t>
  </si>
  <si>
    <t>common_voice_en_21877488.mp3</t>
  </si>
  <si>
    <t>Bundles of these fibres are known as "efferent nerves".</t>
  </si>
  <si>
    <t>common_voice_en_21877489.mp3</t>
  </si>
  <si>
    <t>The South River has two mouths.</t>
  </si>
  <si>
    <t>common_voice_en_21877490.mp3</t>
  </si>
  <si>
    <t>It is also the place major cinema premiers are hosted.</t>
  </si>
  <si>
    <t>common_voice_en_21877492.mp3</t>
  </si>
  <si>
    <t>Its leader was Bill Savage.</t>
  </si>
  <si>
    <t>common_voice_en_21877504.mp3</t>
  </si>
  <si>
    <t>It also has green screen facilities and a motion capture system.</t>
  </si>
  <si>
    <t>common_voice_en_21877506.mp3</t>
  </si>
  <si>
    <t>It is also used in Livonian and Cornish.</t>
  </si>
  <si>
    <t>common_voice_en_21877507.mp3</t>
  </si>
  <si>
    <t>The single-serving visitor is called through the intermediate of static methods.</t>
  </si>
  <si>
    <t>common_voice_en_21877513.mp3</t>
  </si>
  <si>
    <t>Maria River of Sta.</t>
  </si>
  <si>
    <t>common_voice_en_21877514.mp3</t>
  </si>
  <si>
    <t>He died in Bordeaux, France, where he was buried.</t>
  </si>
  <si>
    <t>common_voice_en_21877515.mp3</t>
  </si>
  <si>
    <t>He also received honorary degrees from the universities of Edinburgh, Oxford and Strasbourg.</t>
  </si>
  <si>
    <t>common_voice_en_21877524.mp3</t>
  </si>
  <si>
    <t>Lord Hawke, in the early days of his captaincy, designed the white rose badge.</t>
  </si>
  <si>
    <t>common_voice_en_21877525.mp3</t>
  </si>
  <si>
    <t>It is often very busy especially at weekends.</t>
  </si>
  <si>
    <t>common_voice_en_21877526.mp3</t>
  </si>
  <si>
    <t>Then, he engaged in a variety of business and educational ventures before entering politics.</t>
  </si>
  <si>
    <t>common_voice_en_21877527.mp3</t>
  </si>
  <si>
    <t>Guitar sounds are spread throughout occasionally with shouting voices being heard in the background.</t>
  </si>
  <si>
    <t>common_voice_en_21877528.mp3</t>
  </si>
  <si>
    <t>Hezbollah were firstly represented in this cabinet.</t>
  </si>
  <si>
    <t>common_voice_en_21877529.mp3</t>
  </si>
  <si>
    <t>Bernadette has since further elaborated on the context for this event.</t>
  </si>
  <si>
    <t>common_voice_en_21877530.mp3</t>
  </si>
  <si>
    <t>The forest around Walong is rich in wildlife.</t>
  </si>
  <si>
    <t>common_voice_en_21877531.mp3</t>
  </si>
  <si>
    <t>Russian president Vladimir Putin is believed to have supported Sovmen.</t>
  </si>
  <si>
    <t>common_voice_en_21877532.mp3</t>
  </si>
  <si>
    <t>All systems boot from flash memory.</t>
  </si>
  <si>
    <t>common_voice_en_21877533.mp3</t>
  </si>
  <si>
    <t>The Boltzmann equation is of use in galactic dynamics.</t>
  </si>
  <si>
    <t>common_voice_en_21877536.mp3</t>
  </si>
  <si>
    <t>The "Hercules" was named for the constellation.</t>
  </si>
  <si>
    <t>common_voice_en_21877537.mp3</t>
  </si>
  <si>
    <t>In Saxon times the rent was called a "landgable" or "hawgable".</t>
  </si>
  <si>
    <t>common_voice_en_21877543.mp3</t>
  </si>
  <si>
    <t>The proceeds would then be split between Smith and Pappe.</t>
  </si>
  <si>
    <t>common_voice_en_21877545.mp3</t>
  </si>
  <si>
    <t>The band broke up shortly after the end of the tour.</t>
  </si>
  <si>
    <t>common_voice_en_21877546.mp3</t>
  </si>
  <si>
    <t>The land in the vicinity was almost all taken up.</t>
  </si>
  <si>
    <t>common_voice_en_21877547.mp3</t>
  </si>
  <si>
    <t>There also is a shellfish farm and a shellfish hatchery.</t>
  </si>
  <si>
    <t>common_voice_en_21877553.mp3</t>
  </si>
  <si>
    <t>In South Korea, "Hankook" means "Korea", referring to "South Korea".</t>
  </si>
  <si>
    <t>common_voice_en_21877555.mp3</t>
  </si>
  <si>
    <t>Reginn repairs the sword and gives it back to Sigurd.</t>
  </si>
  <si>
    <t>common_voice_en_21877556.mp3</t>
  </si>
  <si>
    <t>The band was originally named "The Bottlegarden".</t>
  </si>
  <si>
    <t>common_voice_en_21877557.mp3</t>
  </si>
  <si>
    <t>Harris also greatly admired Leonard Bloomfield for his work and as a person.</t>
  </si>
  <si>
    <t>common_voice_en_21877564.mp3</t>
  </si>
  <si>
    <t>There was also a certificate.</t>
  </si>
  <si>
    <t>common_voice_en_21877565.mp3</t>
  </si>
  <si>
    <t>The fire also destroyed all the decorations from the first restoration.</t>
  </si>
  <si>
    <t>common_voice_en_21877567.mp3</t>
  </si>
  <si>
    <t>Euphorion spent much of his life in Athens, where he amassed great wealth.</t>
  </si>
  <si>
    <t>common_voice_en_21877583.mp3</t>
  </si>
  <si>
    <t>He was buried in the nearby churchyard of Saint Mary-at-Hill.</t>
  </si>
  <si>
    <t>common_voice_en_21877584.mp3</t>
  </si>
  <si>
    <t>He was one of the best known Sicilian ballad singers.</t>
  </si>
  <si>
    <t>common_voice_en_21877586.mp3</t>
  </si>
  <si>
    <t>Lumber and granite quarries were important in the early economy.</t>
  </si>
  <si>
    <t>common_voice_en_21877587.mp3</t>
  </si>
  <si>
    <t>Shows include entertainment, sports, movies, music, news and documentaries.</t>
  </si>
  <si>
    <t>common_voice_en_21877599.mp3</t>
  </si>
  <si>
    <t>The first president was G. Stanley Hall.</t>
  </si>
  <si>
    <t>common_voice_en_21877600.mp3</t>
  </si>
  <si>
    <t>But Razov did not last long in Columbus.</t>
  </si>
  <si>
    <t>common_voice_en_21877601.mp3</t>
  </si>
  <si>
    <t>Several of Pasternak's characters are composites.</t>
  </si>
  <si>
    <t>common_voice_en_21877602.mp3</t>
  </si>
  <si>
    <t>Another tornado, near Lake Lizzie, killed two horses.</t>
  </si>
  <si>
    <t>common_voice_en_21877608.mp3</t>
  </si>
  <si>
    <t>Normally, Israelis are taught in either Hebrew or Arabic depending on religion and ethnicity.</t>
  </si>
  <si>
    <t>common_voice_en_21877609.mp3</t>
  </si>
  <si>
    <t>However, riser technologies in general never really took off.</t>
  </si>
  <si>
    <t>common_voice_en_21877610.mp3</t>
  </si>
  <si>
    <t>The impurities are concentrated in the finer fractions.</t>
  </si>
  <si>
    <t>common_voice_en_21877611.mp3</t>
  </si>
  <si>
    <t>This product was the first "echo-free" speakerphone for use in conference rooms.</t>
  </si>
  <si>
    <t>common_voice_en_21877612.mp3</t>
  </si>
  <si>
    <t>This is accomplished through an intermittent mechanism.</t>
  </si>
  <si>
    <t>common_voice_en_21877613.mp3</t>
  </si>
  <si>
    <t>Any arrangement can be reached during the game, with it being any player's turn.</t>
  </si>
  <si>
    <t>common_voice_en_21877614.mp3</t>
  </si>
  <si>
    <t>The general characteristics of the third through sixth cervical vertebrae are described here.</t>
  </si>
  <si>
    <t>common_voice_en_21877615.mp3</t>
  </si>
  <si>
    <t>This was his last publication during his lifetime.</t>
  </si>
  <si>
    <t>common_voice_en_21877616.mp3</t>
  </si>
  <si>
    <t>The album has also achieved gold status in Canada.</t>
  </si>
  <si>
    <t>common_voice_en_21877617.mp3</t>
  </si>
  <si>
    <t>Various models exist of the Chamberlin.</t>
  </si>
  <si>
    <t>common_voice_en_21877623.mp3</t>
  </si>
  <si>
    <t>Rules vary by jurisdiction and by balance of total payments due.</t>
  </si>
  <si>
    <t>common_voice_en_21877624.mp3</t>
  </si>
  <si>
    <t>Cross Gates' development however had always been attributable to its proximity to Leeds.</t>
  </si>
  <si>
    <t>common_voice_en_21877625.mp3</t>
  </si>
  <si>
    <t>Students are typically sponsored by their organizations and earn a University of Rochester degree.</t>
  </si>
  <si>
    <t>common_voice_en_21877626.mp3</t>
  </si>
  <si>
    <t>Plaster, wire, and burlap.</t>
  </si>
  <si>
    <t>common_voice_en_21877627.mp3</t>
  </si>
  <si>
    <t>Then, the capitol would move to the home village of the next main chief.</t>
  </si>
  <si>
    <t>common_voice_en_21877640.mp3</t>
  </si>
  <si>
    <t>The absence of apoptosis is feature of cancer.</t>
  </si>
  <si>
    <t>common_voice_en_21877641.mp3</t>
  </si>
  <si>
    <t>Telkom Indonesia major business is in fixed line telephony, internet and data communications.</t>
  </si>
  <si>
    <t>common_voice_en_21877642.mp3</t>
  </si>
  <si>
    <t>Color is a purplish brown, but they become bleached white when washed ashore.</t>
  </si>
  <si>
    <t>common_voice_en_21877643.mp3</t>
  </si>
  <si>
    <t>The Purple Heart is the official successor decoration of the Badge of Military Merit.</t>
  </si>
  <si>
    <t>common_voice_en_21877644.mp3</t>
  </si>
  <si>
    <t>The events during that time include waxwork displays, military parades, speeches and lectures.</t>
  </si>
  <si>
    <t>common_voice_en_21877653.mp3</t>
  </si>
  <si>
    <t>His younger brother Yohan Di Tommaso is also a professional footballer.</t>
  </si>
  <si>
    <t>common_voice_en_21877654.mp3</t>
  </si>
  <si>
    <t>Wolstenholme was born in Worsley, Lancashire.</t>
  </si>
  <si>
    <t>common_voice_en_21877656.mp3</t>
  </si>
  <si>
    <t>He was also taught keyboard.</t>
  </si>
  <si>
    <t>common_voice_en_21877657.mp3</t>
  </si>
  <si>
    <t>To clean up their image, they selected the Gents nickname.</t>
  </si>
  <si>
    <t>common_voice_en_21877659.mp3</t>
  </si>
  <si>
    <t>A small memorial service was held for her at Whitehaven.</t>
  </si>
  <si>
    <t>common_voice_en_21877684.mp3</t>
  </si>
  <si>
    <t>His themes are Northern post-industrial society, working class life, tough women and violent men.</t>
  </si>
  <si>
    <t>common_voice_en_21877685.mp3</t>
  </si>
  <si>
    <t>Actress Judy Cleine played Sheppard.</t>
  </si>
  <si>
    <t>common_voice_en_21877686.mp3</t>
  </si>
  <si>
    <t>Grantham then moved up to the Midland League.</t>
  </si>
  <si>
    <t>common_voice_en_21877687.mp3</t>
  </si>
  <si>
    <t>A Port Authority policeman, Donald Lackmun, was hit in the leg.</t>
  </si>
  <si>
    <t>common_voice_en_21877703.mp3</t>
  </si>
  <si>
    <t>The new party was founded in a social environment of great hope and expectation.</t>
  </si>
  <si>
    <t>common_voice_en_21877704.mp3</t>
  </si>
  <si>
    <t>Dennis Lillee once described him as a good bowler in the "right conditions".</t>
  </si>
  <si>
    <t>common_voice_en_21877705.mp3</t>
  </si>
  <si>
    <t>This involved the station being rebuilt.</t>
  </si>
  <si>
    <t>common_voice_en_21877706.mp3</t>
  </si>
  <si>
    <t>"Nasty Girl" has a music video, featuring the song's featured artists mentioned above.</t>
  </si>
  <si>
    <t>common_voice_en_21877707.mp3</t>
  </si>
  <si>
    <t>She also sang in the trio The Everlovin' O'Sheas.</t>
  </si>
  <si>
    <t>common_voice_en_21877723.mp3</t>
  </si>
  <si>
    <t>There were even three Archbishops Emeriti of Taipei.</t>
  </si>
  <si>
    <t>common_voice_en_21877724.mp3</t>
  </si>
  <si>
    <t>Three great vistas are Nesfield's signature on today's Kew Gardens, London.</t>
  </si>
  <si>
    <t>common_voice_en_21877725.mp3</t>
  </si>
  <si>
    <t>Internals believe that their hard work would lead them to obtain positive outcomes.</t>
  </si>
  <si>
    <t>common_voice_en_21877726.mp3</t>
  </si>
  <si>
    <t>Born in the Bloomfield area of Belfast, he grew up alongside Jackie Blanchflower.</t>
  </si>
  <si>
    <t>common_voice_en_21877727.mp3</t>
  </si>
  <si>
    <t>Twin floats, manufactured by Edo Aircraft Corporation, were fitted.</t>
  </si>
  <si>
    <t>common_voice_en_21877739.mp3</t>
  </si>
  <si>
    <t>Its name means "south of the river", referring to the Kiso River.</t>
  </si>
  <si>
    <t>common_voice_en_21877740.mp3</t>
  </si>
  <si>
    <t>Goldsmith won a partial victory and eventually reached a settlement with the magazine.</t>
  </si>
  <si>
    <t>common_voice_en_21877742.mp3</t>
  </si>
  <si>
    <t>Although, the film was shot before Kick Back started production.</t>
  </si>
  <si>
    <t>common_voice_en_21877744.mp3</t>
  </si>
  <si>
    <t>Russell was born in Arnold, Nottingham, England to English parents.</t>
  </si>
  <si>
    <t>common_voice_en_21877745.mp3</t>
  </si>
  <si>
    <t>The following makes this precise.</t>
  </si>
  <si>
    <t>common_voice_en_21877764.mp3</t>
  </si>
  <si>
    <t>We often receive enquiries, especially from America about the family.</t>
  </si>
  <si>
    <t>common_voice_en_21877765.mp3</t>
  </si>
  <si>
    <t>He currently lives in both Colombia and Madrid, Spain with his wife.</t>
  </si>
  <si>
    <t>common_voice_en_21877766.mp3</t>
  </si>
  <si>
    <t>Most of his living relatives reside in the New York area.</t>
  </si>
  <si>
    <t>common_voice_en_21877767.mp3</t>
  </si>
  <si>
    <t>Leontios was born in Isauria.</t>
  </si>
  <si>
    <t>common_voice_en_21877804.mp3</t>
  </si>
  <si>
    <t>Native launchers can be created on most platforms.</t>
  </si>
  <si>
    <t>common_voice_en_21877806.mp3</t>
  </si>
  <si>
    <t>Current rights are owned by Ralph Edwards Productions and FremantleMedia.</t>
  </si>
  <si>
    <t>common_voice_en_21877807.mp3</t>
  </si>
  <si>
    <t>Terminological and listing criteria follow Council on Tall Buildings and Urban Habitat definitions.</t>
  </si>
  <si>
    <t>common_voice_en_21877808.mp3</t>
  </si>
  <si>
    <t>Much of their adventures deal with the God of Inappropriate Flatulence.</t>
  </si>
  <si>
    <t>common_voice_en_21877809.mp3</t>
  </si>
  <si>
    <t>In combinatorial game theory, there are four types of game.</t>
  </si>
  <si>
    <t>common_voice_en_21877810.mp3</t>
  </si>
  <si>
    <t>Although in Japan it did better financially than "Hana-bi".</t>
  </si>
  <si>
    <t>common_voice_en_21877812.mp3</t>
  </si>
  <si>
    <t>He was convicted of treason.</t>
  </si>
  <si>
    <t>common_voice_en_21877818.mp3</t>
  </si>
  <si>
    <t>He was also appointed a public defender.</t>
  </si>
  <si>
    <t>common_voice_en_21877819.mp3</t>
  </si>
  <si>
    <t>It would have been ridiculous to apply to middle-class or lower-class women.</t>
  </si>
  <si>
    <t>common_voice_en_21877820.mp3</t>
  </si>
  <si>
    <t>The Bass Whammy is a Whammy pedal built for bass guitar.</t>
  </si>
  <si>
    <t>common_voice_en_21877821.mp3</t>
  </si>
  <si>
    <t>It hosts the terminal station of the Stockholm suburban railway Roslagsbanan.</t>
  </si>
  <si>
    <t>common_voice_en_21877822.mp3</t>
  </si>
  <si>
    <t>Units are organised into brigades which are commanded by characters.</t>
  </si>
  <si>
    <t>common_voice_en_21877829.mp3</t>
  </si>
  <si>
    <t>Berg took charge of the glass works, and the company underwent dramatic development.</t>
  </si>
  <si>
    <t>common_voice_en_21877830.mp3</t>
  </si>
  <si>
    <t>The facility hosted cross-country skiing, biathlon and Nordic combined events.</t>
  </si>
  <si>
    <t>common_voice_en_21877832.mp3</t>
  </si>
  <si>
    <t>Revere station was located between Beach Street and Shirley Avenue.</t>
  </si>
  <si>
    <t>common_voice_en_21877838.mp3</t>
  </si>
  <si>
    <t>Speller went on to serve as Minister of Agriculture.</t>
  </si>
  <si>
    <t>common_voice_en_21877839.mp3</t>
  </si>
  <si>
    <t>The document was notable for two things in particular.</t>
  </si>
  <si>
    <t>common_voice_en_21877840.mp3</t>
  </si>
  <si>
    <t>Both petrol and diesel-powered models were available in various engine sizes including turbocharged versions.</t>
  </si>
  <si>
    <t>common_voice_en_21877841.mp3</t>
  </si>
  <si>
    <t>Its name may mean "shady".</t>
  </si>
  <si>
    <t>common_voice_en_21877842.mp3</t>
  </si>
  <si>
    <t>He is currently a member of Pakistan People's Party.</t>
  </si>
  <si>
    <t>common_voice_en_21877853.mp3</t>
  </si>
  <si>
    <t>It is done in multiple sittings.</t>
  </si>
  <si>
    <t>common_voice_en_21877854.mp3</t>
  </si>
  <si>
    <t>He rules the Huns in Hunaland and becomes a powerful ruler.</t>
  </si>
  <si>
    <t>common_voice_en_21877857.mp3</t>
  </si>
  <si>
    <t>At this time he was also executive secretary to the Immigrants' Aid Trust.</t>
  </si>
  <si>
    <t>common_voice_en_21877883.mp3</t>
  </si>
  <si>
    <t>John Go-in-the-Wynd sends for Sir Hugh's help, and they defeat the Welsh invaders.</t>
  </si>
  <si>
    <t>common_voice_en_21877884.mp3</t>
  </si>
  <si>
    <t>It took place in the John Adams under the supervision of Commander Edward Simpson.</t>
  </si>
  <si>
    <t>common_voice_en_21877885.mp3</t>
  </si>
  <si>
    <t>Sons, Steven and Peter, became joint chief executives.</t>
  </si>
  <si>
    <t>common_voice_en_21877886.mp3</t>
  </si>
  <si>
    <t>Surrounded by police, he committed suicide, rather than be captured.</t>
  </si>
  <si>
    <t>common_voice_en_21877887.mp3</t>
  </si>
  <si>
    <t>The series is executive produced and written by Kevin Williamson.</t>
  </si>
  <si>
    <t>common_voice_en_21877903.mp3</t>
  </si>
  <si>
    <t>An additional, "difficult character" function is mapped to the X key.</t>
  </si>
  <si>
    <t>common_voice_en_21877904.mp3</t>
  </si>
  <si>
    <t>A conventional tail was added for the Mini-Nimbus B version.</t>
  </si>
  <si>
    <t>common_voice_en_21877906.mp3</t>
  </si>
  <si>
    <t>He has a younger sister and two older brothers.</t>
  </si>
  <si>
    <t>common_voice_en_21877907.mp3</t>
  </si>
  <si>
    <t>Despite its relative size, Lan Xang was landlocked throughout its history.</t>
  </si>
  <si>
    <t>common_voice_en_21877913.mp3</t>
  </si>
  <si>
    <t>The music video is directed by Mathias Julien.</t>
  </si>
  <si>
    <t>common_voice_en_21877914.mp3</t>
  </si>
  <si>
    <t>Depending on the circumstances, spectators who are ejected may also face arrest and prosecution.</t>
  </si>
  <si>
    <t>common_voice_en_21877915.mp3</t>
  </si>
  <si>
    <t>David's Supermarkets, an independent chain of grocery stores, is headquartered in Grandview.</t>
  </si>
  <si>
    <t>common_voice_en_21877916.mp3</t>
  </si>
  <si>
    <t>"Ship of Magic" has generally received positive reviews.</t>
  </si>
  <si>
    <t>common_voice_en_21877917.mp3</t>
  </si>
  <si>
    <t>Dunlop had to find a new home for his sporting endeavours.</t>
  </si>
  <si>
    <t>common_voice_en_21877923.mp3</t>
  </si>
  <si>
    <t>The Eurasian wren has been long considered "the king of birds" in Europe.</t>
  </si>
  <si>
    <t>common_voice_en_21877925.mp3</t>
  </si>
  <si>
    <t>Ketchum was also a director of the Illinois Central Railroad.</t>
  </si>
  <si>
    <t>common_voice_en_21877926.mp3</t>
  </si>
  <si>
    <t>That decade and the next were pivotal in Winder's history.</t>
  </si>
  <si>
    <t>common_voice_en_21877927.mp3</t>
  </si>
  <si>
    <t>Chiefs may not belong to political parties.</t>
  </si>
  <si>
    <t>common_voice_en_21877938.mp3</t>
  </si>
  <si>
    <t>Four of them are divided with other wards.</t>
  </si>
  <si>
    <t>common_voice_en_21877939.mp3</t>
  </si>
  <si>
    <t>He was a member of the Estonian Academy of Sciences.</t>
  </si>
  <si>
    <t>common_voice_en_21877953.mp3</t>
  </si>
  <si>
    <t>He is often referred to simply as W. G. Gillies.</t>
  </si>
  <si>
    <t>common_voice_en_21877954.mp3</t>
  </si>
  <si>
    <t>A ferocious woman attacks Nancy and steals the bracelet from her.</t>
  </si>
  <si>
    <t>common_voice_en_21877957.mp3</t>
  </si>
  <si>
    <t>Young grew up in a Northeast Philadelphia rowhouse.</t>
  </si>
  <si>
    <t>common_voice_en_21877958.mp3</t>
  </si>
  <si>
    <t>Jacobs had the reputation as both the master performer and master teacher.</t>
  </si>
  <si>
    <t>common_voice_en_21877986.mp3</t>
  </si>
  <si>
    <t>They started playing live the same year.</t>
  </si>
  <si>
    <t>common_voice_en_21877988.mp3</t>
  </si>
  <si>
    <t>Each anther lobe develops two pollen sacs.</t>
  </si>
  <si>
    <t>common_voice_en_21877992.mp3</t>
  </si>
  <si>
    <t>Modern science indicates various ways in which genetics, diet, and lifestyle affect human longevity.</t>
  </si>
  <si>
    <t>common_voice_en_21878003.mp3</t>
  </si>
  <si>
    <t>The species is the official state reptile of three states: Florida, Louisiana, and Mississippi.</t>
  </si>
  <si>
    <t>common_voice_en_21878004.mp3</t>
  </si>
  <si>
    <t>Tite Street, which runs north-west from London's Chelsea Embankment, is named after him.</t>
  </si>
  <si>
    <t>common_voice_en_21878005.mp3</t>
  </si>
  <si>
    <t>The service frequency is enhanced to about half-hourly in the morning and evening peaks.</t>
  </si>
  <si>
    <t>common_voice_en_21878006.mp3</t>
  </si>
  <si>
    <t>The Bison serves as the official mascot of Lipscomb University.</t>
  </si>
  <si>
    <t>common_voice_en_21878007.mp3</t>
  </si>
  <si>
    <t>Notably, Gerbert includes a complete Tristan episode into his narrative that exists nowhere else.</t>
  </si>
  <si>
    <t>0a3796ac4f18b17d9e1ac13285f0139dc80e43febb0eac599364cc049f492108f623db2027932297a5246932fdf0a2d670189f3a79e53e45abef42b99e1b4199</t>
  </si>
  <si>
    <t>common_voice_en_22345715.mp3</t>
  </si>
  <si>
    <t>Violations of secrecy are punishable by the disciplinary rules of a chamber.</t>
  </si>
  <si>
    <t>common_voice_en_22345770.mp3</t>
  </si>
  <si>
    <t>Refer to glycolysis for further information of the regulation of glycogenesis.</t>
  </si>
  <si>
    <t>common_voice_en_22345771.mp3</t>
  </si>
  <si>
    <t>A smoked version is also available.</t>
  </si>
  <si>
    <t>common_voice_en_22345772.mp3</t>
  </si>
  <si>
    <t>It is believed that the union was a prosperous one.</t>
  </si>
  <si>
    <t>common_voice_en_22345773.mp3</t>
  </si>
  <si>
    <t>A passenger and freight station was opened, which the railroad designated as "Phoebus".</t>
  </si>
  <si>
    <t>common_voice_en_22345774.mp3</t>
  </si>
  <si>
    <t>According to Aerofiles two Honeybees have been built from advertised plans.</t>
  </si>
  <si>
    <t>common_voice_en_22345839.mp3</t>
  </si>
  <si>
    <t>This mix of various environments promotes a wide variety of wildlife.</t>
  </si>
  <si>
    <t>common_voice_en_22345845.mp3</t>
  </si>
  <si>
    <t>This led to considerable problems with turf wars between the various groups.</t>
  </si>
  <si>
    <t>common_voice_en_22345846.mp3</t>
  </si>
  <si>
    <t>Further to the east-southeast are the Montes Harbinger mountains.</t>
  </si>
  <si>
    <t>common_voice_en_22345847.mp3</t>
  </si>
  <si>
    <t>It was operated by the University of Alaska Fairbanks.</t>
  </si>
  <si>
    <t>common_voice_en_22345879.mp3</t>
  </si>
  <si>
    <t>Surrounding the community, through which flows the Weschnitz, are woods and cultivated land.</t>
  </si>
  <si>
    <t>common_voice_en_22345880.mp3</t>
  </si>
  <si>
    <t>Chancres transmit the sexually transmissible disease of syphilis through direct physical contact.</t>
  </si>
  <si>
    <t>common_voice_en_22345882.mp3</t>
  </si>
  <si>
    <t>It also forms part of Stockholm urban area and of Stockholm Metropolitan Area.</t>
  </si>
  <si>
    <t>common_voice_en_22345883.mp3</t>
  </si>
  <si>
    <t>Higgins directs and appears on the stage from time to time as well.</t>
  </si>
  <si>
    <t>common_voice_en_22345884.mp3</t>
  </si>
  <si>
    <t>Dubbed "Hike Madagascar", the journey covered the entire island.</t>
  </si>
  <si>
    <t>common_voice_en_22345914.mp3</t>
  </si>
  <si>
    <t>They were just like, 'Nothing against you guys, but we just don't endorse sampling.</t>
  </si>
  <si>
    <t>common_voice_en_22345915.mp3</t>
  </si>
  <si>
    <t>This is when Tilson Thomas famously stormed offstage in the middle of the performance.</t>
  </si>
  <si>
    <t>common_voice_en_22345918.mp3</t>
  </si>
  <si>
    <t>The commercial area is located close to Engadine railway station and the Princes Highway.</t>
  </si>
  <si>
    <t>common_voice_en_22345921.mp3</t>
  </si>
  <si>
    <t>Dado rails are also sometimes applied to a wall without the full dado treatment.</t>
  </si>
  <si>
    <t>common_voice_en_22345923.mp3</t>
  </si>
  <si>
    <t>Offices in London and other European locations were opened.</t>
  </si>
  <si>
    <t>common_voice_en_22345949.mp3</t>
  </si>
  <si>
    <t>When Venter disclosed this strategy during a Congressional hearing, a firestorm of controversy erupted.</t>
  </si>
  <si>
    <t>common_voice_en_22345951.mp3</t>
  </si>
  <si>
    <t>The referendum proposed eight questions that voters were asked to either support or oppose.</t>
  </si>
  <si>
    <t>common_voice_en_22345955.mp3</t>
  </si>
  <si>
    <t>Pepper-spray weapons systems are used by law enforcement, military and other organizations, and individuals.</t>
  </si>
  <si>
    <t>common_voice_en_22345956.mp3</t>
  </si>
  <si>
    <t>When enemies are close, Alan can perform a slow-motion cinematic dodge maneuver.</t>
  </si>
  <si>
    <t>common_voice_en_22345997.mp3</t>
  </si>
  <si>
    <t>As the organization revived, black veterans joined in significant numbers and organized local posts.</t>
  </si>
  <si>
    <t>common_voice_en_22345998.mp3</t>
  </si>
  <si>
    <t>He was diagnosed with a detached latissimus dorsi muscle in his back.</t>
  </si>
  <si>
    <t>common_voice_en_22345999.mp3</t>
  </si>
  <si>
    <t>It is a struggle, not a thought.</t>
  </si>
  <si>
    <t>common_voice_en_22346000.mp3</t>
  </si>
  <si>
    <t>The shape can be modified at the base to smooth out this discontinuity.</t>
  </si>
  <si>
    <t>common_voice_en_22346001.mp3</t>
  </si>
  <si>
    <t>He has a son from a previous relationship.</t>
  </si>
  <si>
    <t>common_voice_en_22346049.mp3</t>
  </si>
  <si>
    <t>It was named for politician and journalist William A. Phillips.</t>
  </si>
  <si>
    <t>common_voice_en_22346050.mp3</t>
  </si>
  <si>
    <t>Carradale still has a fishing fleet, - largely dealing in shellfish.</t>
  </si>
  <si>
    <t>common_voice_en_22346051.mp3</t>
  </si>
  <si>
    <t>Donizetti described the evening as "painful, from start to finish".</t>
  </si>
  <si>
    <t>common_voice_en_22346052.mp3</t>
  </si>
  <si>
    <t>A total of two lineal miles of bioswale was designed into the project.</t>
  </si>
  <si>
    <t>common_voice_en_22346053.mp3</t>
  </si>
  <si>
    <t>At this stage that's the saga we're trying to avoid.</t>
  </si>
  <si>
    <t>common_voice_en_22346099.mp3</t>
  </si>
  <si>
    <t>Eventually he retired to the small town of Decatur, New York.</t>
  </si>
  <si>
    <t>common_voice_en_22346100.mp3</t>
  </si>
  <si>
    <t>"Cephalocereus senilis" is a very popular cactus in cultivation, grown for its woolly appearance.</t>
  </si>
  <si>
    <t>common_voice_en_22346101.mp3</t>
  </si>
  <si>
    <t>Program costs rose throughout development.</t>
  </si>
  <si>
    <t>common_voice_en_22346102.mp3</t>
  </si>
  <si>
    <t>The terms of the written lease can be enforced in court.</t>
  </si>
  <si>
    <t>common_voice_en_22346132.mp3</t>
  </si>
  <si>
    <t>Copper Canyon is adjacent to the master-planned Lantana residential development.</t>
  </si>
  <si>
    <t>common_voice_en_22346133.mp3</t>
  </si>
  <si>
    <t>Animals with monochromatic vision may be either rod monochromats or cone monochromats.</t>
  </si>
  <si>
    <t>common_voice_en_22346135.mp3</t>
  </si>
  <si>
    <t>In this book, Bulosan also narrated his attempts to establish a labor union.</t>
  </si>
  <si>
    <t>common_voice_en_22346136.mp3</t>
  </si>
  <si>
    <t>His parents desert him and his friends move away.</t>
  </si>
  <si>
    <t>common_voice_en_22346137.mp3</t>
  </si>
  <si>
    <t>His father was a Navy petty officer, and originally came from Barking.</t>
  </si>
  <si>
    <t>common_voice_en_22346163.mp3</t>
  </si>
  <si>
    <t>One badly damaged turret is on display at the Bovington Tank Museum.</t>
  </si>
  <si>
    <t>common_voice_en_22346164.mp3</t>
  </si>
  <si>
    <t>These phage display antibodies can be used for various research applications.</t>
  </si>
  <si>
    <t>common_voice_en_22346165.mp3</t>
  </si>
  <si>
    <t>It is not contagious to humans.</t>
  </si>
  <si>
    <t>common_voice_en_22346166.mp3</t>
  </si>
  <si>
    <t>Ahsan Manzil, an architectural treasure, is a witness to many historical events of Bangladesh.</t>
  </si>
  <si>
    <t>common_voice_en_22346168.mp3</t>
  </si>
  <si>
    <t>It can be viewed as the starting point of many results of similar nature.</t>
  </si>
  <si>
    <t>common_voice_en_22346192.mp3</t>
  </si>
  <si>
    <t>About Vinidarius himself nothing is known.</t>
  </si>
  <si>
    <t>common_voice_en_22346193.mp3</t>
  </si>
  <si>
    <t>Unani classical literature consists of thousands of books.</t>
  </si>
  <si>
    <t>common_voice_en_22346194.mp3</t>
  </si>
  <si>
    <t>The demon also performs the electric guitar solo in the music video.</t>
  </si>
  <si>
    <t>common_voice_en_22346195.mp3</t>
  </si>
  <si>
    <t>Onset of symptoms often occurs around puberty and many may never experience another attack.</t>
  </si>
  <si>
    <t>common_voice_en_22346196.mp3</t>
  </si>
  <si>
    <t>Products made in Taiwan are labeled as "Made in Taiwan".</t>
  </si>
  <si>
    <t>common_voice_en_22346217.mp3</t>
  </si>
  <si>
    <t>The Griffin Synodical Female College was established by Presbyterians but closed.</t>
  </si>
  <si>
    <t>common_voice_en_22346218.mp3</t>
  </si>
  <si>
    <t>Its exact origin is unclear.</t>
  </si>
  <si>
    <t>common_voice_en_22346219.mp3</t>
  </si>
  <si>
    <t>The Viceroy ad campaign was not carried out.</t>
  </si>
  <si>
    <t>common_voice_en_22346220.mp3</t>
  </si>
  <si>
    <t>Miners who refused to accept the reductions were locked out of employment.</t>
  </si>
  <si>
    <t>common_voice_en_22346221.mp3</t>
  </si>
  <si>
    <t>I've got to have a drink.</t>
  </si>
  <si>
    <t>common_voice_en_22346251.mp3</t>
  </si>
  <si>
    <t>It was fortunate for the crew that the airplane landed in a peat bog.</t>
  </si>
  <si>
    <t>common_voice_en_22346253.mp3</t>
  </si>
  <si>
    <t>It is a mobile title in the Bonk series.</t>
  </si>
  <si>
    <t>common_voice_en_22346255.mp3</t>
  </si>
  <si>
    <t>All genuine rosewoods belong to the genus "Dalbergia".</t>
  </si>
  <si>
    <t>common_voice_en_22346256.mp3</t>
  </si>
  <si>
    <t>In response, authorities launched Operation Lightning, saturating violence hotspots with police and soldiers.</t>
  </si>
  <si>
    <t>common_voice_en_22346258.mp3</t>
  </si>
  <si>
    <t>This has significantly reduced the commuter traffic through the commercial core of Fort Langley.</t>
  </si>
  <si>
    <t>common_voice_en_22346287.mp3</t>
  </si>
  <si>
    <t>It provides a showcase for their talents, bringing them together with professionals and artists.</t>
  </si>
  <si>
    <t>common_voice_en_22346288.mp3</t>
  </si>
  <si>
    <t>His paintings hang in the Wallace Collection in London and Christchurch Mansion in Suffolk.</t>
  </si>
  <si>
    <t>common_voice_en_22346289.mp3</t>
  </si>
  <si>
    <t>Elsewhere", as well as a recurring role on "Newhart" as Doctor Kaiser.</t>
  </si>
  <si>
    <t>common_voice_en_22346290.mp3</t>
  </si>
  <si>
    <t>The tower is decorated with carved crotcheted granite pinnacles.</t>
  </si>
  <si>
    <t>common_voice_en_22346291.mp3</t>
  </si>
  <si>
    <t>Shortly after Berlusconi claimed that Dini "copied our electoral programme".</t>
  </si>
  <si>
    <t>common_voice_en_22346310.mp3</t>
  </si>
  <si>
    <t>In addition, there have been several incidents at metro stations in recent years.</t>
  </si>
  <si>
    <t>common_voice_en_22346311.mp3</t>
  </si>
  <si>
    <t>Coastal areas on the bay are set aside as nature reserves.</t>
  </si>
  <si>
    <t>common_voice_en_22346314.mp3</t>
  </si>
  <si>
    <t>The modern-day line shows a mix of its various re-buildings.</t>
  </si>
  <si>
    <t>common_voice_en_22346315.mp3</t>
  </si>
  <si>
    <t>The procedure was repeated six or eight times, on different parts of the arms.</t>
  </si>
  <si>
    <t>common_voice_en_22346338.mp3</t>
  </si>
  <si>
    <t>Nobles County was first occupied by the Sisseton Sioux.</t>
  </si>
  <si>
    <t>common_voice_en_22346339.mp3</t>
  </si>
  <si>
    <t>Played cards remain on the table until they are captured or the round ends.</t>
  </si>
  <si>
    <t>common_voice_en_22346340.mp3</t>
  </si>
  <si>
    <t>In return the liege lord promised to protect and remain loyal to his vassal.</t>
  </si>
  <si>
    <t>common_voice_en_22346341.mp3</t>
  </si>
  <si>
    <t>The attacker was a German girl, later arrested, who claimed to be targeting Linn.</t>
  </si>
  <si>
    <t>common_voice_en_22346343.mp3</t>
  </si>
  <si>
    <t>He initiated the Y's dance center, School of Music and poetry center.</t>
  </si>
  <si>
    <t>common_voice_en_22346394.mp3</t>
  </si>
  <si>
    <t>Other works include the voice of Arnold in Hey Arnold!</t>
  </si>
  <si>
    <t>common_voice_en_22346396.mp3</t>
  </si>
  <si>
    <t>The first four roofs put on the Holiday Inn were by James Edwin Murphy.</t>
  </si>
  <si>
    <t>common_voice_en_22346399.mp3</t>
  </si>
  <si>
    <t>Rather quickly, the cable house collapsed from the fire from the two warships.</t>
  </si>
  <si>
    <t>common_voice_en_22346400.mp3</t>
  </si>
  <si>
    <t>This led to four distinct variations of the album.</t>
  </si>
  <si>
    <t>common_voice_en_22346422.mp3</t>
  </si>
  <si>
    <t>The historical estate is currently up for sale again.</t>
  </si>
  <si>
    <t>common_voice_en_22346423.mp3</t>
  </si>
  <si>
    <t>Austria's Russian allies, led by Suvorov, soon began appearing at the front.</t>
  </si>
  <si>
    <t>common_voice_en_22346424.mp3</t>
  </si>
  <si>
    <t>He is no longer involved in Northern Irish politics.</t>
  </si>
  <si>
    <t>common_voice_en_22346425.mp3</t>
  </si>
  <si>
    <t>During this time, the street level mezzanine area and the platforms were renovated.</t>
  </si>
  <si>
    <t>common_voice_en_22346426.mp3</t>
  </si>
  <si>
    <t>Today it is Fischer's Restaurant.</t>
  </si>
  <si>
    <t>common_voice_en_22346469.mp3</t>
  </si>
  <si>
    <t>Wyanett Township derives its name from a place in Illinois.</t>
  </si>
  <si>
    <t>common_voice_en_22346471.mp3</t>
  </si>
  <si>
    <t>His son, Charles Buford, divided up the land and sold it in tracts.</t>
  </si>
  <si>
    <t>common_voice_en_22346472.mp3</t>
  </si>
  <si>
    <t>Sharpe had a Georgian mansion built on the site.</t>
  </si>
  <si>
    <t>common_voice_en_22346473.mp3</t>
  </si>
  <si>
    <t>Scarcity of petroleum will cause significant problems for transportation and generation of electrical power.</t>
  </si>
  <si>
    <t>common_voice_en_22346474.mp3</t>
  </si>
  <si>
    <t>Indian security forces killed the hijacker and rescued all passengers, including Lamont.</t>
  </si>
  <si>
    <t>common_voice_en_22346570.mp3</t>
  </si>
  <si>
    <t>Japan's high rate of private saving is offset by its high public debt.</t>
  </si>
  <si>
    <t>common_voice_en_22346571.mp3</t>
  </si>
  <si>
    <t>For the next eight years, however, the Angels struggled to remain mediocre at best.</t>
  </si>
  <si>
    <t>common_voice_en_22346572.mp3</t>
  </si>
  <si>
    <t>Several unique succulent genera occur here, such as "Tanquana", "Braunsia" and "Didymaotus".</t>
  </si>
  <si>
    <t>common_voice_en_22346574.mp3</t>
  </si>
  <si>
    <t>FatWallet features a "Coupons" section where users can find discounts from online retailers.</t>
  </si>
  <si>
    <t>common_voice_en_22346575.mp3</t>
  </si>
  <si>
    <t>This service offering is also known as lifestyle management.</t>
  </si>
  <si>
    <t>common_voice_en_22346601.mp3</t>
  </si>
  <si>
    <t>As described above, vowel length was dependent on syllable structure.</t>
  </si>
  <si>
    <t>common_voice_en_22346602.mp3</t>
  </si>
  <si>
    <t>The jackal went back to the child, and ate all his goats.</t>
  </si>
  <si>
    <t>common_voice_en_22346603.mp3</t>
  </si>
  <si>
    <t>In spring, these farms are ablaze with Vansion daffodils that have naturalised.</t>
  </si>
  <si>
    <t>common_voice_en_22346605.mp3</t>
  </si>
  <si>
    <t>Its school colors are green and gold.</t>
  </si>
  <si>
    <t>common_voice_en_22346606.mp3</t>
  </si>
  <si>
    <t>The original cast included Lauren Bacall, Barry Nelson, Brenda Vaccaro, and Burt Brinckerhoff.</t>
  </si>
  <si>
    <t>common_voice_en_22346704.mp3</t>
  </si>
  <si>
    <t>Drawing upon it, Ayres has also summarised Stephen's career at the Victorian Bar.</t>
  </si>
  <si>
    <t>common_voice_en_22346706.mp3</t>
  </si>
  <si>
    <t>Intentional illegal acts, however, are typically not covered under D and O policies.</t>
  </si>
  <si>
    <t>common_voice_en_22346708.mp3</t>
  </si>
  <si>
    <t>The state of Ireland remained neutral throughout the war.</t>
  </si>
  <si>
    <t>common_voice_en_22346710.mp3</t>
  </si>
  <si>
    <t>He also scored nine goals in a Scottish Cup tie against Peebles Rovers.</t>
  </si>
  <si>
    <t>common_voice_en_22346714.mp3</t>
  </si>
  <si>
    <t>Some of the rocks are grey coloured tuff from the Mount Painter Volcanics.</t>
  </si>
  <si>
    <t>common_voice_en_22346752.mp3</t>
  </si>
  <si>
    <t>Even so, fire was fatal to a ship far more often than not.</t>
  </si>
  <si>
    <t>common_voice_en_22346753.mp3</t>
  </si>
  <si>
    <t>A new deepsea container terminal is planned in Avonmouth.</t>
  </si>
  <si>
    <t>common_voice_en_22346754.mp3</t>
  </si>
  <si>
    <t>Savoldo's students in Venice included Paolo Pino.</t>
  </si>
  <si>
    <t>common_voice_en_22346756.mp3</t>
  </si>
  <si>
    <t>Their marriage ended in divorce.</t>
  </si>
  <si>
    <t>common_voice_en_22346757.mp3</t>
  </si>
  <si>
    <t>The boozer is a wetland bird.</t>
  </si>
  <si>
    <t>common_voice_en_22346800.mp3</t>
  </si>
  <si>
    <t>She also wrote the first report on Linux viruses in the wild.</t>
  </si>
  <si>
    <t>common_voice_en_22346801.mp3</t>
  </si>
  <si>
    <t>Verona Airport "Valerio Catullo" is located in Villafranca di Verona.</t>
  </si>
  <si>
    <t>common_voice_en_22346802.mp3</t>
  </si>
  <si>
    <t>The fruit is a schizocarp containing two to four seeds.</t>
  </si>
  <si>
    <t>common_voice_en_22346803.mp3</t>
  </si>
  <si>
    <t>The two routes separate east of the hamlet of Barrytown.</t>
  </si>
  <si>
    <t>common_voice_en_22346804.mp3</t>
  </si>
  <si>
    <t>Anyhow, historically Aichach-Friedberg does not belong to Swabia, but to Old Bavaria.</t>
  </si>
  <si>
    <t>common_voice_en_22346854.mp3</t>
  </si>
  <si>
    <t>The undeveloped park is located in three towns, including Montgomery.</t>
  </si>
  <si>
    <t>common_voice_en_22346857.mp3</t>
  </si>
  <si>
    <t>Those of degree four are called quartic plane curves.</t>
  </si>
  <si>
    <t>common_voice_en_22346859.mp3</t>
  </si>
  <si>
    <t>Gatehouse works with organisations to factor geopolitics into their decision making.</t>
  </si>
  <si>
    <t>common_voice_en_22346861.mp3</t>
  </si>
  <si>
    <t>Before its present name, the settlement was briefly known as Hillsboro.</t>
  </si>
  <si>
    <t>common_voice_en_22346863.mp3</t>
  </si>
  <si>
    <t>As an Oyster Bay Roosevelt, Ted was a descendant of the Schuyler family.</t>
  </si>
  <si>
    <t>common_voice_en_22346948.mp3</t>
  </si>
  <si>
    <t>She is the Colonial Athletic Association's all-time leader in both assists and steals.</t>
  </si>
  <si>
    <t>common_voice_en_22346949.mp3</t>
  </si>
  <si>
    <t>Rahad Agricultural Project irrigation and industrial uses of Nehralarhad.</t>
  </si>
  <si>
    <t>common_voice_en_22346950.mp3</t>
  </si>
  <si>
    <t>In other cases, software bugs are referred to jokingly as undocumented features.</t>
  </si>
  <si>
    <t>common_voice_en_22346951.mp3</t>
  </si>
  <si>
    <t>The Farrugia family tree is endorsed at Saint Mary's Band Club.</t>
  </si>
  <si>
    <t>common_voice_en_22346952.mp3</t>
  </si>
  <si>
    <t>Tatiana, Nikonov's wife, works as an arms designer in the same bureau.</t>
  </si>
  <si>
    <t>common_voice_en_22346982.mp3</t>
  </si>
  <si>
    <t>The Little Nestucca River offers steelhead.</t>
  </si>
  <si>
    <t>common_voice_en_22346984.mp3</t>
  </si>
  <si>
    <t>The first two ranks were in the front.</t>
  </si>
  <si>
    <t>common_voice_en_22346985.mp3</t>
  </si>
  <si>
    <t>Occasionally persons with various physical disabilities participate in extreme sports.</t>
  </si>
  <si>
    <t>common_voice_en_22346987.mp3</t>
  </si>
  <si>
    <t>It is now officially known as the Harry Lumley Bayshore Community Centre.</t>
  </si>
  <si>
    <t>common_voice_en_22346989.mp3</t>
  </si>
  <si>
    <t>The book also contains biographical and historical information.</t>
  </si>
  <si>
    <t>common_voice_en_22347029.mp3</t>
  </si>
  <si>
    <t>Fourie claims it is unlikely to kill but would "definitely blind" the assailant.</t>
  </si>
  <si>
    <t>common_voice_en_22347030.mp3</t>
  </si>
  <si>
    <t>He joined his father in his business for three years.</t>
  </si>
  <si>
    <t>common_voice_en_22347031.mp3</t>
  </si>
  <si>
    <t>The motorway is operated by toll road operator Transurban.</t>
  </si>
  <si>
    <t>common_voice_en_22347032.mp3</t>
  </si>
  <si>
    <t>The vocals featured a call-and-response between Mingus and Richmond.</t>
  </si>
  <si>
    <t>common_voice_en_22347033.mp3</t>
  </si>
  <si>
    <t>The bulb's "turn on" voltage "V" is higher than its "turn off" voltage "V".</t>
  </si>
  <si>
    <t>common_voice_en_22347054.mp3</t>
  </si>
  <si>
    <t>She is engaged to a quiet Londoner who has recently disappeared.</t>
  </si>
  <si>
    <t>common_voice_en_22347055.mp3</t>
  </si>
  <si>
    <t>The name of the alkonost came from a Greek demigoddess whose name was Alcyone.</t>
  </si>
  <si>
    <t>common_voice_en_22347056.mp3</t>
  </si>
  <si>
    <t>The event is held on Patriots Day, the third Monday of April.</t>
  </si>
  <si>
    <t>common_voice_en_22347057.mp3</t>
  </si>
  <si>
    <t>The plume of tentacle-like structures on it are gills, coloured red by haemoglobin.</t>
  </si>
  <si>
    <t>common_voice_en_22347058.mp3</t>
  </si>
  <si>
    <t>Overall, it made little impact on implementing the metric system in the United States.</t>
  </si>
  <si>
    <t>common_voice_en_22347086.mp3</t>
  </si>
  <si>
    <t>This also caused the film to receive negative commentary along social media sites.</t>
  </si>
  <si>
    <t>common_voice_en_22347090.mp3</t>
  </si>
  <si>
    <t>Isolated communities of other ethnic groups exist throughout Moxico.</t>
  </si>
  <si>
    <t>common_voice_en_22347092.mp3</t>
  </si>
  <si>
    <t>Menthone is used in perfumery and cosmetics for its characteristic aromatic and minty odor.</t>
  </si>
  <si>
    <t>common_voice_en_22347093.mp3</t>
  </si>
  <si>
    <t>However, not all inhibitors that bind at allosteric sites are mixed inhibitors.</t>
  </si>
  <si>
    <t>common_voice_en_22347127.mp3</t>
  </si>
  <si>
    <t>In infants the scalp veins are sometimes used.</t>
  </si>
  <si>
    <t>common_voice_en_22347128.mp3</t>
  </si>
  <si>
    <t>Prior to its release, rumors about the album circulated for three years.</t>
  </si>
  <si>
    <t>common_voice_en_22347130.mp3</t>
  </si>
  <si>
    <t>Machines have been designed to simulate this experience at home.</t>
  </si>
  <si>
    <t>common_voice_en_22347131.mp3</t>
  </si>
  <si>
    <t>In part, Janco's post-Dadaism responded to the socialist ideals of Constructivism.</t>
  </si>
  <si>
    <t>common_voice_en_22347132.mp3</t>
  </si>
  <si>
    <t>Heath-Stubbs was born in London, and educated at Bembridge School and Queen's College, Oxford.</t>
  </si>
  <si>
    <t>common_voice_en_22347164.mp3</t>
  </si>
  <si>
    <t>With the help of the factor's wife, Palliser held a ball there.</t>
  </si>
  <si>
    <t>common_voice_en_22347165.mp3</t>
  </si>
  <si>
    <t>It is sometimes also used in the romanization of Pashto.</t>
  </si>
  <si>
    <t>common_voice_en_22347166.mp3</t>
  </si>
  <si>
    <t>The Mameluke army retreated into Syria, leaving Napoleon dominant in Egypt.</t>
  </si>
  <si>
    <t>common_voice_en_22347168.mp3</t>
  </si>
  <si>
    <t>This joint sales-service collaboration was seen as the first step towards an eventual merger.</t>
  </si>
  <si>
    <t>common_voice_en_22347180.mp3</t>
  </si>
  <si>
    <t>The name was later re-used for a transport aircraft.</t>
  </si>
  <si>
    <t>common_voice_en_22347215.mp3</t>
  </si>
  <si>
    <t>Another plant that works particularly well is bamboo.</t>
  </si>
  <si>
    <t>common_voice_en_22347216.mp3</t>
  </si>
  <si>
    <t>Ada is from Oklahoma City, from Tulsa, and from Dallas, Texas.</t>
  </si>
  <si>
    <t>common_voice_en_22347217.mp3</t>
  </si>
  <si>
    <t>A cooperative approach to reintroduction by ecologists and biologists could improve research techniques.</t>
  </si>
  <si>
    <t>common_voice_en_22347218.mp3</t>
  </si>
  <si>
    <t>It serves as the defining unit of the Planck temperature scale.</t>
  </si>
  <si>
    <t>common_voice_en_22347220.mp3</t>
  </si>
  <si>
    <t>The celiac artery may also give rise to the inferior phrenic arteries.</t>
  </si>
  <si>
    <t>common_voice_en_22347236.mp3</t>
  </si>
  <si>
    <t>The suggested motto was: "With you, from and for you".</t>
  </si>
  <si>
    <t>common_voice_en_22347238.mp3</t>
  </si>
  <si>
    <t>He is the middle child and second son of the Hemmers' five children.</t>
  </si>
  <si>
    <t>common_voice_en_22347239.mp3</t>
  </si>
  <si>
    <t>The outside shutters feature a version of Bosch's "The Wayfarer".</t>
  </si>
  <si>
    <t>common_voice_en_22347240.mp3</t>
  </si>
  <si>
    <t>These emergent patterns have an evolving nature that stakeholders must recognize, analyze and understand.</t>
  </si>
  <si>
    <t>common_voice_en_22347241.mp3</t>
  </si>
  <si>
    <t>A "polkovnyk" obtained a salary for his service, and enjoyed considerable privileges.</t>
  </si>
  <si>
    <t>7765f50f4335ffe2f229010a92dd75fa48ece21076b0400a89f02f161bf43f69e6ab22f30ef12aaacf360ab642b954bcee4fc12b47d3b2d24f3ceff516966faf</t>
  </si>
  <si>
    <t>common_voice_en_23367274.mp3</t>
  </si>
  <si>
    <t>The Chief Executive is Paul Breckell.</t>
  </si>
  <si>
    <t>common_voice_en_23367275.mp3</t>
  </si>
  <si>
    <t>Nothing is known of Eworth's early life or training.</t>
  </si>
  <si>
    <t>common_voice_en_23367276.mp3</t>
  </si>
  <si>
    <t>He is also involved with the local Hispanic Chamber of Commerce in Arizona.</t>
  </si>
  <si>
    <t>common_voice_en_23367277.mp3</t>
  </si>
  <si>
    <t>She grew up in Boston, Massachusetts.</t>
  </si>
  <si>
    <t>common_voice_en_23367278.mp3</t>
  </si>
  <si>
    <t>When he saw that his mother was going to bake, he decided to hide.</t>
  </si>
  <si>
    <t>common_voice_en_23367279.mp3</t>
  </si>
  <si>
    <t>Another diaspora language is Istro-Romanian, spoken by the Istro-Romanians.</t>
  </si>
  <si>
    <t>common_voice_en_23367280.mp3</t>
  </si>
  <si>
    <t>It was constructed with broad streets and boulevards, parks and monuments.</t>
  </si>
  <si>
    <t>common_voice_en_23367281.mp3</t>
  </si>
  <si>
    <t>Taylor attended Archbishop Stepinac High School in White Plains, New York.</t>
  </si>
  <si>
    <t>common_voice_en_23367283.mp3</t>
  </si>
  <si>
    <t>This model replaced the Vauxhall Cavalier in the United Kingdom.</t>
  </si>
  <si>
    <t>common_voice_en_23367284.mp3</t>
  </si>
  <si>
    <t>It is a fairly common species in Western Europe including the British Isles.</t>
  </si>
  <si>
    <t>common_voice_en_23367285.mp3</t>
  </si>
  <si>
    <t>His mother was originally from Sabadell and his father from Poblenou.</t>
  </si>
  <si>
    <t>common_voice_en_23367286.mp3</t>
  </si>
  <si>
    <t>Palmchats are about in length.</t>
  </si>
  <si>
    <t>common_voice_en_23367287.mp3</t>
  </si>
  <si>
    <t>Copper accepted a scholarship from East Carolina University.</t>
  </si>
  <si>
    <t>common_voice_en_23367288.mp3</t>
  </si>
  <si>
    <t>Tralee is served by National Primary and Secondary roads as well as local routes.</t>
  </si>
  <si>
    <t>common_voice_en_23367289.mp3</t>
  </si>
  <si>
    <t>The Chidlow Tavern sits opposite the park where the Chidlow's Wells Station once stood.</t>
  </si>
  <si>
    <t>common_voice_en_23367290.mp3</t>
  </si>
  <si>
    <t>Public schools in Richland Parish are operated by the Richland Parish School Board.</t>
  </si>
  <si>
    <t>common_voice_en_23367291.mp3</t>
  </si>
  <si>
    <t>Completely lacking in any sense of purpose, Cliff hitchhikes out of Los Angeles.</t>
  </si>
  <si>
    <t>common_voice_en_23367292.mp3</t>
  </si>
  <si>
    <t>There is an imprint of the artist's thumbprint in the clay.</t>
  </si>
  <si>
    <t>common_voice_en_23367293.mp3</t>
  </si>
  <si>
    <t>On television he starred in the underground series "Ultra Vista!".</t>
  </si>
  <si>
    <t>common_voice_en_23372625.mp3</t>
  </si>
  <si>
    <t>Iron mines have also been exploited in the Eordean region.</t>
  </si>
  <si>
    <t>common_voice_en_23372626.mp3</t>
  </si>
  <si>
    <t>An astronomical Julian year is never individually numbered.</t>
  </si>
  <si>
    <t>common_voice_en_23372628.mp3</t>
  </si>
  <si>
    <t>Currently two Excavation Reports and several Special Studies volumes have been completed.</t>
  </si>
  <si>
    <t>common_voice_en_23372629.mp3</t>
  </si>
  <si>
    <t>The formation of Allegheny County is largely due to Brackenridge's efforts.</t>
  </si>
  <si>
    <t>common_voice_en_23372633.mp3</t>
  </si>
  <si>
    <t>He was born in Elberfeld, now a part of Wuppertal in North Rhine-Westphalia.</t>
  </si>
  <si>
    <t>common_voice_en_23372636.mp3</t>
  </si>
  <si>
    <t>The Wellington Fund is one of the oldest surviving American mutual funds.</t>
  </si>
  <si>
    <t>common_voice_en_23372638.mp3</t>
  </si>
  <si>
    <t>Lipizer was born in Gorizia, Italy.</t>
  </si>
  <si>
    <t>common_voice_en_23372640.mp3</t>
  </si>
  <si>
    <t>Really rather moving.</t>
  </si>
  <si>
    <t>common_voice_en_23372641.mp3</t>
  </si>
  <si>
    <t>He is co-author of "All Out", a memoir written with his son Alex.</t>
  </si>
  <si>
    <t>common_voice_en_23372643.mp3</t>
  </si>
  <si>
    <t>The first six rounds are qualifiers, with the draws organised on a regional basis.</t>
  </si>
  <si>
    <t>common_voice_en_23372644.mp3</t>
  </si>
  <si>
    <t>McNary Dam is part of the Columbia River Basin system of dams.</t>
  </si>
  <si>
    <t>common_voice_en_23372650.mp3</t>
  </si>
  <si>
    <t>The ballpark is a part of a revitalization project for the Downtown Stockton waterfront.</t>
  </si>
  <si>
    <t>common_voice_en_23372651.mp3</t>
  </si>
  <si>
    <t>It means to honour or revere, but also to worship and glorify.</t>
  </si>
  <si>
    <t>common_voice_en_23372652.mp3</t>
  </si>
  <si>
    <t>As a trombonist, he belonged to several renowned big bands.</t>
  </si>
  <si>
    <t>common_voice_en_23372654.mp3</t>
  </si>
  <si>
    <t>Bach and Starr created The Lotus Foundation, a charity with many sub-charities.</t>
  </si>
  <si>
    <t>common_voice_en_23372660.mp3</t>
  </si>
  <si>
    <t>It can also be found in the wetter patches in vernal pool ecosystems.</t>
  </si>
  <si>
    <t>common_voice_en_23372661.mp3</t>
  </si>
  <si>
    <t>Her wreck remains at the bottom of Ironbottom Sound.</t>
  </si>
  <si>
    <t>common_voice_en_23372662.mp3</t>
  </si>
  <si>
    <t>This is always done at the very end of the show.</t>
  </si>
  <si>
    <t>common_voice_en_23372663.mp3</t>
  </si>
  <si>
    <t>The flying ace Wop May was a member of the battalion.</t>
  </si>
  <si>
    <t>common_voice_en_23372664.mp3</t>
  </si>
  <si>
    <t>Kelvinator introduced the first auto-defrost models.</t>
  </si>
  <si>
    <t>common_voice_en_23372665.mp3</t>
  </si>
  <si>
    <t>Johnson had the ball and Giancarlo Oddi went to close him down.</t>
  </si>
  <si>
    <t>common_voice_en_23372666.mp3</t>
  </si>
  <si>
    <t>The mental body is usually considered in terms of an aura that includes thoughtforms.</t>
  </si>
  <si>
    <t>common_voice_en_23372667.mp3</t>
  </si>
  <si>
    <t>They are not necessarily both exact, but are often treated as if they are.</t>
  </si>
  <si>
    <t>common_voice_en_23372668.mp3</t>
  </si>
  <si>
    <t>Bossier Parish is part of the Shreveport-Bossier City Metropolitan Statistical Area.</t>
  </si>
  <si>
    <t>common_voice_en_23372669.mp3</t>
  </si>
  <si>
    <t>A national competition was held for the new words.</t>
  </si>
  <si>
    <t>common_voice_en_23372676.mp3</t>
  </si>
  <si>
    <t>Heisler has since taken photographs of President George W. Bush.</t>
  </si>
  <si>
    <t>common_voice_en_23372678.mp3</t>
  </si>
  <si>
    <t>Romsey Mill began as a way of serving local young people and families.</t>
  </si>
  <si>
    <t>common_voice_en_23372679.mp3</t>
  </si>
  <si>
    <t>As a left-handed outfielder, he won two batting titles and a stolen base title.</t>
  </si>
  <si>
    <t>common_voice_en_23372680.mp3</t>
  </si>
  <si>
    <t>The development was planned to be environmentally sensitive.</t>
  </si>
  <si>
    <t>common_voice_en_23372686.mp3</t>
  </si>
  <si>
    <t>The board appoints the general manager, who carries out day-to-day activities.</t>
  </si>
  <si>
    <t>common_voice_en_23372687.mp3</t>
  </si>
  <si>
    <t>Moreover, the economy benefited from the close cooperation between the public and private sectors.</t>
  </si>
  <si>
    <t>common_voice_en_23372689.mp3</t>
  </si>
  <si>
    <t>Her film production company is Mighty Brave Productions.</t>
  </si>
  <si>
    <t>common_voice_en_23372690.mp3</t>
  </si>
  <si>
    <t>From then on Bigeev signed his articles in Turkic - Musa Jarullah.</t>
  </si>
  <si>
    <t>common_voice_en_23372696.mp3</t>
  </si>
  <si>
    <t>He was an Allan Cup champion with the Sault Ste.</t>
  </si>
  <si>
    <t>common_voice_en_23372697.mp3</t>
  </si>
  <si>
    <t>Transporter bridges were popular in France, where five were erected and another partially completed.</t>
  </si>
  <si>
    <t>common_voice_en_23372698.mp3</t>
  </si>
  <si>
    <t>The special was hosted by actress Irene Bedard.</t>
  </si>
  <si>
    <t>common_voice_en_23372699.mp3</t>
  </si>
  <si>
    <t>The latter were speedily repatriated to Colombia by Venezuelan authorities.</t>
  </si>
  <si>
    <t>common_voice_en_23372700.mp3</t>
  </si>
  <si>
    <t>During his time in power, he successfully expanded Egypt's trade with Britain and France.</t>
  </si>
  <si>
    <t>common_voice_en_23607881.mp3</t>
  </si>
  <si>
    <t>The plaza is being demolished and the fountains have been removed.</t>
  </si>
  <si>
    <t>common_voice_en_23607882.mp3</t>
  </si>
  <si>
    <t>A French general, Monsieur Raymond, served as his military leader, strategist and advisor.</t>
  </si>
  <si>
    <t>common_voice_en_23607883.mp3</t>
  </si>
  <si>
    <t>The settlement that grew around it was called Maryburgh, after his wife.</t>
  </si>
  <si>
    <t>common_voice_en_23607884.mp3</t>
  </si>
  <si>
    <t>The Circus Center also offers live performances showcasing students and staff.</t>
  </si>
  <si>
    <t>common_voice_en_23607885.mp3</t>
  </si>
  <si>
    <t>Fry kept extensive diaries which give unique insight into her work, life and personality.</t>
  </si>
  <si>
    <t>common_voice_en_23607886.mp3</t>
  </si>
  <si>
    <t>Ripley's Believe It or Not!</t>
  </si>
  <si>
    <t>common_voice_en_23607887.mp3</t>
  </si>
  <si>
    <t>The larva is pale brown and very hairy.</t>
  </si>
  <si>
    <t>common_voice_en_23607893.mp3</t>
  </si>
  <si>
    <t>We created this horror story over many bottles of wine.</t>
  </si>
  <si>
    <t>common_voice_en_23607894.mp3</t>
  </si>
  <si>
    <t>The players were stubborn in the fact that the cloth should not be ripped.</t>
  </si>
  <si>
    <t>common_voice_en_23607895.mp3</t>
  </si>
  <si>
    <t>It is owned by the Lancaster Airport Authority.</t>
  </si>
  <si>
    <t>common_voice_en_23607896.mp3</t>
  </si>
  <si>
    <t>It has only one public park, which is the Plaza Rizal.</t>
  </si>
  <si>
    <t>common_voice_en_23607902.mp3</t>
  </si>
  <si>
    <t>These films and videos are distributed for training purposes to mental health professionals.</t>
  </si>
  <si>
    <t>common_voice_en_23607903.mp3</t>
  </si>
  <si>
    <t>His archaeological findings led to a correspondence with the scholar Giuseppe Tucci.</t>
  </si>
  <si>
    <t>common_voice_en_23607904.mp3</t>
  </si>
  <si>
    <t>The site of collection was of obvious ritual significance.</t>
  </si>
  <si>
    <t>common_voice_en_23607905.mp3</t>
  </si>
  <si>
    <t>Ertapenem has been designed to be effective against Gram-negative and Gram-positive bacteria.</t>
  </si>
  <si>
    <t>common_voice_en_23607906.mp3</t>
  </si>
  <si>
    <t>A few of them are, but most of them concerns other parts of life.</t>
  </si>
  <si>
    <t>common_voice_en_23636805.mp3</t>
  </si>
  <si>
    <t>The group striving for passage of the bill includes Republicans, Democrats, and Independents.</t>
  </si>
  <si>
    <t>common_voice_en_23636806.mp3</t>
  </si>
  <si>
    <t>Originally, there were gates on all of the four sides of the walled city.</t>
  </si>
  <si>
    <t>common_voice_en_23636807.mp3</t>
  </si>
  <si>
    <t>Display enhancements were encoded as embedded bytes in the stream.</t>
  </si>
  <si>
    <t>common_voice_en_23636808.mp3</t>
  </si>
  <si>
    <t>The economy is based mainly on agricultural and agropecuarian activities.</t>
  </si>
  <si>
    <t>common_voice_en_23636809.mp3</t>
  </si>
  <si>
    <t>Ontelaunee is the Native American word for Maiden Creek.</t>
  </si>
  <si>
    <t>common_voice_en_23636810.mp3</t>
  </si>
  <si>
    <t>Many songs make use of shinobue and keyboard, as well as other instruments.</t>
  </si>
  <si>
    <t>common_voice_en_23636811.mp3</t>
  </si>
  <si>
    <t>Nineteen developed parks around the shoreline provide campgrounds, boat launches, swim areas, and marinas.</t>
  </si>
  <si>
    <t>common_voice_en_23636812.mp3</t>
  </si>
  <si>
    <t>A dune buggy scene was filmed in the Quartzsite area the past month.</t>
  </si>
  <si>
    <t>common_voice_en_23636813.mp3</t>
  </si>
  <si>
    <t>Saint Tammany Parish Public Schools serves Sun residents.</t>
  </si>
  <si>
    <t>common_voice_en_23636814.mp3</t>
  </si>
  <si>
    <t>General Manager Theodore Long.</t>
  </si>
  <si>
    <t>common_voice_en_23636815.mp3</t>
  </si>
  <si>
    <t>It was headquartered in Clinton, Mississippi, before being relocated to Virginia.</t>
  </si>
  <si>
    <t>common_voice_en_23636816.mp3</t>
  </si>
  <si>
    <t>A disease of the entheses is known as an "enthesopathy" or "enthesitis".</t>
  </si>
  <si>
    <t>common_voice_en_23636817.mp3</t>
  </si>
  <si>
    <t>Imperial Teen ended up headlining a club tour instead.</t>
  </si>
  <si>
    <t>common_voice_en_23636818.mp3</t>
  </si>
  <si>
    <t>Soldiers went on a rampage in the brothel district in furious retaliation.</t>
  </si>
  <si>
    <t>common_voice_en_23636819.mp3</t>
  </si>
  <si>
    <t>The subject receives psychotherapy and is interrogated by Brint.</t>
  </si>
  <si>
    <t>common_voice_en_23636820.mp3</t>
  </si>
  <si>
    <t>"Gerbera" is native to tropical regions of South America, Africa and Asia.</t>
  </si>
  <si>
    <t>common_voice_en_23636821.mp3</t>
  </si>
  <si>
    <t>Subsequently, Tina Root started Tre Lux.</t>
  </si>
  <si>
    <t>common_voice_en_23636822.mp3</t>
  </si>
  <si>
    <t>He trained at the Belfast College of Art.</t>
  </si>
  <si>
    <t>common_voice_en_23636826.mp3</t>
  </si>
  <si>
    <t>Her mother tongue is Gujarati.</t>
  </si>
  <si>
    <t>common_voice_en_23636827.mp3</t>
  </si>
  <si>
    <t>He had sixteen children of whom six sons and three daughters survived childhood.</t>
  </si>
  <si>
    <t>common_voice_en_23636828.mp3</t>
  </si>
  <si>
    <t>The battle took place the following day after the Confederate victory at Mansfield.</t>
  </si>
  <si>
    <t>common_voice_en_23636829.mp3</t>
  </si>
  <si>
    <t>Thus far all retired governor-generals have been knighted.</t>
  </si>
  <si>
    <t>common_voice_en_23636830.mp3</t>
  </si>
  <si>
    <t>May Whitty, Heather Angel, Richard Ney and Matthew Boulton costarred.</t>
  </si>
  <si>
    <t>common_voice_en_23636834.mp3</t>
  </si>
  <si>
    <t>Jackson Hole National Monument then ceased to exist.</t>
  </si>
  <si>
    <t>common_voice_en_23636835.mp3</t>
  </si>
  <si>
    <t>All the illustrations below are from the first two volumes, unless otherwise stated.</t>
  </si>
  <si>
    <t>common_voice_en_23636837.mp3</t>
  </si>
  <si>
    <t>This thin layer lies under or behind the abdominal wall muscles.</t>
  </si>
  <si>
    <t>common_voice_en_23636838.mp3</t>
  </si>
  <si>
    <t>In extreme cases, individuals enjoyed large economic incomes without paying any tax at all.</t>
  </si>
  <si>
    <t>common_voice_en_23677535.mp3</t>
  </si>
  <si>
    <t>Ultimately, neither group absolutely dominated either church.</t>
  </si>
  <si>
    <t>common_voice_en_23677536.mp3</t>
  </si>
  <si>
    <t>It specialises in exotic flowers and has several stalls offering secondhand clothes.</t>
  </si>
  <si>
    <t>common_voice_en_23677537.mp3</t>
  </si>
  <si>
    <t>His father died when he was nine years old.</t>
  </si>
  <si>
    <t>common_voice_en_23677538.mp3</t>
  </si>
  <si>
    <t>Most recently he's taken to creating film soundtracks, and focusing on his own music.</t>
  </si>
  <si>
    <t>common_voice_en_23677539.mp3</t>
  </si>
  <si>
    <t>The Game Gear has a few exclusive levels.</t>
  </si>
  <si>
    <t>common_voice_en_23677540.mp3</t>
  </si>
  <si>
    <t>Many critics claim that Fischer placed Germany outside the proper historical context.</t>
  </si>
  <si>
    <t>common_voice_en_23677541.mp3</t>
  </si>
  <si>
    <t>The infantry is ranked in the order of Foot Guards, Line infantry, Rifles.</t>
  </si>
  <si>
    <t>common_voice_en_23677542.mp3</t>
  </si>
  <si>
    <t>The Reverend Johnny Otis conducted the funeral service.</t>
  </si>
  <si>
    <t>common_voice_en_23677543.mp3</t>
  </si>
  <si>
    <t>Initially, knowledge of bootlegs and where to purchase them spread by word of mouth.</t>
  </si>
  <si>
    <t>common_voice_en_23677544.mp3</t>
  </si>
  <si>
    <t>Hunting technique and style, as well as law and culture, dictate cartridge choices.</t>
  </si>
  <si>
    <t>common_voice_en_23677545.mp3</t>
  </si>
  <si>
    <t>The "Chevy-C" was used widespread, and produced continued success for Ilmor.</t>
  </si>
  <si>
    <t>common_voice_en_23677546.mp3</t>
  </si>
  <si>
    <t>The dilator pupillae is stimulated through noradrenergic receptors by the sympathetic nervous system.</t>
  </si>
  <si>
    <t>common_voice_en_23677547.mp3</t>
  </si>
  <si>
    <t>The station was located on the Northern Line of the Merseyrail suburban rail network.</t>
  </si>
  <si>
    <t>common_voice_en_23677548.mp3</t>
  </si>
  <si>
    <t>Samuel Furphy was head gardener on the station.</t>
  </si>
  <si>
    <t>common_voice_en_23677549.mp3</t>
  </si>
  <si>
    <t>The band toured across Canada and released four albums of rockabilly music.</t>
  </si>
  <si>
    <t>common_voice_en_23677550.mp3</t>
  </si>
  <si>
    <t>The rank above is called "divisional commissary".</t>
  </si>
  <si>
    <t>common_voice_en_23677551.mp3</t>
  </si>
  <si>
    <t>This saw him take the points lead from his team mate Rick Kelly.</t>
  </si>
  <si>
    <t>common_voice_en_23677552.mp3</t>
  </si>
  <si>
    <t>Dollis Hill is also sometimes referred as being part of Willesden.</t>
  </si>
  <si>
    <t>common_voice_en_23677553.mp3</t>
  </si>
  <si>
    <t>"Worchester" was named after two previous ships of that name, honoring Worcester, Massachusetts.</t>
  </si>
  <si>
    <t>common_voice_en_23677554.mp3</t>
  </si>
  <si>
    <t>Larger plants may survive overnight temperatures as low as minus three degrees Celsius.</t>
  </si>
  <si>
    <t>common_voice_en_23677555.mp3</t>
  </si>
  <si>
    <t>Attaching the parachute to the bottom films the parachute during descent.</t>
  </si>
  <si>
    <t>common_voice_en_23677556.mp3</t>
  </si>
  <si>
    <t>He has a daughter, Kathryn, and a son, Joel.</t>
  </si>
  <si>
    <t>common_voice_en_23677557.mp3</t>
  </si>
  <si>
    <t>Where he also played as an outside linebacker.</t>
  </si>
  <si>
    <t>common_voice_en_23677558.mp3</t>
  </si>
  <si>
    <t>The wood is often defective, showing cracks, and in particular heart shakes and splits.</t>
  </si>
  <si>
    <t>common_voice_en_23680231.mp3</t>
  </si>
  <si>
    <t>Adult potter wasps feed on floral nectar.</t>
  </si>
  <si>
    <t>common_voice_en_23680232.mp3</t>
  </si>
  <si>
    <t>The Executive Order covers federal agencies' "guidance documents", in addition to regulations.</t>
  </si>
  <si>
    <t>common_voice_en_23680233.mp3</t>
  </si>
  <si>
    <t>Since they are often built in precarious locations, sound structural engineering is paramount.</t>
  </si>
  <si>
    <t>common_voice_en_23680234.mp3</t>
  </si>
  <si>
    <t>A favoured site for a drey is a tree crotch about above ground level.</t>
  </si>
  <si>
    <t>common_voice_en_23680235.mp3</t>
  </si>
  <si>
    <t>One may also start from Elphin, on the eastern side.</t>
  </si>
  <si>
    <t>common_voice_en_23680236.mp3</t>
  </si>
  <si>
    <t>Its design was based on early versions of the Observer Badge.</t>
  </si>
  <si>
    <t>common_voice_en_23680238.mp3</t>
  </si>
  <si>
    <t>He was educated at the City of London School and Balliol College, Oxford.</t>
  </si>
  <si>
    <t>common_voice_en_23680239.mp3</t>
  </si>
  <si>
    <t>Poorer "daimyo" had just one, the lesser standard, while wealthier "daimyo" had both.</t>
  </si>
  <si>
    <t>common_voice_en_23680240.mp3</t>
  </si>
  <si>
    <t>This album has been praised by some as the band's most mature album.</t>
  </si>
  <si>
    <t>common_voice_en_23680241.mp3</t>
  </si>
  <si>
    <t>They have two sons, Daniel and Patrick.</t>
  </si>
  <si>
    <t>common_voice_en_23680242.mp3</t>
  </si>
  <si>
    <t>Two-story Craftsman-style Victorian homes still abound there.</t>
  </si>
  <si>
    <t>common_voice_en_23680243.mp3</t>
  </si>
  <si>
    <t>He could have gone further than he did with "exotic" genera.</t>
  </si>
  <si>
    <t>common_voice_en_23680244.mp3</t>
  </si>
  <si>
    <t>It is approached as an integration subject.</t>
  </si>
  <si>
    <t>common_voice_en_23683094.mp3</t>
  </si>
  <si>
    <t>Costa Rica, which had no standing armed forces, participated as a member.</t>
  </si>
  <si>
    <t>common_voice_en_23683095.mp3</t>
  </si>
  <si>
    <t>It is located in the Weston Creek area.</t>
  </si>
  <si>
    <t>common_voice_en_23683096.mp3</t>
  </si>
  <si>
    <t>Sharing Singh's disillusionment with the impact of Gandhi's non-cooperation strategy, Yashpal joined with it.</t>
  </si>
  <si>
    <t>common_voice_en_23683097.mp3</t>
  </si>
  <si>
    <t>An annual spearfishing tournament is held near Roblin, Manitoba.</t>
  </si>
  <si>
    <t>common_voice_en_23683098.mp3</t>
  </si>
  <si>
    <t>The band leaves Jarrett Records which later closes.</t>
  </si>
  <si>
    <t>common_voice_en_23683099.mp3</t>
  </si>
  <si>
    <t>She is a member of the German National Olympic Committee.</t>
  </si>
  <si>
    <t>common_voice_en_23683100.mp3</t>
  </si>
  <si>
    <t>He won much critical acclaim for his role in the film.</t>
  </si>
  <si>
    <t>common_voice_en_23683101.mp3</t>
  </si>
  <si>
    <t>The stereo mix fades out approximately eight seconds earlier than the mono version.</t>
  </si>
  <si>
    <t>common_voice_en_23683103.mp3</t>
  </si>
  <si>
    <t>Don Matheson portrayed William Clark, and Victor French was cast as Charbonneau.</t>
  </si>
  <si>
    <t>common_voice_en_23683104.mp3</t>
  </si>
  <si>
    <t>Future plans intend to replace this line with Tram-train.</t>
  </si>
  <si>
    <t>common_voice_en_23683105.mp3</t>
  </si>
  <si>
    <t>This type of polyamorous relationship is known as polygyny.</t>
  </si>
  <si>
    <t>common_voice_en_23683106.mp3</t>
  </si>
  <si>
    <t>Glacier National Park and the Bob Marshall Wilderness are only a short drive away.</t>
  </si>
  <si>
    <t>common_voice_en_23683107.mp3</t>
  </si>
  <si>
    <t>This tour marked Cog's first trip to North Queensland.</t>
  </si>
  <si>
    <t>common_voice_en_23683108.mp3</t>
  </si>
  <si>
    <t>Montgomery led his men down the steep, snow-heaped path towards the outer defenses.</t>
  </si>
  <si>
    <t>common_voice_en_23683109.mp3</t>
  </si>
  <si>
    <t>Captive birds are then made into a pie by Mrs. Twit.</t>
  </si>
  <si>
    <t>common_voice_en_23683110.mp3</t>
  </si>
  <si>
    <t>Storaro was born in Rome.</t>
  </si>
  <si>
    <t>common_voice_en_23683111.mp3</t>
  </si>
  <si>
    <t>I saw them as almost a religious cult.</t>
  </si>
  <si>
    <t>common_voice_en_23683112.mp3</t>
  </si>
  <si>
    <t>There are a number of reasons why the Anderson Automobile Company faltered.</t>
  </si>
  <si>
    <t>common_voice_en_23683113.mp3</t>
  </si>
  <si>
    <t>West Heath is located within the ward to the south of Woolwich road.</t>
  </si>
  <si>
    <t>common_voice_en_23683114.mp3</t>
  </si>
  <si>
    <t>In Richard Proctor's now-abandoned Martian nomenclature, Syrtis Major Planum was called the "Kaiser Sea".</t>
  </si>
  <si>
    <t>common_voice_en_23683115.mp3</t>
  </si>
  <si>
    <t>He was then appointed to the Exchequer when Disraeli took office.</t>
  </si>
  <si>
    <t>common_voice_en_23683116.mp3</t>
  </si>
  <si>
    <t>Some of these books are available for download free at Project Gutenberg.</t>
  </si>
  <si>
    <t>common_voice_en_23683117.mp3</t>
  </si>
  <si>
    <t>Falconer's other work includes reporting on I'm a Celebrity... Get Me Out of Here!</t>
  </si>
  <si>
    <t>common_voice_en_23683119.mp3</t>
  </si>
  <si>
    <t>After the war, Armfield moved to Statesville and resumed his law practice.</t>
  </si>
  <si>
    <t>common_voice_en_23683120.mp3</t>
  </si>
  <si>
    <t>The work elicited a combination of bewilderment and criticism from the mainstream historical academy.</t>
  </si>
  <si>
    <t>common_voice_en_23683121.mp3</t>
  </si>
  <si>
    <t>Ocular microtremor: a tool for measuring depth of anaesthesia?</t>
  </si>
  <si>
    <t>common_voice_en_23683122.mp3</t>
  </si>
  <si>
    <t>The following two verses encourage promoting peace and reconciling quarreling parties within the community.</t>
  </si>
  <si>
    <t>common_voice_en_23683123.mp3</t>
  </si>
  <si>
    <t>The scientific name of Jentink's duiker is "Caphalophus jentinki".</t>
  </si>
  <si>
    <t>common_voice_en_23683124.mp3</t>
  </si>
  <si>
    <t>All six councillors who represent the Netherton area are members of the Labour Party.</t>
  </si>
  <si>
    <t>common_voice_en_23683125.mp3</t>
  </si>
  <si>
    <t>As well as starring in the show, he also wrote several episodes.</t>
  </si>
  <si>
    <t>common_voice_en_23683126.mp3</t>
  </si>
  <si>
    <t>This was a minimum requirement for entry into the Stannic Group N races.</t>
  </si>
  <si>
    <t>common_voice_en_23683127.mp3</t>
  </si>
  <si>
    <t>It is accredited to award Associate and Bachelor-level degrees.</t>
  </si>
  <si>
    <t>0f37a870ef30c3125d6debda3d188f5dd4e02efff81d2859ff69a51b8f64982db2a53a218ed5ad53f91f07a02ceac628f63c8c6ab620facd2bf7440316868174</t>
  </si>
  <si>
    <t>common_voice_en_166100.mp3</t>
  </si>
  <si>
    <t>Please help me find the Bloom: Remix Album song.</t>
  </si>
  <si>
    <t>common_voice_en_166192.mp3</t>
  </si>
  <si>
    <t>And if you really think about it, this is why we are here.</t>
  </si>
  <si>
    <t>848082800df218ca2cc8ded0dce86c063abf8716a311e230b113327a733d7fbc92b427824358a272cb1ed9da3201daa058ec1432f262690c123ede4e48f374f1</t>
  </si>
  <si>
    <t>common_voice_en_31145384.mp3</t>
  </si>
  <si>
    <t>Several positions of the Leonhardt book were taken up in these articles.</t>
  </si>
  <si>
    <t>common_voice_en_31145386.mp3</t>
  </si>
  <si>
    <t>Groundwater resources are plentiful.</t>
  </si>
  <si>
    <t>common_voice_en_31145404.mp3</t>
  </si>
  <si>
    <t>It was situated beneath Lower Town bridge.</t>
  </si>
  <si>
    <t>common_voice_en_31145421.mp3</t>
  </si>
  <si>
    <t>Asim was suffering from cancer.</t>
  </si>
  <si>
    <t>common_voice_en_31145451.mp3</t>
  </si>
  <si>
    <t>Viereck later wrote on the influence of religion on language.</t>
  </si>
  <si>
    <t>common_voice_en_31145532.mp3</t>
  </si>
  <si>
    <t>Kaz tries to distract the shark once more while Michelle swims for the shore.</t>
  </si>
  <si>
    <t>common_voice_en_31145534.mp3</t>
  </si>
  <si>
    <t>It deals with the human problems regarding life and death.</t>
  </si>
  <si>
    <t>common_voice_en_31145536.mp3</t>
  </si>
  <si>
    <t>According to Kew.</t>
  </si>
  <si>
    <t>common_voice_en_31145601.mp3</t>
  </si>
  <si>
    <t>You got this in my email, so I wonâ€™t reiterate it here.</t>
  </si>
  <si>
    <t>common_voice_en_31145605.mp3</t>
  </si>
  <si>
    <t>His parents were Luigi and Maria Carpani.</t>
  </si>
  <si>
    <t>common_voice_en_31145636.mp3</t>
  </si>
  <si>
    <t>He participated in numerous international conferences and expositions over the years.</t>
  </si>
  <si>
    <t>common_voice_en_31145638.mp3</t>
  </si>
  <si>
    <t>It was illustrated by William Rainey.</t>
  </si>
  <si>
    <t>common_voice_en_31145808.mp3</t>
  </si>
  <si>
    <t>The art was produced by Mike Wallace.</t>
  </si>
  <si>
    <t>common_voice_en_31145809.mp3</t>
  </si>
  <si>
    <t>The case eventually made headlines and questions were raised about the Michigan parole system.</t>
  </si>
  <si>
    <t>common_voice_en_31145891.mp3</t>
  </si>
  <si>
    <t>His blog on the role of standardized testing has received national attention.</t>
  </si>
  <si>
    <t>common_voice_en_31145894.mp3</t>
  </si>
  <si>
    <t>Other products for the settlement were imported.</t>
  </si>
  <si>
    <t>common_voice_en_31145927.mp3</t>
  </si>
  <si>
    <t>Ikuto accepts this offer so he can support his family.</t>
  </si>
  <si>
    <t>common_voice_en_31145979.mp3</t>
  </si>
  <si>
    <t>The city is known for having cold winters.</t>
  </si>
  <si>
    <t>common_voice_en_31146022.mp3</t>
  </si>
  <si>
    <t>Deng turned his cavalry around and joined in the ambush.</t>
  </si>
  <si>
    <t>common_voice_en_31146023.mp3</t>
  </si>
  <si>
    <t>The population is Maronite.</t>
  </si>
  <si>
    <t>common_voice_en_31146024.mp3</t>
  </si>
  <si>
    <t>And that is what we must be prepared to do.</t>
  </si>
  <si>
    <t>common_voice_en_31146069.mp3</t>
  </si>
  <si>
    <t>The play was directed by Ronald Winston and produced by Fred Coe.</t>
  </si>
  <si>
    <t>common_voice_en_31146072.mp3</t>
  </si>
  <si>
    <t>One of the volcanic vents in Mount Erebus is named the Brandau Vent.</t>
  </si>
  <si>
    <t>common_voice_en_31146074.mp3</t>
  </si>
  <si>
    <t>Religious elements are common in their songs.</t>
  </si>
  <si>
    <t>common_voice_en_31146194.mp3</t>
  </si>
  <si>
    <t>Ross was born to Daniel and Wendy Ross and is one of five children.</t>
  </si>
  <si>
    <t>common_voice_en_31146237.mp3</t>
  </si>
  <si>
    <t>Soon numerous Bothwell supporters also entered the room.</t>
  </si>
  <si>
    <t>common_voice_en_31146272.mp3</t>
  </si>
  <si>
    <t>Spencer is buried in the churchyard.</t>
  </si>
  <si>
    <t>common_voice_en_31146274.mp3</t>
  </si>
  <si>
    <t>It rapidly became one of the leading trade unions in the city.</t>
  </si>
  <si>
    <t>common_voice_en_31146275.mp3</t>
  </si>
  <si>
    <t>Unseeded John Fitzgerald won the singles title.</t>
  </si>
  <si>
    <t>common_voice_en_31146390.mp3</t>
  </si>
  <si>
    <t>This metre is almost never used in medieval Hebrew poetry.</t>
  </si>
  <si>
    <t>common_voice_en_31146393.mp3</t>
  </si>
  <si>
    <t>He has that great Irish gift.</t>
  </si>
  <si>
    <t>common_voice_en_31146394.mp3</t>
  </si>
  <si>
    <t>His departure did not secure power for Ahmad however.</t>
  </si>
  <si>
    <t>common_voice_en_31146410.mp3</t>
  </si>
  <si>
    <t>Almost all boundaries are survey lines.</t>
  </si>
  <si>
    <t>common_voice_en_31146451.mp3</t>
  </si>
  <si>
    <t>Sietsema was the owner of the Michigan Private Investigation Bureau.</t>
  </si>
  <si>
    <t>common_voice_en_31146452.mp3</t>
  </si>
  <si>
    <t>It was nervous breakdown material.</t>
  </si>
  <si>
    <t>common_voice_en_31146453.mp3</t>
  </si>
  <si>
    <t>Hamish Blake will return as host.</t>
  </si>
  <si>
    <t>common_voice_en_31146460.mp3</t>
  </si>
  <si>
    <t>Later during her young life the situation at home darkened.</t>
  </si>
  <si>
    <t>common_voice_en_31146486.mp3</t>
  </si>
  <si>
    <t>It is managed at the first level of public administration by Greasley Parish Council.</t>
  </si>
  <si>
    <t>common_voice_en_31146497.mp3</t>
  </si>
  <si>
    <t>His father had roots in Lebanon while his mother was from Ukraine.</t>
  </si>
  <si>
    <t>common_voice_en_31146510.mp3</t>
  </si>
  <si>
    <t>The somewhat smaller crater Derain is to the northwest.</t>
  </si>
  <si>
    <t>common_voice_en_31146511.mp3</t>
  </si>
  <si>
    <t>The current representative for the district is Democrat Janelle Bynum of Happy Valley.</t>
  </si>
  <si>
    <t>common_voice_en_31146535.mp3</t>
  </si>
  <si>
    <t>The cyclone had developed the appearance of an occluded extratropical system.</t>
  </si>
  <si>
    <t>common_voice_en_31146547.mp3</t>
  </si>
  <si>
    <t>The next year he fought in the Hungarianâ€“Romanian War.</t>
  </si>
  <si>
    <t>common_voice_en_31146568.mp3</t>
  </si>
  <si>
    <t>Mount Ommaney Shopping Centre has one platform.</t>
  </si>
  <si>
    <t>common_voice_en_31146584.mp3</t>
  </si>
  <si>
    <t>The name comes from the Malay word "lancang" which means "swift".</t>
  </si>
  <si>
    <t>common_voice_en_31146612.mp3</t>
  </si>
  <si>
    <t>Adenoviruses are effective vectors for inducing and boosting cellular immunity to encoded recombinant antigens.</t>
  </si>
  <si>
    <t>common_voice_en_31146632.mp3</t>
  </si>
  <si>
    <t>Acting Governor of the Nizhny Novgorod Region became Vice Governor Yuri Lebedev.</t>
  </si>
  <si>
    <t>common_voice_en_31146635.mp3</t>
  </si>
  <si>
    <t>She is chair of the department of medicine.</t>
  </si>
  <si>
    <t>common_voice_en_31146660.mp3</t>
  </si>
  <si>
    <t>Leventhal was born in New York City.</t>
  </si>
  <si>
    <t>common_voice_en_31146661.mp3</t>
  </si>
  <si>
    <t>After his death his archbishopric remained vacant for almost seven months.</t>
  </si>
  <si>
    <t>common_voice_en_31146670.mp3</t>
  </si>
  <si>
    <t>The final segment determines the top ten qualifying positions.</t>
  </si>
  <si>
    <t>common_voice_en_31146673.mp3</t>
  </si>
  <si>
    <t>He became President of the Edinburgh Academical rugby club.</t>
  </si>
  <si>
    <t>common_voice_en_31146685.mp3</t>
  </si>
  <si>
    <t>Kedah won on away goals.</t>
  </si>
  <si>
    <t>common_voice_en_31146689.mp3</t>
  </si>
  <si>
    <t>Hubbard was granted two patents for this research.</t>
  </si>
  <si>
    <t>common_voice_en_31146702.mp3</t>
  </si>
  <si>
    <t>He went to college at Hofstra.</t>
  </si>
  <si>
    <t>common_voice_en_31146703.mp3</t>
  </si>
  <si>
    <t>Arch.</t>
  </si>
  <si>
    <t>common_voice_en_31148354.mp3</t>
  </si>
  <si>
    <t>They and other youth activists formed Zero Hour.</t>
  </si>
  <si>
    <t>common_voice_en_31148394.mp3</t>
  </si>
  <si>
    <t>He is principally known for his many aggadic teachings.</t>
  </si>
  <si>
    <t>common_voice_en_31148396.mp3</t>
  </si>
  <si>
    <t>She is skilled at singing and sometimes shows this off in her streams.</t>
  </si>
  <si>
    <t>common_voice_en_31148433.mp3</t>
  </si>
  <si>
    <t>He was the son of William Duns and his wife Sarah Allen.</t>
  </si>
  <si>
    <t>common_voice_en_31148437.mp3</t>
  </si>
  <si>
    <t>The cultural socialization forces gender roles and norms on women.</t>
  </si>
  <si>
    <t>common_voice_en_31148453.mp3</t>
  </si>
  <si>
    <t>Tom Callahan was the team captain.</t>
  </si>
  <si>
    <t>common_voice_en_31148454.mp3</t>
  </si>
  <si>
    <t>Nikita Kucherov was awarded the Ted Lindsay Award and Hart Memorial Trophy.</t>
  </si>
  <si>
    <t>common_voice_en_31148457.mp3</t>
  </si>
  <si>
    <t>He participated in track and field as well as football.</t>
  </si>
  <si>
    <t>common_voice_en_31148458.mp3</t>
  </si>
  <si>
    <t>Major reproductions include the following.</t>
  </si>
  <si>
    <t>common_voice_en_31148462.mp3</t>
  </si>
  <si>
    <t>They were buried together in Nettuno.</t>
  </si>
  <si>
    <t>common_voice_en_31148473.mp3</t>
  </si>
  <si>
    <t>It was originally published under the pen name of Raymond Marshall.</t>
  </si>
  <si>
    <t>common_voice_en_31148478.mp3</t>
  </si>
  <si>
    <t>The channel features both standard and variant puzzles.</t>
  </si>
  <si>
    <t>common_voice_en_31148482.mp3</t>
  </si>
  <si>
    <t>He also appears in numerous recordings of the piece.</t>
  </si>
  <si>
    <t>common_voice_en_31148508.mp3</t>
  </si>
  <si>
    <t>The shops now also sell smuggled goods along with reconditioned equipment.</t>
  </si>
  <si>
    <t>common_voice_en_31148519.mp3</t>
  </si>
  <si>
    <t>Suharto suggested that Sanusi should be the chairman of the party.</t>
  </si>
  <si>
    <t>common_voice_en_31148534.mp3</t>
  </si>
  <si>
    <t>Hikaru Fujii</t>
  </si>
  <si>
    <t>common_voice_en_31148536.mp3</t>
  </si>
  <si>
    <t>It is threatened by logging for its timber and conversion of land for plantations.</t>
  </si>
  <si>
    <t>common_voice_en_31148577.mp3</t>
  </si>
  <si>
    <t>Locations are the Sierra Madre mountains near Real and Real itself.</t>
  </si>
  <si>
    <t>common_voice_en_31148584.mp3</t>
  </si>
  <si>
    <t>Election symbol is Flute.</t>
  </si>
  <si>
    <t>common_voice_en_31148587.mp3</t>
  </si>
  <si>
    <t>It was originally known as Foxhill Stud Farm or Foxhill Manor.</t>
  </si>
  <si>
    <t>common_voice_en_31148597.mp3</t>
  </si>
  <si>
    <t>This is his debut novel.</t>
  </si>
  <si>
    <t>common_voice_en_31148608.mp3</t>
  </si>
  <si>
    <t>The book sources and government reports all refer to the case as "Operation Guava".</t>
  </si>
  <si>
    <t>common_voice_en_31148612.mp3</t>
  </si>
  <si>
    <t>Mostly they deal with ethics and are treated like wisdom literature.</t>
  </si>
  <si>
    <t>common_voice_en_31148624.mp3</t>
  </si>
  <si>
    <t>They are known for their alternative and highly campy drag.</t>
  </si>
  <si>
    <t>common_voice_en_31148639.mp3</t>
  </si>
  <si>
    <t>Adapted from the "Get Wild" liner notes.</t>
  </si>
  <si>
    <t>common_voice_en_31148641.mp3</t>
  </si>
  <si>
    <t>It was considered to be produced by Strings.</t>
  </si>
  <si>
    <t>common_voice_en_31148645.mp3</t>
  </si>
  <si>
    <t>It dealt with insects and other lower groups of fauna in the high mountains.</t>
  </si>
  <si>
    <t>common_voice_en_31148647.mp3</t>
  </si>
  <si>
    <t>All members are based on marine species.</t>
  </si>
  <si>
    <t>common_voice_en_31148663.mp3</t>
  </si>
  <si>
    <t>He migrated to Australia.</t>
  </si>
  <si>
    <t>common_voice_en_31148687.mp3</t>
  </si>
  <si>
    <t>Appleton killed himself several days after murdering Wood.</t>
  </si>
  <si>
    <t>common_voice_en_31148693.mp3</t>
  </si>
  <si>
    <t>Contaminated materials were shipped to Nevada and Utah for disposal.</t>
  </si>
  <si>
    <t>common_voice_en_31148701.mp3</t>
  </si>
  <si>
    <t>This was the start of the Iranian invasion of Turan.</t>
  </si>
  <si>
    <t>common_voice_en_31148719.mp3</t>
  </si>
  <si>
    <t>Broad studied at Lincoln University.</t>
  </si>
  <si>
    <t>common_voice_en_31148739.mp3</t>
  </si>
  <si>
    <t>The band promotes ecumenism.</t>
  </si>
  <si>
    <t>common_voice_en_31148783.mp3</t>
  </si>
  <si>
    <t>His works are inspired by the everyday Navajo life.</t>
  </si>
  <si>
    <t>common_voice_en_31148854.mp3</t>
  </si>
  <si>
    <t>Only the libretto and individual arias have survived.</t>
  </si>
  <si>
    <t>common_voice_en_31148855.mp3</t>
  </si>
  <si>
    <t>Both wrestlers survived the match without losing their mask.</t>
  </si>
  <si>
    <t>common_voice_en_31148870.mp3</t>
  </si>
  <si>
    <t>The value of "P" can be read from attached graph.</t>
  </si>
  <si>
    <t>common_voice_en_31148900.mp3</t>
  </si>
  <si>
    <t>Major is not the first presidential dog to have biting incidents.</t>
  </si>
  <si>
    <t>common_voice_en_31148907.mp3</t>
  </si>
  <si>
    <t>The majority of the government still voted in favor of the agreement with Ukraine.</t>
  </si>
  <si>
    <t>common_voice_en_31148933.mp3</t>
  </si>
  <si>
    <t>His delivery combined tender sentiments and lustful vocal bursts.</t>
  </si>
  <si>
    <t>common_voice_en_31148985.mp3</t>
  </si>
  <si>
    <t>Three of the sixteen burial mounds of the necropolis were excavated at the time.</t>
  </si>
  <si>
    <t>common_voice_en_31148998.mp3</t>
  </si>
  <si>
    <t>It has since seen praise from critics and appeared on multiple compilation albums.</t>
  </si>
  <si>
    <t>common_voice_en_31160644.mp3</t>
  </si>
  <si>
    <t>Hello Again!</t>
  </si>
  <si>
    <t>common_voice_en_31160661.mp3</t>
  </si>
  <si>
    <t>Slory started to become disenchanted with the events after the independence of Suriname.</t>
  </si>
  <si>
    <t>common_voice_en_31160663.mp3</t>
  </si>
  <si>
    <t>But she resists his advances due to many reasons including differences in political ideology.</t>
  </si>
  <si>
    <t>common_voice_en_31160686.mp3</t>
  </si>
  <si>
    <t>She also sailed to the Bahamas.</t>
  </si>
  <si>
    <t>common_voice_en_31160697.mp3</t>
  </si>
  <si>
    <t>He started his career during his childhood.</t>
  </si>
  <si>
    <t>common_voice_en_31160703.mp3</t>
  </si>
  <si>
    <t>Her father struggled with employment.</t>
  </si>
  <si>
    <t>common_voice_en_31163311.mp3</t>
  </si>
  <si>
    <t>Garcia supports congressional term limits.</t>
  </si>
  <si>
    <t>common_voice_en_31163316.mp3</t>
  </si>
  <si>
    <t>Timofey considers it necessary to free them.</t>
  </si>
  <si>
    <t>common_voice_en_31163321.mp3</t>
  </si>
  <si>
    <t>The manse to the east is generally known as "Brewery House".</t>
  </si>
  <si>
    <t>common_voice_en_31163344.mp3</t>
  </si>
  <si>
    <t>The new York and North Midland Railway opened its head office on the street.</t>
  </si>
  <si>
    <t>common_voice_en_31163345.mp3</t>
  </si>
  <si>
    <t>Shah Mustafa also succeeded Chandra Singh in ruling over Chandrapur.</t>
  </si>
  <si>
    <t>common_voice_en_31163347.mp3</t>
  </si>
  <si>
    <t>Restoration and repair works continued for two months after the earthquake.</t>
  </si>
  <si>
    <t>common_voice_en_31163363.mp3</t>
  </si>
  <si>
    <t>Men were only allowed to join as associate members up until that time.</t>
  </si>
  <si>
    <t>common_voice_en_31163367.mp3</t>
  </si>
  <si>
    <t>He was an appointee of the Bar Council to the Superior Court Rules Committee.</t>
  </si>
  <si>
    <t>common_voice_en_31163368.mp3</t>
  </si>
  <si>
    <t>The former is four stories high while the latter is three stories.</t>
  </si>
  <si>
    <t>common_voice_en_31163371.mp3</t>
  </si>
  <si>
    <t>He remains at large.</t>
  </si>
  <si>
    <t>common_voice_en_31163388.mp3</t>
  </si>
  <si>
    <t>The French translation lacks the dialectal examples.</t>
  </si>
  <si>
    <t>common_voice_en_31163418.mp3</t>
  </si>
  <si>
    <t>It is the only island in Branch County.</t>
  </si>
  <si>
    <t>common_voice_en_31163427.mp3</t>
  </si>
  <si>
    <t>Aimaq committed to playing college basketball for Mercer.</t>
  </si>
  <si>
    <t>common_voice_en_31163428.mp3</t>
  </si>
  <si>
    <t>This is their third number one album in South Korea.</t>
  </si>
  <si>
    <t>common_voice_en_31163443.mp3</t>
  </si>
  <si>
    <t>Deva refuses the request.</t>
  </si>
  <si>
    <t>common_voice_en_31163444.mp3</t>
  </si>
  <si>
    <t>Green Park was then bequeathed by Edward Atherton to another member of the family.</t>
  </si>
  <si>
    <t>common_voice_en_31163461.mp3</t>
  </si>
  <si>
    <t>She even took the charge of spreading education among the downtrodden communities in Cuttack.</t>
  </si>
  <si>
    <t>common_voice_en_31163476.mp3</t>
  </si>
  <si>
    <t>She attended primary school in the greater Masaka area.</t>
  </si>
  <si>
    <t>common_voice_en_31163495.mp3</t>
  </si>
  <si>
    <t>The agency coordinates responses to local flooding.</t>
  </si>
  <si>
    <t>common_voice_en_31163512.mp3</t>
  </si>
  <si>
    <t>David Cohen was the first resident Israeli Ambassador to Albania.</t>
  </si>
  <si>
    <t>common_voice_en_31163514.mp3</t>
  </si>
  <si>
    <t>The plazas are primarily paved and lined with city government buildings.</t>
  </si>
  <si>
    <t>common_voice_en_31163537.mp3</t>
  </si>
  <si>
    <t>It was their home during some of their childhood and teens.</t>
  </si>
  <si>
    <t>common_voice_en_31163538.mp3</t>
  </si>
  <si>
    <t>It is found on cliff faces and on rock covered ground.</t>
  </si>
  <si>
    <t>common_voice_en_31163541.mp3</t>
  </si>
  <si>
    <t>Herodotus provides two versions of the murder.</t>
  </si>
  <si>
    <t>common_voice_en_31164110.mp3</t>
  </si>
  <si>
    <t>Lighter colors symbolized increasing education and accuracy.</t>
  </si>
  <si>
    <t>common_voice_en_31164111.mp3</t>
  </si>
  <si>
    <t>Their home was located on Wollaston Heights.</t>
  </si>
  <si>
    <t>common_voice_en_31164143.mp3</t>
  </si>
  <si>
    <t>The staff suggested that the school should remind parents and students to pay attention.</t>
  </si>
  <si>
    <t>common_voice_en_31164144.mp3</t>
  </si>
  <si>
    <t>He challenges racism in Australian society and the music business.</t>
  </si>
  <si>
    <t>common_voice_en_31164168.mp3</t>
  </si>
  <si>
    <t>It is the main membership organization for international schools worldwide.</t>
  </si>
  <si>
    <t>common_voice_en_31164169.mp3</t>
  </si>
  <si>
    <t>Stand Up!</t>
  </si>
  <si>
    <t>common_voice_en_31164170.mp3</t>
  </si>
  <si>
    <t>Federal authorities concluded that there was no evidence of criminal activity.</t>
  </si>
  <si>
    <t>common_voice_en_31164177.mp3</t>
  </si>
  <si>
    <t>Californians will elect all of the seats to the California State Assembly.</t>
  </si>
  <si>
    <t>common_voice_en_31164178.mp3</t>
  </si>
  <si>
    <t>Her father is an engineer and mother an optometrist.</t>
  </si>
  <si>
    <t>common_voice_en_31164179.mp3</t>
  </si>
  <si>
    <t>Campbell also had two forced fumbles and three recoveries.</t>
  </si>
  <si>
    <t>common_voice_en_31164180.mp3</t>
  </si>
  <si>
    <t>Craig Cooper was named Tournament Most Valuable Player.</t>
  </si>
  <si>
    <t>common_voice_en_31164212.mp3</t>
  </si>
  <si>
    <t>Pure released classic and rare reissues and continued to put out compilations.</t>
  </si>
  <si>
    <t>common_voice_en_31164214.mp3</t>
  </si>
  <si>
    <t>Grierson arrived on the field and led these two regiments after the train.</t>
  </si>
  <si>
    <t>common_voice_en_31164243.mp3</t>
  </si>
  <si>
    <t>Peri tells Juliet that she will wait for her.</t>
  </si>
  <si>
    <t>common_voice_en_31193255.mp3</t>
  </si>
  <si>
    <t>He was then one of five wrestlers who was quickly eliminated by Walter.</t>
  </si>
  <si>
    <t>common_voice_en_31193279.mp3</t>
  </si>
  <si>
    <t>Part of the island belongs to the Taras Shevchenko city park.</t>
  </si>
  <si>
    <t>common_voice_en_31193297.mp3</t>
  </si>
  <si>
    <t>He has also worked with many British and German dramatists.</t>
  </si>
  <si>
    <t>common_voice_en_31193310.mp3</t>
  </si>
  <si>
    <t>He is known for his work "Models of Contextual Theology".</t>
  </si>
  <si>
    <t>common_voice_en_31193311.mp3</t>
  </si>
  <si>
    <t>There seems to be no record of his having taken part in active service.</t>
  </si>
  <si>
    <t>common_voice_en_31193325.mp3</t>
  </si>
  <si>
    <t>She was also the National Resistance Movement member.</t>
  </si>
  <si>
    <t>common_voice_en_31193343.mp3</t>
  </si>
  <si>
    <t>Salim bin Mohd.</t>
  </si>
  <si>
    <t>common_voice_en_31193385.mp3</t>
  </si>
  <si>
    <t>Rastogi suggests that they should by all means get Joy bailed.</t>
  </si>
  <si>
    <t>common_voice_en_31193387.mp3</t>
  </si>
  <si>
    <t>She then attempted to get him to receive inpatient therapy.</t>
  </si>
  <si>
    <t>common_voice_en_31193446.mp3</t>
  </si>
  <si>
    <t>It comprises the Eastern Orthodox parishes and monasteries in France.</t>
  </si>
  <si>
    <t>common_voice_en_31193448.mp3</t>
  </si>
  <si>
    <t>Ruggiero spent two seasons as the head coach at Glenville State.</t>
  </si>
  <si>
    <t>common_voice_en_31193451.mp3</t>
  </si>
  <si>
    <t>The original work was laden with asbestos.</t>
  </si>
  <si>
    <t>common_voice_en_31193472.mp3</t>
  </si>
  <si>
    <t>Yadav did not attend school and lacks any formal education.</t>
  </si>
  <si>
    <t>common_voice_en_31193498.mp3</t>
  </si>
  <si>
    <t>This was long before image processing by the personal computer.</t>
  </si>
  <si>
    <t>common_voice_en_31193501.mp3</t>
  </si>
  <si>
    <t>He sacrifices himself to buy Petrova time to escape.</t>
  </si>
  <si>
    <t>common_voice_en_31193509.mp3</t>
  </si>
  <si>
    <t>Washington taught in Baltimore and Washington before she moved into school administration.</t>
  </si>
  <si>
    <t>common_voice_en_31193510.mp3</t>
  </si>
  <si>
    <t>It borders Japantown to its west.</t>
  </si>
  <si>
    <t>common_voice_en_31193515.mp3</t>
  </si>
  <si>
    <t>He won the bout via armbar at the end of the first round.</t>
  </si>
  <si>
    <t>common_voice_en_31193537.mp3</t>
  </si>
  <si>
    <t>It was published as part of the Carnegie Collection of British Music.</t>
  </si>
  <si>
    <t>common_voice_en_31193539.mp3</t>
  </si>
  <si>
    <t>She played Nana in The Burial of Kojo.</t>
  </si>
  <si>
    <t>common_voice_en_31193567.mp3</t>
  </si>
  <si>
    <t>Her family was discussed as an example of French "state nobility" by Pierre Bourdieu.</t>
  </si>
  <si>
    <t>common_voice_en_31193623.mp3</t>
  </si>
  <si>
    <t>They had previously also owned the Washington Capitals.</t>
  </si>
  <si>
    <t>common_voice_en_31193624.mp3</t>
  </si>
  <si>
    <t>It borders New South Wales to the south.</t>
  </si>
  <si>
    <t>common_voice_en_31193647.mp3</t>
  </si>
  <si>
    <t>Land encroachment has been taking place around the pond.</t>
  </si>
  <si>
    <t>common_voice_en_31193672.mp3</t>
  </si>
  <si>
    <t>She attended Parkview High School for her secondary school education.</t>
  </si>
  <si>
    <t>common_voice_en_31193674.mp3</t>
  </si>
  <si>
    <t>His father Raj Kishore Behera</t>
  </si>
  <si>
    <t>common_voice_en_31193676.mp3</t>
  </si>
  <si>
    <t>A finish is any process that transforms unfinished products into finished products.</t>
  </si>
  <si>
    <t>df8e8d6028812663fa5e5591cf689de8283842ee1730ebb105c3ee0803a41b495b266eaaf6345f71136dee0b292b758c588cef5f884f1bfe9df4fd960ff6f84b</t>
  </si>
  <si>
    <t>common_voice_en_19708659.mp3</t>
  </si>
  <si>
    <t>Kira reluctantly agrees, then discovers that the representative is her nemesis, Dukat.</t>
  </si>
  <si>
    <t>common_voice_en_19708663.mp3</t>
  </si>
  <si>
    <t>It was directed by Dana Case.</t>
  </si>
  <si>
    <t>common_voice_en_19708665.mp3</t>
  </si>
  <si>
    <t>They share no children.</t>
  </si>
  <si>
    <t>common_voice_en_19708668.mp3</t>
  </si>
  <si>
    <t>"Naked Lunch" was considered to have triumphed over "Leolo" on awards night.</t>
  </si>
  <si>
    <t>common_voice_en_19799109.mp3</t>
  </si>
  <si>
    <t>Also destroyed were the famed Pink and White Terraces.</t>
  </si>
  <si>
    <t>common_voice_en_19799110.mp3</t>
  </si>
  <si>
    <t>The present name commemorates the Battle of Marengo.</t>
  </si>
  <si>
    <t>common_voice_en_19799111.mp3</t>
  </si>
  <si>
    <t>Many aspects of being a slave overall increased the allure of the pirating lifestyle.</t>
  </si>
  <si>
    <t>common_voice_en_19799112.mp3</t>
  </si>
  <si>
    <t>Suspiciously, none of them act particularly devout.</t>
  </si>
  <si>
    <t>common_voice_en_19799113.mp3</t>
  </si>
  <si>
    <t>The events were then spilled over to Shymkent, Pavlodar, Karaganda and Taldykorgan.</t>
  </si>
  <si>
    <t>common_voice_en_19799114.mp3</t>
  </si>
  <si>
    <t>The "Ready Set Learn" branding was also used on Discovery Kids' preschool programming.</t>
  </si>
  <si>
    <t>common_voice_en_19799115.mp3</t>
  </si>
  <si>
    <t>Disulfiram blocks this reaction at the intermediate stage by blocking acetaldehyde dehydrogenase.</t>
  </si>
  <si>
    <t>common_voice_en_19799116.mp3</t>
  </si>
  <si>
    <t>It is a part of Ili Kazakh Autonomous Prefecture.</t>
  </si>
  <si>
    <t>common_voice_en_19799117.mp3</t>
  </si>
  <si>
    <t>He then studied law.</t>
  </si>
  <si>
    <t>common_voice_en_19799118.mp3</t>
  </si>
  <si>
    <t>After that his record was patchy, with many absences.</t>
  </si>
  <si>
    <t>common_voice_en_19799119.mp3</t>
  </si>
  <si>
    <t>The first settlers of this community came from Crookston, Minnesota.</t>
  </si>
  <si>
    <t>common_voice_en_19799120.mp3</t>
  </si>
  <si>
    <t>With manager Bob Murphy at the helm the club also saw its greatest moment.</t>
  </si>
  <si>
    <t>common_voice_en_19799121.mp3</t>
  </si>
  <si>
    <t>Exploration continues to date.</t>
  </si>
  <si>
    <t>common_voice_en_19799122.mp3</t>
  </si>
  <si>
    <t>Each of those additional webisodics, like the Spot before them, attracted a significant following.</t>
  </si>
  <si>
    <t>common_voice_en_19799123.mp3</t>
  </si>
  <si>
    <t>Troodontids had unusually large brains among dinosaurs, comparable to those of living flightless birds.</t>
  </si>
  <si>
    <t>common_voice_en_19799124.mp3</t>
  </si>
  <si>
    <t>Other towns include Radium Hot Springs, Windermere and Fairmont Hot Springs.</t>
  </si>
  <si>
    <t>common_voice_en_19799125.mp3</t>
  </si>
  <si>
    <t>Her blue eyes were very straight, honest, and searching.</t>
  </si>
  <si>
    <t>common_voice_en_19799128.mp3</t>
  </si>
  <si>
    <t>According to him, he spent his childhood in Taif and Riyadh.</t>
  </si>
  <si>
    <t>common_voice_en_19799129.mp3</t>
  </si>
  <si>
    <t>South of the station are Eastleigh Railway Works and Eastleigh Depot.</t>
  </si>
  <si>
    <t>common_voice_en_19799130.mp3</t>
  </si>
  <si>
    <t>Phosphorylation may affect other post-translational modifications, including sumoylation and acetylation.</t>
  </si>
  <si>
    <t>common_voice_en_19799131.mp3</t>
  </si>
  <si>
    <t>What results is hysteria or worse, and is, in my opinion, anti-art.</t>
  </si>
  <si>
    <t>common_voice_en_19799132.mp3</t>
  </si>
  <si>
    <t>These singles were "Over and Over", "Mouthful of Love" and "Tommy Shots".</t>
  </si>
  <si>
    <t>common_voice_en_19799133.mp3</t>
  </si>
  <si>
    <t>"Mantra" returns to piano and saxes.</t>
  </si>
  <si>
    <t>common_voice_en_19799134.mp3</t>
  </si>
  <si>
    <t>There are two distichous, foliaceous sheaths around the base, from which the inflorescence emerges.</t>
  </si>
  <si>
    <t>common_voice_en_19799135.mp3</t>
  </si>
  <si>
    <t>Visconti's earlier films had analyzed Italian society during the Risorgimento and postwar periods.</t>
  </si>
  <si>
    <t>common_voice_en_19799136.mp3</t>
  </si>
  <si>
    <t>This policy, together with high taxation, gave rise to considerable discontent.</t>
  </si>
  <si>
    <t>common_voice_en_19799137.mp3</t>
  </si>
  <si>
    <t>Accompanying him on horseback in the relief are Stonewall Jackson and Jefferson Davis.</t>
  </si>
  <si>
    <t>common_voice_en_19799138.mp3</t>
  </si>
  <si>
    <t>The drummer and bassist also decided to leave the group not long after.</t>
  </si>
  <si>
    <t>common_voice_en_19799139.mp3</t>
  </si>
  <si>
    <t>As this stupa was renovated by King Lajjitissa.</t>
  </si>
  <si>
    <t>common_voice_en_19799141.mp3</t>
  </si>
  <si>
    <t>As is still the case, the Constitution gives Congress ultimate authority over the District.</t>
  </si>
  <si>
    <t>common_voice_en_19799142.mp3</t>
  </si>
  <si>
    <t>The merged entity advocates for African Americans, Hispanics, Native Americans, other minorities, and women.</t>
  </si>
  <si>
    <t>common_voice_en_19799143.mp3</t>
  </si>
  <si>
    <t>The screenplay describes the divergent paths a couple takes following their divorce.</t>
  </si>
  <si>
    <t>common_voice_en_19799144.mp3</t>
  </si>
  <si>
    <t>Bear Valley is within the Stanislaus National Forest.</t>
  </si>
  <si>
    <t>common_voice_en_19799145.mp3</t>
  </si>
  <si>
    <t>The Egyptians destroyed ships and killed or captured hundreds of people in the harbor.</t>
  </si>
  <si>
    <t>common_voice_en_19799146.mp3</t>
  </si>
  <si>
    <t>Importantly also, taking the derivative reduces the algebraic degree of the function.</t>
  </si>
  <si>
    <t>common_voice_en_19799147.mp3</t>
  </si>
  <si>
    <t>Paul felt as if his eyes were coming very wide open.</t>
  </si>
  <si>
    <t>common_voice_en_19799148.mp3</t>
  </si>
  <si>
    <t>Twelve tracks were recorded for a Balls album, but it has never been released.</t>
  </si>
  <si>
    <t>common_voice_en_19799149.mp3</t>
  </si>
  <si>
    <t>He was a cousin of the physicist Sir Oliver Lodge.</t>
  </si>
  <si>
    <t>common_voice_en_19799150.mp3</t>
  </si>
  <si>
    <t>Malory's Nimue does not conform to the stereotypes surrounding her role.</t>
  </si>
  <si>
    <t>common_voice_en_19799151.mp3</t>
  </si>
  <si>
    <t>The present mayor is Maria Carmo Sequeira, elected by the Socialist Party.</t>
  </si>
  <si>
    <t>common_voice_en_19799152.mp3</t>
  </si>
  <si>
    <t>They found the guerrillas' horses decorated with the scalps of Union soldiers.</t>
  </si>
  <si>
    <t>common_voice_en_19799153.mp3</t>
  </si>
  <si>
    <t>In these areas, the lowest level of government is provincial or territorial.</t>
  </si>
  <si>
    <t>common_voice_en_19799154.mp3</t>
  </si>
  <si>
    <t>The audio signal is also generated directly by the microcontroller.</t>
  </si>
  <si>
    <t>common_voice_en_19799155.mp3</t>
  </si>
  <si>
    <t>The lenses are bi-aspheric and two of them have very good imaging properties.</t>
  </si>
  <si>
    <t>common_voice_en_19799156.mp3</t>
  </si>
  <si>
    <t>His maternal grandfather was Revolutionary War figure Persifor Frazer.</t>
  </si>
  <si>
    <t>common_voice_en_19799157.mp3</t>
  </si>
  <si>
    <t>The mare near Al-Marrakushi is marked by ray material from its larger neighbor.</t>
  </si>
  <si>
    <t>common_voice_en_19799158.mp3</t>
  </si>
  <si>
    <t>Officers in smart cavalry regiments would talk affecting a drawling delivery, and lisping.</t>
  </si>
  <si>
    <t>common_voice_en_19799159.mp3</t>
  </si>
  <si>
    <t>Further, a prisoner was always more valuable than a dead enemy.</t>
  </si>
  <si>
    <t>common_voice_en_19799160.mp3</t>
  </si>
  <si>
    <t>The International Advisory Council is supported by the International Secretariat.</t>
  </si>
  <si>
    <t>common_voice_en_19799161.mp3</t>
  </si>
  <si>
    <t>It is a rare vagrant to western Europe.</t>
  </si>
  <si>
    <t>common_voice_en_19799162.mp3</t>
  </si>
  <si>
    <t>It contains several distinct exhibitions and has notices in English.</t>
  </si>
  <si>
    <t>common_voice_en_19799163.mp3</t>
  </si>
  <si>
    <t>Simpson or the Menendez Brothers.</t>
  </si>
  <si>
    <t>common_voice_en_19799164.mp3</t>
  </si>
  <si>
    <t>Joss decided that they had the right sound for the fictitious band he wanted.</t>
  </si>
  <si>
    <t>common_voice_en_19799165.mp3</t>
  </si>
  <si>
    <t>He won third place in his match against Crispin Duenas of Canada.</t>
  </si>
  <si>
    <t>common_voice_en_19799166.mp3</t>
  </si>
  <si>
    <t>The couple have three children, twins Jack and Stevie Madden, and Goldie Ryan Madden.</t>
  </si>
  <si>
    <t>common_voice_en_19799167.mp3</t>
  </si>
  <si>
    <t>In wide rectangular channels, the hydraulic radius is approximated by the flow depth.</t>
  </si>
  <si>
    <t>common_voice_en_19799168.mp3</t>
  </si>
  <si>
    <t>The railway station is situated opposite Runshaw College.</t>
  </si>
  <si>
    <t>common_voice_en_19799174.mp3</t>
  </si>
  <si>
    <t>Carr was born in Boston, Massachusetts.</t>
  </si>
  <si>
    <t>common_voice_en_19799175.mp3</t>
  </si>
  <si>
    <t>As such, she is skilled in lip reading and American Sign Language.</t>
  </si>
  <si>
    <t>common_voice_en_19799176.mp3</t>
  </si>
  <si>
    <t>Similar questions have also been raised regarding human language, although there are differences.</t>
  </si>
  <si>
    <t>common_voice_en_19799177.mp3</t>
  </si>
  <si>
    <t>The very frequent City Link and Inner Link bus services also stop at Britomart.</t>
  </si>
  <si>
    <t>common_voice_en_19799178.mp3</t>
  </si>
  <si>
    <t>At the time, the Company was the largest aircraft leasing company in Asia.</t>
  </si>
  <si>
    <t>common_voice_en_19799179.mp3</t>
  </si>
  <si>
    <t>Ateliosis literally means "failure to achieve perfection", and was used to describe proportional dwarfism.</t>
  </si>
  <si>
    <t>common_voice_en_19799180.mp3</t>
  </si>
  <si>
    <t>The footage had remained sealed since shortly after the conclusion of the criminal proceedings.</t>
  </si>
  <si>
    <t>common_voice_en_19799181.mp3</t>
  </si>
  <si>
    <t>The traditional wreath was retained as the symbol of the Old Paulina Alumnae Association.</t>
  </si>
  <si>
    <t>common_voice_en_19799182.mp3</t>
  </si>
  <si>
    <t>In recent years prior to their withdrawal they applied to England only.</t>
  </si>
  <si>
    <t>common_voice_en_19799183.mp3</t>
  </si>
  <si>
    <t>Former and current students include sons and grandsons of industrialists and politicians.</t>
  </si>
  <si>
    <t>common_voice_en_19799185.mp3</t>
  </si>
  <si>
    <t>Two new teams, the New York Islanders and the Atlanta Flames, made their debuts.</t>
  </si>
  <si>
    <t>common_voice_en_19799186.mp3</t>
  </si>
  <si>
    <t>A living plant may continue to absorb contaminants until it is harvested.</t>
  </si>
  <si>
    <t>common_voice_en_19799187.mp3</t>
  </si>
  <si>
    <t>The term "minor party" is also used in a similar manner.</t>
  </si>
  <si>
    <t>common_voice_en_19799188.mp3</t>
  </si>
  <si>
    <t>It is west of Valentano and northwest of Viterbo.</t>
  </si>
  <si>
    <t>common_voice_en_19799189.mp3</t>
  </si>
  <si>
    <t>More rarely a mangaka breaks into the industry directly, without previously being an assistant.</t>
  </si>
  <si>
    <t>common_voice_en_19799191.mp3</t>
  </si>
  <si>
    <t>His term ended when he died fifteen months later.</t>
  </si>
  <si>
    <t>common_voice_en_19799192.mp3</t>
  </si>
  <si>
    <t>You cain't see nothin.</t>
  </si>
  <si>
    <t>common_voice_en_19799239.mp3</t>
  </si>
  <si>
    <t>After the fight, Horn announced that he would be taking a break from fighting.</t>
  </si>
  <si>
    <t>common_voice_en_19799240.mp3</t>
  </si>
  <si>
    <t>The title is a later invention and does not occur in early manuscripts.</t>
  </si>
  <si>
    <t>common_voice_en_19799241.mp3</t>
  </si>
  <si>
    <t>Earle is African-American.</t>
  </si>
  <si>
    <t>common_voice_en_19799242.mp3</t>
  </si>
  <si>
    <t>Berkouwer was born in Amsterdam.</t>
  </si>
  <si>
    <t>common_voice_en_19799243.mp3</t>
  </si>
  <si>
    <t>They held meetings called 'The Moot', named after the Anglo-Saxon meeting.</t>
  </si>
  <si>
    <t>common_voice_en_19799244.mp3</t>
  </si>
  <si>
    <t>Research fellow is also used to refer to the holder of a research fellowship.</t>
  </si>
  <si>
    <t>common_voice_en_19799245.mp3</t>
  </si>
  <si>
    <t>He was the band's lead guitarist and a principal songwriter.</t>
  </si>
  <si>
    <t>common_voice_en_19799246.mp3</t>
  </si>
  <si>
    <t>It's distinctly its own thing.</t>
  </si>
  <si>
    <t>common_voice_en_19799247.mp3</t>
  </si>
  <si>
    <t>He lived in Arnisdale House, Loch Hourn, Inverness-shire, Scotland.</t>
  </si>
  <si>
    <t>common_voice_en_19799248.mp3</t>
  </si>
  <si>
    <t>It is commonly used today in the region, particularly around the capital, Port Moresby.</t>
  </si>
  <si>
    <t>common_voice_en_19799249.mp3</t>
  </si>
  <si>
    <t>The nearest other district within Glasgow is Castlemilk.</t>
  </si>
  <si>
    <t>common_voice_en_19799250.mp3</t>
  </si>
  <si>
    <t>The City of Salina is the primary owner of the center.</t>
  </si>
  <si>
    <t>common_voice_en_19799251.mp3</t>
  </si>
  <si>
    <t>After returning to the United States, he practised law until World War One.</t>
  </si>
  <si>
    <t>common_voice_en_19799252.mp3</t>
  </si>
  <si>
    <t>That house was bought and then renovated to create the current building.</t>
  </si>
  <si>
    <t>common_voice_en_19799253.mp3</t>
  </si>
  <si>
    <t>"People versus Collins" is a more recent example.</t>
  </si>
  <si>
    <t>common_voice_en_19843641.mp3</t>
  </si>
  <si>
    <t>Are You There God?</t>
  </si>
  <si>
    <t>common_voice_en_19843642.mp3</t>
  </si>
  <si>
    <t>Continuing on, Top Withens can be reached within the same walk.</t>
  </si>
  <si>
    <t>common_voice_en_19843643.mp3</t>
  </si>
  <si>
    <t>Mary Kerr, youâ€™re fairly in for it.</t>
  </si>
  <si>
    <t>common_voice_en_19843644.mp3</t>
  </si>
  <si>
    <t>The Strategic Rocket Forces operate four distinct missile systems.</t>
  </si>
  <si>
    <t>common_voice_en_19843645.mp3</t>
  </si>
  <si>
    <t>The company was based in Newport Beach, California.</t>
  </si>
  <si>
    <t>common_voice_en_19843646.mp3</t>
  </si>
  <si>
    <t>He was less successful in the Tests.</t>
  </si>
  <si>
    <t>common_voice_en_19843647.mp3</t>
  </si>
  <si>
    <t>The precise date of his birth is unknown.</t>
  </si>
  <si>
    <t>common_voice_en_19843648.mp3</t>
  </si>
  <si>
    <t>From there, he has continued to work in television in a variety of roles.</t>
  </si>
  <si>
    <t>common_voice_en_19843649.mp3</t>
  </si>
  <si>
    <t>There are two stadiums, several temples, few churches and one mosque.</t>
  </si>
  <si>
    <t>common_voice_en_19843651.mp3</t>
  </si>
  <si>
    <t>She was later a reporter for Crisis News.</t>
  </si>
  <si>
    <t>common_voice_en_19843652.mp3</t>
  </si>
  <si>
    <t>Despite Tom Zarek's reluctance, Gaeta insists on a trial for Adama.</t>
  </si>
  <si>
    <t>common_voice_en_19843653.mp3</t>
  </si>
  <si>
    <t>Starting from scratch was an advantage for Strait: There's nobody to emulate.</t>
  </si>
  <si>
    <t>common_voice_en_19843654.mp3</t>
  </si>
  <si>
    <t>Behind the lens, a stranger, a lover and a fighter ...</t>
  </si>
  <si>
    <t>common_voice_en_19843655.mp3</t>
  </si>
  <si>
    <t>Rostock was a defendant in the Doctors' Trial.</t>
  </si>
  <si>
    <t>common_voice_en_19843656.mp3</t>
  </si>
  <si>
    <t>He resigned the same year.</t>
  </si>
  <si>
    <t>common_voice_en_19843657.mp3</t>
  </si>
  <si>
    <t>The influence of Anna Braithwaite was especially strong.</t>
  </si>
  <si>
    <t>common_voice_en_19843658.mp3</t>
  </si>
  <si>
    <t>The wine is also grown in some regions of Ohio.</t>
  </si>
  <si>
    <t>common_voice_en_19843659.mp3</t>
  </si>
  <si>
    <t>The tooltip serves as built-in documentation that briefly explains the purpose of the button.</t>
  </si>
  <si>
    <t>common_voice_en_19843660.mp3</t>
  </si>
  <si>
    <t>Several attorneys involved with the case denied their lack of interest to represent Zicari.</t>
  </si>
  <si>
    <t>common_voice_en_19843661.mp3</t>
  </si>
  <si>
    <t>Anarcho-capitalists see free-market capitalism as the basis for a free and prosperous society.</t>
  </si>
  <si>
    <t>common_voice_en_19843662.mp3</t>
  </si>
  <si>
    <t>Glossopterids were, thus, one of the major casualties of the end-Permian mass extinction event.</t>
  </si>
  <si>
    <t>common_voice_en_19843663.mp3</t>
  </si>
  <si>
    <t>Due to its location, Sylvester receives sunlight at only a low angle.</t>
  </si>
  <si>
    <t>common_voice_en_19843664.mp3</t>
  </si>
  <si>
    <t>Hence subjective value obviously rested on circular reasoning.</t>
  </si>
  <si>
    <t>common_voice_en_19843665.mp3</t>
  </si>
  <si>
    <t>The community was named for Stephen Jenkins, a Welsh pioneer settler.</t>
  </si>
  <si>
    <t>common_voice_en_19843666.mp3</t>
  </si>
  <si>
    <t>Hospitality ethics is a discipline that studies this usage of hospitality.</t>
  </si>
  <si>
    <t>common_voice_en_19843667.mp3</t>
  </si>
  <si>
    <t>Within the municipal borders is also a renowned golf course.</t>
  </si>
  <si>
    <t>common_voice_en_19843668.mp3</t>
  </si>
  <si>
    <t>The b-side contained two remixes of the track.</t>
  </si>
  <si>
    <t>common_voice_en_19843669.mp3</t>
  </si>
  <si>
    <t>The fraternities' version of Chapel Day occurs the following week.</t>
  </si>
  <si>
    <t>common_voice_en_19843670.mp3</t>
  </si>
  <si>
    <t>Assisting the Min.</t>
  </si>
  <si>
    <t>common_voice_en_19843671.mp3</t>
  </si>
  <si>
    <t>That first season Streetsville won two championships.</t>
  </si>
  <si>
    <t>common_voice_en_19843673.mp3</t>
  </si>
  <si>
    <t>The unincorporated community of Thornberry is located in the town.</t>
  </si>
  <si>
    <t>common_voice_en_19843674.mp3</t>
  </si>
  <si>
    <t>Today hardly anyone refers to it by its official name.</t>
  </si>
  <si>
    <t>common_voice_en_19843675.mp3</t>
  </si>
  <si>
    <t>All the Domesday hundreds are kept practically unchanged down to modern times.</t>
  </si>
  <si>
    <t>common_voice_en_19843676.mp3</t>
  </si>
  <si>
    <t>Her sister married Leopold the First, Holy Roman Emperor.</t>
  </si>
  <si>
    <t>common_voice_en_19843677.mp3</t>
  </si>
  <si>
    <t>It is located below the San Gabriel Mountains in the Inland Empire region.</t>
  </si>
  <si>
    <t>common_voice_en_19843678.mp3</t>
  </si>
  <si>
    <t>Private enterprises comprise the private sector of an economy.</t>
  </si>
  <si>
    <t>common_voice_en_19843679.mp3</t>
  </si>
  <si>
    <t>Beavers and Clark later divorced and remarried.</t>
  </si>
  <si>
    <t>common_voice_en_19843680.mp3</t>
  </si>
  <si>
    <t>It was subsequently rebuilt with the orthodox cowling as employed on subsequent machines.</t>
  </si>
  <si>
    <t>common_voice_en_19843681.mp3</t>
  </si>
  <si>
    <t>Through Lent lessons are recited twice a day except Saturdays.</t>
  </si>
  <si>
    <t>common_voice_en_19843682.mp3</t>
  </si>
  <si>
    <t>This job was fascinating to Douglas-Home, and confirmed him in his career.</t>
  </si>
  <si>
    <t>common_voice_en_19843683.mp3</t>
  </si>
  <si>
    <t>Homann died in Nuremberg.</t>
  </si>
  <si>
    <t>common_voice_en_19843684.mp3</t>
  </si>
  <si>
    <t>Thus, the rivalry has decreased over the past years.</t>
  </si>
  <si>
    <t>common_voice_en_19843685.mp3</t>
  </si>
  <si>
    <t>The film was directed and written by Brian Katkin.</t>
  </si>
  <si>
    <t>common_voice_en_19843686.mp3</t>
  </si>
  <si>
    <t>This island has large ruins from the historical Maldivian Buddhist era.</t>
  </si>
  <si>
    <t>common_voice_en_19843687.mp3</t>
  </si>
  <si>
    <t>The main attraction in Avery is the Fish Pond.</t>
  </si>
  <si>
    <t>common_voice_en_19843688.mp3</t>
  </si>
  <si>
    <t>The building is oriented to face east toward Jerusalem.</t>
  </si>
  <si>
    <t>common_voice_en_19843689.mp3</t>
  </si>
  <si>
    <t>Heavy casualties were sustained by the right wing and its commander, Baldwin, was killed.</t>
  </si>
  <si>
    <t>common_voice_en_19843690.mp3</t>
  </si>
  <si>
    <t>This simplifies peering enormously for most exchange users.</t>
  </si>
  <si>
    <t>common_voice_en_19843693.mp3</t>
  </si>
  <si>
    <t>The code states, If a man commits a murder, that man must be killed.</t>
  </si>
  <si>
    <t>common_voice_en_19843696.mp3</t>
  </si>
  <si>
    <t>The housing style is mixed.</t>
  </si>
  <si>
    <t>common_voice_en_19843698.mp3</t>
  </si>
  <si>
    <t>"Texas Cowboys" and "Rollercoaster" were also released as singles.</t>
  </si>
  <si>
    <t>common_voice_en_19843699.mp3</t>
  </si>
  <si>
    <t>It lay at the southern end of their Temple Bruer military training ground.</t>
  </si>
  <si>
    <t>common_voice_en_19843700.mp3</t>
  </si>
  <si>
    <t>The reflector surface was designed for optimal operation at S-Band frequencies.</t>
  </si>
  <si>
    <t>common_voice_en_19843701.mp3</t>
  </si>
  <si>
    <t>It was built by the Portsmouth and Arundel Navigation company.</t>
  </si>
  <si>
    <t>common_voice_en_19843702.mp3</t>
  </si>
  <si>
    <t>Four aces and a joker.</t>
  </si>
  <si>
    <t>common_voice_en_19843704.mp3</t>
  </si>
  <si>
    <t>BeNex owns railway and bus companies.</t>
  </si>
  <si>
    <t>common_voice_en_19843705.mp3</t>
  </si>
  <si>
    <t>There, Gouraud's ongoing attempt to control King Faisal came to a head.</t>
  </si>
  <si>
    <t>common_voice_en_19843706.mp3</t>
  </si>
  <si>
    <t>She helped him out of the crisis, and they later married.</t>
  </si>
  <si>
    <t>common_voice_en_19843707.mp3</t>
  </si>
  <si>
    <t>Weber spent the better part of his life in Waterloo, Ontario.</t>
  </si>
  <si>
    <t>common_voice_en_19843708.mp3</t>
  </si>
  <si>
    <t>General Romeo Lucas replied, "You are mistaken, there are no guerrillas in the area".</t>
  </si>
  <si>
    <t>common_voice_en_19843709.mp3</t>
  </si>
  <si>
    <t>Pepusch was born in Berlin.</t>
  </si>
  <si>
    <t>common_voice_en_19843710.mp3</t>
  </si>
  <si>
    <t>Touschek was born and attended school in Vienna.</t>
  </si>
  <si>
    <t>common_voice_en_19843711.mp3</t>
  </si>
  <si>
    <t>The "Denkard" is not itself considered scripture.</t>
  </si>
  <si>
    <t>common_voice_en_19843712.mp3</t>
  </si>
  <si>
    <t>There is another school with the same name at Penang, Malaysia.</t>
  </si>
  <si>
    <t>common_voice_en_19843713.mp3</t>
  </si>
  <si>
    <t>Both councils are now part of the City of Port Phillip.</t>
  </si>
  <si>
    <t>common_voice_en_19843714.mp3</t>
  </si>
  <si>
    <t>Another example is a block design.</t>
  </si>
  <si>
    <t>common_voice_en_19843715.mp3</t>
  </si>
  <si>
    <t>Some of his work has been translated in English.</t>
  </si>
  <si>
    <t>common_voice_en_19843716.mp3</t>
  </si>
  <si>
    <t>Bidwell obtained the rank of major while fighting in the Mexican-American War.</t>
  </si>
  <si>
    <t>common_voice_en_19843717.mp3</t>
  </si>
  <si>
    <t>They have three adult sons, Patrick, Chris, and Brian, and five grandchildren.</t>
  </si>
  <si>
    <t>common_voice_en_19843718.mp3</t>
  </si>
  <si>
    <t>Instead he celebrated in private.</t>
  </si>
  <si>
    <t>common_voice_en_19843719.mp3</t>
  </si>
  <si>
    <t>The ridge of the southern Carpathian Mountains forms its southern border.</t>
  </si>
  <si>
    <t>common_voice_en_19843720.mp3</t>
  </si>
  <si>
    <t>Buying better weapons and armor with the money improves a character's fighting ability.</t>
  </si>
  <si>
    <t>15bea30589e107ba836c75690a0c461966b2a35e5a730beec446199ada08a7818096b936c7a4cbe828eb459a72a11c1745ee7eb534dbe5543508318dc048f256</t>
  </si>
  <si>
    <t>common_voice_en_611392.mp3</t>
  </si>
  <si>
    <t>A little darkhaired girl in a blue dress is playing with a pink Hula Hoop.</t>
  </si>
  <si>
    <t>common_voice_en_611394.mp3</t>
  </si>
  <si>
    <t>An Asian man cooking meat over an open grill.</t>
  </si>
  <si>
    <t>common_voice_en_611424.mp3</t>
  </si>
  <si>
    <t>A dark colored man does a head shave for another dark colored man.</t>
  </si>
  <si>
    <t>common_voice_en_611446.mp3</t>
  </si>
  <si>
    <t>Eight young women perform a cheerleading dance on a court.</t>
  </si>
  <si>
    <t>common_voice_en_611488.mp3</t>
  </si>
  <si>
    <t>A woman with a pink coat and an umbrella is talking to two other women.</t>
  </si>
  <si>
    <t>common_voice_en_611500.mp3</t>
  </si>
  <si>
    <t>Three guys in white painting a building.</t>
  </si>
  <si>
    <t>common_voice_en_611535.mp3</t>
  </si>
  <si>
    <t>A lady in a blue swimsuit is swimming underwater.</t>
  </si>
  <si>
    <t>common_voice_en_611549.mp3</t>
  </si>
  <si>
    <t>Two brunette women talking to a classroom full of blond children.</t>
  </si>
  <si>
    <t>common_voice_en_611551.mp3</t>
  </si>
  <si>
    <t>a man wearing a red hat has a potato chip in his mouth</t>
  </si>
  <si>
    <t>common_voice_en_611554.mp3</t>
  </si>
  <si>
    <t>This person is riding a BMX bike on a clifftop.</t>
  </si>
  <si>
    <t>23b5bf2a59c03599b93d90b357325b86000ccda876ab82a2c9533d8ef37d8d8d08a96233f1ce9ef58d16a24681a4a8c37938fe97c412d4076501083d0351bf24</t>
  </si>
  <si>
    <t>common_voice_en_25073556.mp3</t>
  </si>
  <si>
    <t>The project was developed by The Sunland Group and built by Sunland Constructions.</t>
  </si>
  <si>
    <t>common_voice_en_25073557.mp3</t>
  </si>
  <si>
    <t>This region of the pertactin protein is secreted through the C-terminal autotransporter.</t>
  </si>
  <si>
    <t>common_voice_en_25073558.mp3</t>
  </si>
  <si>
    <t>They begin to have sex, but stop because Mike's condom breaks.</t>
  </si>
  <si>
    <t>common_voice_en_25073559.mp3</t>
  </si>
  <si>
    <t>Filed teeth were also recovered from this site.</t>
  </si>
  <si>
    <t>common_voice_en_25073560.mp3</t>
  </si>
  <si>
    <t>It was used mainly in the west and north.</t>
  </si>
  <si>
    <t>common_voice_en_25073561.mp3</t>
  </si>
  <si>
    <t>It was named after Fairfax, Virginia, the former hometown of an early settler.</t>
  </si>
  <si>
    <t>common_voice_en_25073562.mp3</t>
  </si>
  <si>
    <t>They left Benguela in November.</t>
  </si>
  <si>
    <t>common_voice_en_25073563.mp3</t>
  </si>
  <si>
    <t>The former Strait Settlement of Singapore was administered as a separate crown colony.</t>
  </si>
  <si>
    <t>common_voice_en_25073564.mp3</t>
  </si>
  <si>
    <t>In North America, they were originally on Decca Records.</t>
  </si>
  <si>
    <t>common_voice_en_25073565.mp3</t>
  </si>
  <si>
    <t>He obtained the formal and financial support of the Academy.</t>
  </si>
  <si>
    <t>common_voice_en_25073566.mp3</t>
  </si>
  <si>
    <t>This connection with the Mandeville family was later to prove unexpectedly important.</t>
  </si>
  <si>
    <t>common_voice_en_25073567.mp3</t>
  </si>
  <si>
    <t>We were just having a laugh, and bang, there it was.</t>
  </si>
  <si>
    <t>common_voice_en_25073568.mp3</t>
  </si>
  <si>
    <t>The two most common classes of fixed-point types are decimal and binary.</t>
  </si>
  <si>
    <t>common_voice_en_25073569.mp3</t>
  </si>
  <si>
    <t>The defendants have limited time to respond, depending on the State or Federal rules.</t>
  </si>
  <si>
    <t>common_voice_en_25073570.mp3</t>
  </si>
  <si>
    <t>P stands for the inorganic phosphate.</t>
  </si>
  <si>
    <t>common_voice_en_25073571.mp3</t>
  </si>
  <si>
    <t>Canada's Worst Driver has been filmed here since its sixth season.</t>
  </si>
  <si>
    <t>common_voice_en_25073572.mp3</t>
  </si>
  <si>
    <t>All forces are stationed at Marines Barracks Savaneta.</t>
  </si>
  <si>
    <t>common_voice_en_25073573.mp3</t>
  </si>
  <si>
    <t>It was based at Latimer House in Latimer, Buckinghamshire.</t>
  </si>
  <si>
    <t>common_voice_en_25073574.mp3</t>
  </si>
  <si>
    <t>He is also a doctor in sports medicine.</t>
  </si>
  <si>
    <t>common_voice_en_25073575.mp3</t>
  </si>
  <si>
    <t>Rutgers suspended Trivers for involving the students in the controversy.</t>
  </si>
  <si>
    <t>common_voice_en_25073576.mp3</t>
  </si>
  <si>
    <t>A softer ballad, it was noted as significantly different from the album's lead single.</t>
  </si>
  <si>
    <t>common_voice_en_25073577.mp3</t>
  </si>
  <si>
    <t>It is the administrative and political center of Jakarta and Indonesia.</t>
  </si>
  <si>
    <t>common_voice_en_25073578.mp3</t>
  </si>
  <si>
    <t>That year, Maine Chance Farm was the top money-winning stable in the United States.</t>
  </si>
  <si>
    <t>common_voice_en_25073579.mp3</t>
  </si>
  <si>
    <t>It's more like the computer felt sorry for you.</t>
  </si>
  <si>
    <t>common_voice_en_25073580.mp3</t>
  </si>
  <si>
    <t>While "Challenger" was on-orbit, one of its windows was damaged non-critically by space debris.</t>
  </si>
  <si>
    <t>common_voice_en_25073581.mp3</t>
  </si>
  <si>
    <t>Faversham was established as a settlement before the Roman conquest.</t>
  </si>
  <si>
    <t>common_voice_en_25073582.mp3</t>
  </si>
  <si>
    <t>The lido continued to be a popular tourist attraction.</t>
  </si>
  <si>
    <t>common_voice_en_25073583.mp3</t>
  </si>
  <si>
    <t>Both pre-production aircraft were used to further develop the design of the aircraft.</t>
  </si>
  <si>
    <t>common_voice_en_25073584.mp3</t>
  </si>
  <si>
    <t>Ricardo Mestres was appointed the division's first president moving over from Touchstone Pictures.</t>
  </si>
  <si>
    <t>common_voice_en_25073585.mp3</t>
  </si>
  <si>
    <t>Lovellette and basketball legend Dean Smith were teammates at Kansas.</t>
  </si>
  <si>
    <t>common_voice_en_25073586.mp3</t>
  </si>
  <si>
    <t>The drive was promoted as a centennial commemoration of the original Chisholm Trail drives.</t>
  </si>
  <si>
    <t>common_voice_en_25073587.mp3</t>
  </si>
  <si>
    <t>These presses can be stationary or mobile.</t>
  </si>
  <si>
    <t>common_voice_en_25073588.mp3</t>
  </si>
  <si>
    <t>In recent years, Bryant-Denny Stadium had become a feared place to play again.</t>
  </si>
  <si>
    <t>common_voice_en_25073589.mp3</t>
  </si>
  <si>
    <t>It was designed to test the effects of spaceflight on circulation and vascular constriction.</t>
  </si>
  <si>
    <t>common_voice_en_25073590.mp3</t>
  </si>
  <si>
    <t>McFadden has also been a member of the Arizona Cardinals.</t>
  </si>
  <si>
    <t>common_voice_en_25073591.mp3</t>
  </si>
  <si>
    <t>Rail node is based on Lipcani ensure primarily to carry goods and fuel.</t>
  </si>
  <si>
    <t>common_voice_en_25073592.mp3</t>
  </si>
  <si>
    <t>The reverse of the sign reads, I'm from Missouri.</t>
  </si>
  <si>
    <t>common_voice_en_25073593.mp3</t>
  </si>
  <si>
    <t>He is an anthropomorphic chicken who serves as a rival to Peter.</t>
  </si>
  <si>
    <t>common_voice_en_25073594.mp3</t>
  </si>
  <si>
    <t>Pomponia's background is not certain, but can be reconstructed as follows.</t>
  </si>
  <si>
    <t>common_voice_en_25073595.mp3</t>
  </si>
  <si>
    <t>It is bordered to the east by the town of Rutherford College.</t>
  </si>
  <si>
    <t>common_voice_en_25073596.mp3</t>
  </si>
  <si>
    <t>Due to lack of funding, Wilkinsburg's Junior and Senior High schools recently closed.</t>
  </si>
  <si>
    <t>common_voice_en_25073597.mp3</t>
  </si>
  <si>
    <t>This prevented the development of an Italian-language culture.</t>
  </si>
  <si>
    <t>common_voice_en_25073598.mp3</t>
  </si>
  <si>
    <t>He also received the Purple Heart for wounds he received in battle.</t>
  </si>
  <si>
    <t>common_voice_en_25073599.mp3</t>
  </si>
  <si>
    <t>"The Doll's House" was the first "Sandman" paperback collection.</t>
  </si>
  <si>
    <t>common_voice_en_25073600.mp3</t>
  </si>
  <si>
    <t>This axiom is surprisingly strong.</t>
  </si>
  <si>
    <t>common_voice_en_25073601.mp3</t>
  </si>
  <si>
    <t>He obtained a grant from Saint Ange and built a stone house.</t>
  </si>
  <si>
    <t>common_voice_en_25073602.mp3</t>
  </si>
  <si>
    <t>All these opening sections were joined by Justices Blackmun and Stevens for the majority.</t>
  </si>
  <si>
    <t>common_voice_en_25073603.mp3</t>
  </si>
  <si>
    <t>Some episodes may last for several weeks.</t>
  </si>
  <si>
    <t>common_voice_en_25073604.mp3</t>
  </si>
  <si>
    <t>The town is on the northern border of the county, north of Troy.</t>
  </si>
  <si>
    <t>common_voice_en_25073605.mp3</t>
  </si>
  <si>
    <t>However, there have been some complaints that the employee benefits are too generous.</t>
  </si>
  <si>
    <t>common_voice_en_25073606.mp3</t>
  </si>
  <si>
    <t>The railway follows the path of the ancient Silk Road.</t>
  </si>
  <si>
    <t>common_voice_en_25073607.mp3</t>
  </si>
  <si>
    <t>Part of Walkerville is included in the Butte-Anaconda Historic District.</t>
  </si>
  <si>
    <t>common_voice_en_25073608.mp3</t>
  </si>
  <si>
    <t>Farr is a native of New Zealand and currently lives near Annapolis, Maryland.</t>
  </si>
  <si>
    <t>common_voice_en_25073609.mp3</t>
  </si>
  <si>
    <t>The foam is then added to espresso poured over ice.</t>
  </si>
  <si>
    <t>common_voice_en_25073610.mp3</t>
  </si>
  <si>
    <t>For infinite trees, simple algorithms often fail this.</t>
  </si>
  <si>
    <t>common_voice_en_25073611.mp3</t>
  </si>
  <si>
    <t>It is bordered on the northeast by the city of Lenoir, the county seat.</t>
  </si>
  <si>
    <t>common_voice_en_25073612.mp3</t>
  </si>
  <si>
    <t>Fields is a cousin through marriage of actor and photographer Tim Considine.</t>
  </si>
  <si>
    <t>common_voice_en_25073613.mp3</t>
  </si>
  <si>
    <t>The fruit is a twisted pod long.</t>
  </si>
  <si>
    <t>common_voice_en_25073614.mp3</t>
  </si>
  <si>
    <t>He had three children, one of whom was Major General Sir Michael Creagh.</t>
  </si>
  <si>
    <t>common_voice_en_25073615.mp3</t>
  </si>
  <si>
    <t>Navarre travels with a well-trained hawk.</t>
  </si>
  <si>
    <t>common_voice_en_25073616.mp3</t>
  </si>
  <si>
    <t>Endophora can be broken into three subcategories: cataphora, anaphora and self-reference.</t>
  </si>
  <si>
    <t>common_voice_en_25073617.mp3</t>
  </si>
  <si>
    <t>The park provides for walking, bird watching and nature appreciation activities.</t>
  </si>
  <si>
    <t>common_voice_en_25073618.mp3</t>
  </si>
  <si>
    <t>The movies were joint production of France, Italy and Germany.</t>
  </si>
  <si>
    <t>common_voice_en_25073619.mp3</t>
  </si>
  <si>
    <t>It was briefly praised, however, by Hegel in his Philosophy of Right.</t>
  </si>
  <si>
    <t>common_voice_en_25073620.mp3</t>
  </si>
  <si>
    <t>Huaren eventually succeeded in taking over "Nanyang Siang Pau".</t>
  </si>
  <si>
    <t>common_voice_en_25073621.mp3</t>
  </si>
  <si>
    <t>The website is powered by Salesforce dot com software.</t>
  </si>
  <si>
    <t>common_voice_en_25073622.mp3</t>
  </si>
  <si>
    <t>After completing his apprenticeship, he began working for the Calgary Herald.</t>
  </si>
  <si>
    <t>common_voice_en_25073623.mp3</t>
  </si>
  <si>
    <t>The implementation of this trust metric is through an Apache module called "mod virgule".</t>
  </si>
  <si>
    <t>common_voice_en_25073624.mp3</t>
  </si>
  <si>
    <t>In that peloton, Armstrong seemed to be in problems.</t>
  </si>
  <si>
    <t>common_voice_en_25073625.mp3</t>
  </si>
  <si>
    <t>How I writhed, and yawned, and nodded, and revived!</t>
  </si>
  <si>
    <t>common_voice_en_25073626.mp3</t>
  </si>
  <si>
    <t>The two stations have been used as workshops and storage areas in the past.</t>
  </si>
  <si>
    <t>common_voice_en_25073627.mp3</t>
  </si>
  <si>
    <t>She resides in Manhattan with her husband and three children.</t>
  </si>
  <si>
    <t>common_voice_en_25073628.mp3</t>
  </si>
  <si>
    <t>Witnesses reported a multiple vortex tornado just prior to its arrival in Granville.</t>
  </si>
  <si>
    <t>common_voice_en_25073629.mp3</t>
  </si>
  <si>
    <t>Subtract one hour for Central and Mountain times.</t>
  </si>
  <si>
    <t>common_voice_en_25073630.mp3</t>
  </si>
  <si>
    <t>He also published four volumes of poetry with the Yale University Press.</t>
  </si>
  <si>
    <t>common_voice_en_25073631.mp3</t>
  </si>
  <si>
    <t>Once a British army barracks, the building has been refurbished into a recreational hub.</t>
  </si>
  <si>
    <t>common_voice_en_25073632.mp3</t>
  </si>
  <si>
    <t>Lebanon traditionally enjoys warm relations with other pro-Western Arab states.</t>
  </si>
  <si>
    <t>common_voice_en_25073633.mp3</t>
  </si>
  <si>
    <t>The term is sometimes reserved for conditions involving degradation of glycoproteins.</t>
  </si>
  <si>
    <t>common_voice_en_25073634.mp3</t>
  </si>
  <si>
    <t>He is, unfortunately, one of the least seductive personalities in public life.</t>
  </si>
  <si>
    <t>common_voice_en_25073635.mp3</t>
  </si>
  <si>
    <t>Performance was further increased with piracetam combined with cholines.</t>
  </si>
  <si>
    <t>common_voice_en_25073636.mp3</t>
  </si>
  <si>
    <t>Nearly all gadgets in this film belong to the main villain, Francisco Scaramanga.</t>
  </si>
  <si>
    <t>common_voice_en_25073637.mp3</t>
  </si>
  <si>
    <t>All senior officers are Indian Police Service officers appointed through Civil Services Exam.</t>
  </si>
  <si>
    <t>common_voice_en_25073638.mp3</t>
  </si>
  <si>
    <t>There were several more small battles after Lee's surrender.</t>
  </si>
  <si>
    <t>common_voice_en_25073639.mp3</t>
  </si>
  <si>
    <t>Along the southern shore of the Chicago Plain, sand dunes run alongside the lake.</t>
  </si>
  <si>
    <t>common_voice_en_25073640.mp3</t>
  </si>
  <si>
    <t>He was an avid theatregoer, and they had long talks about Shakespeare and melodrama.</t>
  </si>
  <si>
    <t>common_voice_en_25073641.mp3</t>
  </si>
  <si>
    <t>Other aspects of health are also affected by rejection.</t>
  </si>
  <si>
    <t>common_voice_en_25073642.mp3</t>
  </si>
  <si>
    <t>These machines are also functional and run for a few minutes at scheduled times.</t>
  </si>
  <si>
    <t>common_voice_en_25073643.mp3</t>
  </si>
  <si>
    <t>Police arrived and arrested several people.</t>
  </si>
  <si>
    <t>common_voice_en_25073644.mp3</t>
  </si>
  <si>
    <t>Currently, Snezana Pantic is the member of Athlete Commission in World Karate Federation.</t>
  </si>
  <si>
    <t>common_voice_en_25073645.mp3</t>
  </si>
  <si>
    <t>Traina was interred in Cypress Lawn Memorial Park cemetery in Colma, California.</t>
  </si>
  <si>
    <t>common_voice_en_25073646.mp3</t>
  </si>
  <si>
    <t>Asbestos in these buildings was never properly abated.</t>
  </si>
  <si>
    <t>common_voice_en_25073647.mp3</t>
  </si>
  <si>
    <t>They describe the total difference in observed frequencies and possess the required Lorentz symmetry.</t>
  </si>
  <si>
    <t>common_voice_en_25073648.mp3</t>
  </si>
  <si>
    <t>He trained many Indonesian spies, all of whom were killed during the war.</t>
  </si>
  <si>
    <t>common_voice_en_25073649.mp3</t>
  </si>
  <si>
    <t>His range, like theirs, was Catholic.</t>
  </si>
  <si>
    <t>common_voice_en_25073650.mp3</t>
  </si>
  <si>
    <t>The Kronecker delta is also called degree of mapping of one surface into another.</t>
  </si>
  <si>
    <t>common_voice_en_25073651.mp3</t>
  </si>
  <si>
    <t>At one point, Tommy asks Trumpy where he is from.</t>
  </si>
  <si>
    <t>common_voice_en_25073652.mp3</t>
  </si>
  <si>
    <t>More loosely, Syntax by Hans Eduard Meier is similar in some ways.</t>
  </si>
  <si>
    <t>common_voice_en_25073654.mp3</t>
  </si>
  <si>
    <t>These include on-road cars, off-road trucks, boats, airplanes, and even helicopters.</t>
  </si>
  <si>
    <t>common_voice_en_25073655.mp3</t>
  </si>
  <si>
    <t>Previously an absolute discharge was unavailable to an unfit accused.</t>
  </si>
  <si>
    <t>common_voice_en_25073656.mp3</t>
  </si>
  <si>
    <t>They also abound in historical references and surreal juxtapositions.</t>
  </si>
  <si>
    <t>common_voice_en_25073657.mp3</t>
  </si>
  <si>
    <t>The second one was consciously anti-beauty.</t>
  </si>
  <si>
    <t>common_voice_en_25073659.mp3</t>
  </si>
  <si>
    <t>It is pale yellow in colour.</t>
  </si>
  <si>
    <t>common_voice_en_25073660.mp3</t>
  </si>
  <si>
    <t>Each House has an independent board that manages its own day-to-day funding.</t>
  </si>
  <si>
    <t>common_voice_en_25073661.mp3</t>
  </si>
  <si>
    <t>Evansville is located along the Ohio River in southwest Indiana.</t>
  </si>
  <si>
    <t>common_voice_en_25073662.mp3</t>
  </si>
  <si>
    <t>Being permanently connected, historic trends are automatically captured.</t>
  </si>
  <si>
    <t>common_voice_en_25073663.mp3</t>
  </si>
  <si>
    <t>Most species are evergreen trees and shrubs.</t>
  </si>
  <si>
    <t>common_voice_en_25073664.mp3</t>
  </si>
  <si>
    <t>Frankfort is served by the Frankfort Municipal Airport.</t>
  </si>
  <si>
    <t>common_voice_en_25073665.mp3</t>
  </si>
  <si>
    <t>Her fellow students at First Act included Jill Halfpenny and Anthony McPartlin.</t>
  </si>
  <si>
    <t>common_voice_en_25073666.mp3</t>
  </si>
  <si>
    <t>Wonderful stuff, and pass the whisky laced speed, whilst we wait for the album!</t>
  </si>
  <si>
    <t>common_voice_en_25073667.mp3</t>
  </si>
  <si>
    <t>According to the document, it was endorsed by all participants in the forum.</t>
  </si>
  <si>
    <t>common_voice_en_25073668.mp3</t>
  </si>
  <si>
    <t>He also worked with a large number of other entertainers, notably Luis Vigoreaux.</t>
  </si>
  <si>
    <t>common_voice_en_25073669.mp3</t>
  </si>
  <si>
    <t>They had eleven children, eight of whom survived to adulthood.</t>
  </si>
  <si>
    <t>common_voice_en_25073671.mp3</t>
  </si>
  <si>
    <t>They had three children: Alan, Sarah, and John.</t>
  </si>
  <si>
    <t>common_voice_en_25073672.mp3</t>
  </si>
  <si>
    <t>He has served as an adjudicator at the Banff Television Festival.</t>
  </si>
  <si>
    <t>common_voice_en_25073674.mp3</t>
  </si>
  <si>
    <t>The legs have medium-sized spots tapering to smaller spots near the paws.</t>
  </si>
  <si>
    <t>common_voice_en_25073675.mp3</t>
  </si>
  <si>
    <t>He was educated privately at Kingston, Jamaica.</t>
  </si>
  <si>
    <t>common_voice_en_25073676.mp3</t>
  </si>
  <si>
    <t>In one area however they were similar.</t>
  </si>
  <si>
    <t>common_voice_en_25073677.mp3</t>
  </si>
  <si>
    <t>The albums have been published in Scandinavia, Germany, Poland and Russia.</t>
  </si>
  <si>
    <t>common_voice_en_25073678.mp3</t>
  </si>
  <si>
    <t>The win earned Atwal a two-year exemption on the Asian Tour.</t>
  </si>
  <si>
    <t>common_voice_en_25073680.mp3</t>
  </si>
  <si>
    <t>On its flat summit the Venetians established a fortress.</t>
  </si>
  <si>
    <t>common_voice_en_25073681.mp3</t>
  </si>
  <si>
    <t>Thimbleberry fruits are smaller, flatter, and softer than raspberries, and have many small seeds.</t>
  </si>
  <si>
    <t>common_voice_en_25073682.mp3</t>
  </si>
  <si>
    <t>Another acclaimed aviator, Glenn Curtiss, had agreed to participate.</t>
  </si>
  <si>
    <t>common_voice_en_25073683.mp3</t>
  </si>
  <si>
    <t>Bannon was the first husband of American actress and comedian Bea Benaderet.</t>
  </si>
  <si>
    <t>common_voice_en_25073684.mp3</t>
  </si>
  <si>
    <t>Newgale is popular with holiday makers, windsurfers, surfers and canoeists throughout the summer months.</t>
  </si>
  <si>
    <t>common_voice_en_25073685.mp3</t>
  </si>
  <si>
    <t>He moved with his family a year later to Tazewell County, Illinois.</t>
  </si>
  <si>
    <t>common_voice_en_25073686.mp3</t>
  </si>
  <si>
    <t>Miss Jane is also smitten by Jethro, who seems ignorant of her affections.</t>
  </si>
  <si>
    <t>common_voice_en_25073687.mp3</t>
  </si>
  <si>
    <t>An abstract structure has a richer structure than a concept or an idea.</t>
  </si>
  <si>
    <t>common_voice_en_25073688.mp3</t>
  </si>
  <si>
    <t>He will sit as a Non-Permanent Judge going forwards, continuing to hear occasional cases.</t>
  </si>
  <si>
    <t>common_voice_en_25073689.mp3</t>
  </si>
  <si>
    <t>The new Myspace profile featured a demo by the two, titled Try.</t>
  </si>
  <si>
    <t>common_voice_en_25073691.mp3</t>
  </si>
  <si>
    <t>Guyot determined that Black Dome was higher than Smoky Dome.</t>
  </si>
  <si>
    <t>common_voice_en_25073692.mp3</t>
  </si>
  <si>
    <t>In course of war he was awarded the Cross of Saint George for bravery.</t>
  </si>
  <si>
    <t>common_voice_en_25073693.mp3</t>
  </si>
  <si>
    <t>Nevertheless, clearly he was widely read by Romans and Greeks alike.</t>
  </si>
  <si>
    <t>common_voice_en_25073694.mp3</t>
  </si>
  <si>
    <t>His brother, Silver Charge, is gifted with super speed, electrical and magnetism manipulation.</t>
  </si>
  <si>
    <t>common_voice_en_25073695.mp3</t>
  </si>
  <si>
    <t>Amish adolescents may engage in rebellious behavior, resisting or defying parental norms.</t>
  </si>
  <si>
    <t>common_voice_en_25073696.mp3</t>
  </si>
  <si>
    <t>It contains the popular song "Every Step of the Way".</t>
  </si>
  <si>
    <t>common_voice_en_25073697.mp3</t>
  </si>
  <si>
    <t>The County Council favours the hyphenated version.</t>
  </si>
  <si>
    <t>common_voice_en_25073698.mp3</t>
  </si>
  <si>
    <t>When trains are late, bell is given sooner, shortening dwell times.</t>
  </si>
  <si>
    <t>common_voice_en_25073699.mp3</t>
  </si>
  <si>
    <t>"Amt" means "municipal office" in German.</t>
  </si>
  <si>
    <t>common_voice_en_25073700.mp3</t>
  </si>
  <si>
    <t>The book eventually went on to win a Pulitzer Prize.</t>
  </si>
  <si>
    <t>common_voice_en_25073701.mp3</t>
  </si>
  <si>
    <t>Directed by the playwright himself, this staging featured John Lithgow as George.</t>
  </si>
  <si>
    <t>common_voice_en_25073702.mp3</t>
  </si>
  <si>
    <t>He did, emerging in fourth place behind Herbert.</t>
  </si>
  <si>
    <t>common_voice_en_25073703.mp3</t>
  </si>
  <si>
    <t>The first player to land and guess correctly at the finish wins.</t>
  </si>
  <si>
    <t>common_voice_en_25073704.mp3</t>
  </si>
  <si>
    <t>Thus, someone who is "proud as a peacock" is similarly "strutting his stuff".</t>
  </si>
  <si>
    <t>common_voice_en_25073705.mp3</t>
  </si>
  <si>
    <t>As they cleared a small rise and looked below, one remarked Well that's peculiar!</t>
  </si>
  <si>
    <t>common_voice_en_25073706.mp3</t>
  </si>
  <si>
    <t>In particular cyclists and pedestrians use the area for their tours.</t>
  </si>
  <si>
    <t>common_voice_en_25073707.mp3</t>
  </si>
  <si>
    <t>Allan was then taking up Mechanical Engineering.</t>
  </si>
  <si>
    <t>common_voice_en_25073708.mp3</t>
  </si>
  <si>
    <t>They have no activity of themselves.</t>
  </si>
  <si>
    <t>common_voice_en_25073709.mp3</t>
  </si>
  <si>
    <t>Payne was convicted of the inhuman treatment of persons protected under the Geneva Conventions.</t>
  </si>
  <si>
    <t>common_voice_en_25073710.mp3</t>
  </si>
  <si>
    <t>West Fork is the home of the "Washington County Observer" newspaper.</t>
  </si>
  <si>
    <t>common_voice_en_25073711.mp3</t>
  </si>
  <si>
    <t>Owen suggested Diamond, and later that evening they met in a pub.</t>
  </si>
  <si>
    <t>common_voice_en_25073712.mp3</t>
  </si>
  <si>
    <t>The two subsequently divorced and Viera remarried.</t>
  </si>
  <si>
    <t>common_voice_en_25073713.mp3</t>
  </si>
  <si>
    <t>She appeared in the films Is Harry on the Boat?</t>
  </si>
  <si>
    <t>common_voice_en_25073714.mp3</t>
  </si>
  <si>
    <t>Video games have to split their very limited computing time between several tasks.</t>
  </si>
  <si>
    <t>common_voice_en_25073715.mp3</t>
  </si>
  <si>
    <t>Construction took place in two phases.</t>
  </si>
  <si>
    <t>common_voice_en_25073716.mp3</t>
  </si>
  <si>
    <t>Peterka currently works as an assistant coach in the Slovenian women's ski jumping team.</t>
  </si>
  <si>
    <t>common_voice_en_25073717.mp3</t>
  </si>
  <si>
    <t>Additionally there is television coverage, integration with social media, and a dedicated mobile app.</t>
  </si>
  <si>
    <t>common_voice_en_25073718.mp3</t>
  </si>
  <si>
    <t>The station also played a marching band rendition of the song during this stunting.</t>
  </si>
  <si>
    <t>common_voice_en_25073719.mp3</t>
  </si>
  <si>
    <t>About half of the archipelago is included in the Kodiak National Wildlife Refuge.</t>
  </si>
  <si>
    <t>common_voice_en_25073720.mp3</t>
  </si>
  <si>
    <t>â€œDoesnâ€™t she, William?â€ Lily laughed.</t>
  </si>
  <si>
    <t>common_voice_en_25073722.mp3</t>
  </si>
  <si>
    <t>But it is his humor for which Sremac is best known and remembered.</t>
  </si>
  <si>
    <t>common_voice_en_25073723.mp3</t>
  </si>
  <si>
    <t>Parlichev studied in a Greek school in Macedonia.</t>
  </si>
  <si>
    <t>common_voice_en_25073724.mp3</t>
  </si>
  <si>
    <t>The current statue is in the grounds of Bemersyde House.</t>
  </si>
  <si>
    <t>common_voice_en_25073725.mp3</t>
  </si>
  <si>
    <t>Its origins begin when Henry Corby immigrated to Canada.</t>
  </si>
  <si>
    <t>common_voice_en_25073726.mp3</t>
  </si>
  <si>
    <t>While at Harvard, Warner taught at the Graduate School of Business Administration.</t>
  </si>
  <si>
    <t>common_voice_en_25073727.mp3</t>
  </si>
  <si>
    <t>The bridge is in the east of the parish, crossing the Adur into Shoreham.</t>
  </si>
  <si>
    <t>common_voice_en_25073729.mp3</t>
  </si>
  <si>
    <t>Despite being a theropod, it could have been a herbivore.</t>
  </si>
  <si>
    <t>common_voice_en_25073730.mp3</t>
  </si>
  <si>
    <t>This album was also nominated to the prestigious Awit Awards for Best Rock Recording.</t>
  </si>
  <si>
    <t>common_voice_en_25073731.mp3</t>
  </si>
  <si>
    <t>Water power was used by sawmills, textile mills, and flour mills.</t>
  </si>
  <si>
    <t>common_voice_en_25073732.mp3</t>
  </si>
  <si>
    <t>Latimer left Catherine the manor of Stowe and other properties.</t>
  </si>
  <si>
    <t>common_voice_en_25073733.mp3</t>
  </si>
  <si>
    <t>Often the opponent must sacrifice material to prevent one of the pawns from promoting.</t>
  </si>
  <si>
    <t>common_voice_en_25073734.mp3</t>
  </si>
  <si>
    <t>However, there are differences between the two, such as the Skor being slightly thicker.</t>
  </si>
  <si>
    <t>4e8ecff6a0e4218f897116e9abd918d929c75dd261e65ea67253c5e2f61dd7f6f857bc0998baca9df05bce828bd7935d4895a636ce74aa6b5d08ec928cc3cf52</t>
  </si>
  <si>
    <t>common_voice_en_24639667.mp3</t>
  </si>
  <si>
    <t>The station is unmanned and is a request stop.</t>
  </si>
  <si>
    <t>common_voice_en_24639668.mp3</t>
  </si>
  <si>
    <t>And so it goes, straight on till morning.</t>
  </si>
  <si>
    <t>common_voice_en_24639669.mp3</t>
  </si>
  <si>
    <t>She was styled "Her Majesty Queen Alexandra".</t>
  </si>
  <si>
    <t>common_voice_en_24639671.mp3</t>
  </si>
  <si>
    <t>This is known as an anabatic wind or valley breeze.</t>
  </si>
  <si>
    <t>common_voice_en_24639672.mp3</t>
  </si>
  <si>
    <t>All four species are active diurnal hunters, preying on birds, lizards, and small mammals.</t>
  </si>
  <si>
    <t>common_voice_en_24639673.mp3</t>
  </si>
  <si>
    <t>In practice weaker constraint qualifications are preferred since they provide stronger optimality conditions.</t>
  </si>
  <si>
    <t>common_voice_en_24639674.mp3</t>
  </si>
  <si>
    <t>She was raised Methodist.</t>
  </si>
  <si>
    <t>common_voice_en_24639675.mp3</t>
  </si>
  <si>
    <t>They are often one of the ingredients of modern moisturizers.</t>
  </si>
  <si>
    <t>common_voice_en_24639676.mp3</t>
  </si>
  <si>
    <t>It was based on Lucknow Urdu culture.</t>
  </si>
  <si>
    <t>common_voice_en_24639677.mp3</t>
  </si>
  <si>
    <t>The seminary has undergraduate and graduate programs.</t>
  </si>
  <si>
    <t>common_voice_en_24639679.mp3</t>
  </si>
  <si>
    <t>"Rapid Fire" received mostly mixed reviews.</t>
  </si>
  <si>
    <t>common_voice_en_24639681.mp3</t>
  </si>
  <si>
    <t>His father, Simon Peter Belonger, was a stonemason born in Canada of French ancestry.</t>
  </si>
  <si>
    <t>common_voice_en_24639682.mp3</t>
  </si>
  <si>
    <t>This formation has not been notably worn by impact erosion, and is otherwise undistinguished.</t>
  </si>
  <si>
    <t>common_voice_en_24639683.mp3</t>
  </si>
  <si>
    <t>There are twenty-eight convex uniform honeycombs.</t>
  </si>
  <si>
    <t>common_voice_en_24639684.mp3</t>
  </si>
  <si>
    <t>Only the initial European release was copy-protected.</t>
  </si>
  <si>
    <t>common_voice_en_24639685.mp3</t>
  </si>
  <si>
    <t>According to interviews, the band also kicked their drug habit at this time.</t>
  </si>
  <si>
    <t>common_voice_en_24639686.mp3</t>
  </si>
  <si>
    <t>Musteikis stayed in Berlin.</t>
  </si>
  <si>
    <t>common_voice_en_24639687.mp3</t>
  </si>
  <si>
    <t>There are things we know we know.</t>
  </si>
  <si>
    <t>common_voice_en_24639688.mp3</t>
  </si>
  <si>
    <t>Mathematical papyri also include units of land area in their problems.</t>
  </si>
  <si>
    <t>common_voice_en_24639689.mp3</t>
  </si>
  <si>
    <t>Others offer only the prestige of the award.</t>
  </si>
  <si>
    <t>common_voice_en_24639690.mp3</t>
  </si>
  <si>
    <t>Thomasina is often shortened to Tamsin.</t>
  </si>
  <si>
    <t>common_voice_en_24639691.mp3</t>
  </si>
  <si>
    <t>Clark wrote for "The Commercial Appeal", a Memphis newspaper.</t>
  </si>
  <si>
    <t>common_voice_en_24639692.mp3</t>
  </si>
  <si>
    <t>It is the youngest House at the school.</t>
  </si>
  <si>
    <t>common_voice_en_24639693.mp3</t>
  </si>
  <si>
    <t>Nothing further was done with the study.</t>
  </si>
  <si>
    <t>common_voice_en_24639694.mp3</t>
  </si>
  <si>
    <t>It was merged into the North Caucasian Soviet Republic.</t>
  </si>
  <si>
    <t>common_voice_en_24639696.mp3</t>
  </si>
  <si>
    <t>Among his many published works is "Kausjonsrett".</t>
  </si>
  <si>
    <t>common_voice_en_24639697.mp3</t>
  </si>
  <si>
    <t>His cognomen, "molt", means "ram" but its origin is unknown.</t>
  </si>
  <si>
    <t>common_voice_en_24639698.mp3</t>
  </si>
  <si>
    <t>This was then consistently ignored.</t>
  </si>
  <si>
    <t>common_voice_en_24639699.mp3</t>
  </si>
  <si>
    <t>At present, most of the industries in the city are agri-based.</t>
  </si>
  <si>
    <t>common_voice_en_24639701.mp3</t>
  </si>
  <si>
    <t>There he elucidated the fundamental interaction between fluid dynamics and thermodynamics.</t>
  </si>
  <si>
    <t>common_voice_en_24639702.mp3</t>
  </si>
  <si>
    <t>Then, by winning in detail, one can hope to win in the whole.</t>
  </si>
  <si>
    <t>common_voice_en_24639703.mp3</t>
  </si>
  <si>
    <t>Thompson since a regular first team member and scoring form shortly became very slow.</t>
  </si>
  <si>
    <t>common_voice_en_24639706.mp3</t>
  </si>
  <si>
    <t>Tearing of the cover is called "plaque rupture".</t>
  </si>
  <si>
    <t>common_voice_en_24639707.mp3</t>
  </si>
  <si>
    <t>The Dutch and French forces in Java surrendered in September.</t>
  </si>
  <si>
    <t>common_voice_en_24639709.mp3</t>
  </si>
  <si>
    <t>It's more economical.</t>
  </si>
  <si>
    <t>common_voice_en_24639710.mp3</t>
  </si>
  <si>
    <t>Therefore, street numbers change as one crosses Calgary's southern boundary.</t>
  </si>
  <si>
    <t>common_voice_en_24639712.mp3</t>
  </si>
  <si>
    <t>Three years later, "Shepherd Moons" followed.</t>
  </si>
  <si>
    <t>common_voice_en_24639713.mp3</t>
  </si>
  <si>
    <t>None of those reached the detail design stage.</t>
  </si>
  <si>
    <t>common_voice_en_24639714.mp3</t>
  </si>
  <si>
    <t>Although initially a right wing-party, it gradually turned leftwards as younger leaders emerged.</t>
  </si>
  <si>
    <t>common_voice_en_24639715.mp3</t>
  </si>
  <si>
    <t>They don't think so.</t>
  </si>
  <si>
    <t>common_voice_en_24639716.mp3</t>
  </si>
  <si>
    <t>It is called "Kew".</t>
  </si>
  <si>
    <t>common_voice_en_24639717.mp3</t>
  </si>
  <si>
    <t>Habra Telephone Exchange is also headquartered at Habra.</t>
  </si>
  <si>
    <t>common_voice_en_24639718.mp3</t>
  </si>
  <si>
    <t>"Salicornia" species are native to North America, Europe, South Africa, and South Asia.</t>
  </si>
  <si>
    <t>common_voice_en_24639719.mp3</t>
  </si>
  <si>
    <t>The campus in Jette is also a fully-fledged campus.</t>
  </si>
  <si>
    <t>common_voice_en_24639720.mp3</t>
  </si>
  <si>
    <t>Thompson still resides in Mobile.</t>
  </si>
  <si>
    <t>common_voice_en_24639721.mp3</t>
  </si>
  <si>
    <t>Guarini was born in Ferrara.</t>
  </si>
  <si>
    <t>common_voice_en_24639722.mp3</t>
  </si>
  <si>
    <t>Her name means "Great Flood".</t>
  </si>
  <si>
    <t>common_voice_en_24639723.mp3</t>
  </si>
  <si>
    <t>The affiliated Oriental medicine hospital was opened in the following year.</t>
  </si>
  <si>
    <t>common_voice_en_24639725.mp3</t>
  </si>
  <si>
    <t>â€˜Itâ€™s very unfortunate,â€™ said the stranger, with a sigh.</t>
  </si>
  <si>
    <t>common_voice_en_24639726.mp3</t>
  </si>
  <si>
    <t>The city installed the only Ala Oncology of upstate region, with twenty beds.</t>
  </si>
  <si>
    <t>common_voice_en_24639727.mp3</t>
  </si>
  <si>
    <t>Many themes can be downloaded from the Mozilla Update web site.</t>
  </si>
  <si>
    <t>common_voice_en_24639728.mp3</t>
  </si>
  <si>
    <t>They had no children and made their home in Detroit until Thompson's death.</t>
  </si>
  <si>
    <t>common_voice_en_24639729.mp3</t>
  </si>
  <si>
    <t>Some practitioners incorporate eye movements or other tasks.</t>
  </si>
  <si>
    <t>common_voice_en_24639730.mp3</t>
  </si>
  <si>
    <t>Walsh moved to Redfield, Dakota Territory to practice law.</t>
  </si>
  <si>
    <t>common_voice_en_24639731.mp3</t>
  </si>
  <si>
    <t>Ear training is typically a component of formal musical training.</t>
  </si>
  <si>
    <t>common_voice_en_24639732.mp3</t>
  </si>
  <si>
    <t>Its main character designer is Jeff Matsuda.</t>
  </si>
  <si>
    <t>common_voice_en_24639733.mp3</t>
  </si>
  <si>
    <t>It was a light entertainment show.</t>
  </si>
  <si>
    <t>common_voice_en_24639734.mp3</t>
  </si>
  <si>
    <t>Such a site was developed and the city is now called Dunedin.</t>
  </si>
  <si>
    <t>common_voice_en_24639735.mp3</t>
  </si>
  <si>
    <t>The highways head west out of the town as Kinston Highway.</t>
  </si>
  <si>
    <t>common_voice_en_24639736.mp3</t>
  </si>
  <si>
    <t>The song, titled "Peace Has Broken Out", is about the Troubles in Ireland.</t>
  </si>
  <si>
    <t>common_voice_en_24639742.mp3</t>
  </si>
  <si>
    <t>A first in the history of the Netherlands.</t>
  </si>
  <si>
    <t>common_voice_en_24639743.mp3</t>
  </si>
  <si>
    <t>His baseball writing is known for its use of historical and statistical analysis.</t>
  </si>
  <si>
    <t>common_voice_en_24639744.mp3</t>
  </si>
  <si>
    <t>The book is edited by Peter Schweighofer and Craig Carey.</t>
  </si>
  <si>
    <t>common_voice_en_24639745.mp3</t>
  </si>
  <si>
    <t>Harry Nilsson wrote the series' theme song, which Candy sang.</t>
  </si>
  <si>
    <t>common_voice_en_24639746.mp3</t>
  </si>
  <si>
    <t>Oak went by the Welland Canal to Scotland to be used for ship building.</t>
  </si>
  <si>
    <t>common_voice_en_24639747.mp3</t>
  </si>
  <si>
    <t>Together with Skillingaryd it is the seat of the municipality.</t>
  </si>
  <si>
    <t>common_voice_en_24639748.mp3</t>
  </si>
  <si>
    <t>Bombay is the nearest settlement to the southern fringe of the Auckland metropolitan area.</t>
  </si>
  <si>
    <t>common_voice_en_24639749.mp3</t>
  </si>
  <si>
    <t>Lishana Deni is written in the Hebrew alphabet.</t>
  </si>
  <si>
    <t>common_voice_en_24639751.mp3</t>
  </si>
  <si>
    <t>Thus, they are a critical component of the health care safety net.</t>
  </si>
  <si>
    <t>common_voice_en_24639762.mp3</t>
  </si>
  <si>
    <t>Just to the southeast is the crater Guthnick.</t>
  </si>
  <si>
    <t>common_voice_en_24639764.mp3</t>
  </si>
  <si>
    <t>The sport of biathlon combines the skills of cross-country skiing and rifle shooting.</t>
  </si>
  <si>
    <t>common_voice_en_24639765.mp3</t>
  </si>
  <si>
    <t>Only a daughter and a son survived her.</t>
  </si>
  <si>
    <t>common_voice_en_24639766.mp3</t>
  </si>
  <si>
    <t>He mentions his letter to Nina, which angers her.</t>
  </si>
  <si>
    <t>common_voice_en_24639777.mp3</t>
  </si>
  <si>
    <t>Wood County's northern and western boundary is the Ohio River.</t>
  </si>
  <si>
    <t>common_voice_en_24639779.mp3</t>
  </si>
  <si>
    <t>The former Islamic school for orphans is also inhabited.</t>
  </si>
  <si>
    <t>common_voice_en_24639780.mp3</t>
  </si>
  <si>
    <t>These mats come in various sizes.</t>
  </si>
  <si>
    <t>common_voice_en_24639781.mp3</t>
  </si>
  <si>
    <t>Second album "Only Love Can Break Your Heart" followed later that year.</t>
  </si>
  <si>
    <t>common_voice_en_24639797.mp3</t>
  </si>
  <si>
    <t>Columbia used the series to showcase many of its talented contract players.</t>
  </si>
  <si>
    <t>common_voice_en_24639798.mp3</t>
  </si>
  <si>
    <t>The elk represents the plentiful game found in the state.</t>
  </si>
  <si>
    <t>common_voice_en_24639799.mp3</t>
  </si>
  <si>
    <t>A semiprime is either a square of a prime or square-free.</t>
  </si>
  <si>
    <t>common_voice_en_24639801.mp3</t>
  </si>
  <si>
    <t>The video was shot in front of a green screen.</t>
  </si>
  <si>
    <t>common_voice_en_24639824.mp3</t>
  </si>
  <si>
    <t>He also taught comparative literature as an assistant to Professor Trouchon.</t>
  </si>
  <si>
    <t>common_voice_en_24639825.mp3</t>
  </si>
  <si>
    <t>Although the least threatened of the tragopans, satyr tragopans still face many threats.</t>
  </si>
  <si>
    <t>common_voice_en_24639826.mp3</t>
  </si>
  <si>
    <t>His novella Who Goes There?</t>
  </si>
  <si>
    <t>common_voice_en_24639827.mp3</t>
  </si>
  <si>
    <t>This includes court procedures and substantive results.</t>
  </si>
  <si>
    <t>common_voice_en_24639828.mp3</t>
  </si>
  <si>
    <t>Assured that they are not orcs, Treebeard keeps the hobbits with him for safety.</t>
  </si>
  <si>
    <t>common_voice_en_24639850.mp3</t>
  </si>
  <si>
    <t>Back in Britain he tried selling oil to industry in Wembley.</t>
  </si>
  <si>
    <t>common_voice_en_24639851.mp3</t>
  </si>
  <si>
    <t>All of the missions give awards depending on how well the player does.</t>
  </si>
  <si>
    <t>common_voice_en_24639852.mp3</t>
  </si>
  <si>
    <t>There have been experiments to make guided flechettes that can home in on targets.</t>
  </si>
  <si>
    <t>common_voice_en_24639853.mp3</t>
  </si>
  <si>
    <t>The remix was later included on "The College Dropout Video Anthology".</t>
  </si>
  <si>
    <t>common_voice_en_24639880.mp3</t>
  </si>
  <si>
    <t>Copenhagen in the third qualifying round.</t>
  </si>
  <si>
    <t>common_voice_en_24639882.mp3</t>
  </si>
  <si>
    <t>Eleven members of the college worked at Bletchley Park during World War Two.</t>
  </si>
  <si>
    <t>common_voice_en_24639894.mp3</t>
  </si>
  <si>
    <t>Residents utilize Winter Garden, Florida for mail delivery.</t>
  </si>
  <si>
    <t>common_voice_en_24639895.mp3</t>
  </si>
  <si>
    <t>His son, Joseph N. LeConte, was also a noted professor and Sierra Club member.</t>
  </si>
  <si>
    <t>common_voice_en_24639896.mp3</t>
  </si>
  <si>
    <t>County and town politics were dominated by planters.</t>
  </si>
  <si>
    <t>common_voice_en_24639897.mp3</t>
  </si>
  <si>
    <t>The Greek colony was highly important commercially and endured for a millennium.</t>
  </si>
  <si>
    <t>common_voice_en_24639898.mp3</t>
  </si>
  <si>
    <t>The merger has become a model used by other communities across the state.</t>
  </si>
  <si>
    <t>common_voice_en_24639905.mp3</t>
  </si>
  <si>
    <t>Fingal was named and settled by immigrants from Fingal, Ontario, Canada.</t>
  </si>
  <si>
    <t>common_voice_en_24639907.mp3</t>
  </si>
  <si>
    <t>Unfortunately, the presence of a cat ruins the whole thing, and draws Dave's attention.</t>
  </si>
  <si>
    <t>common_voice_en_24639911.mp3</t>
  </si>
  <si>
    <t>Anemophilous pollens may also be inadvertently captured by bees' electrostatic field.</t>
  </si>
  <si>
    <t>common_voice_en_24639913.mp3</t>
  </si>
  <si>
    <t>Harry Haywood was its General Secretary.</t>
  </si>
  <si>
    <t>common_voice_en_24639919.mp3</t>
  </si>
  <si>
    <t>The members of Township Committee are part-time elected officials.</t>
  </si>
  <si>
    <t>common_voice_en_24639920.mp3</t>
  </si>
  <si>
    <t>He retained only the right to approve or reject the council's choice.</t>
  </si>
  <si>
    <t>common_voice_en_24639921.mp3</t>
  </si>
  <si>
    <t>It offers life insurance and other basic policies.</t>
  </si>
  <si>
    <t>common_voice_en_24639922.mp3</t>
  </si>
  <si>
    <t>The school has been renovating and replacing the modular walls with permanent walls.</t>
  </si>
  <si>
    <t>common_voice_en_24639923.mp3</t>
  </si>
  <si>
    <t>Independents also do very well in this county.</t>
  </si>
  <si>
    <t>common_voice_en_24639924.mp3</t>
  </si>
  <si>
    <t>In the event of a miss, it can circle back for another attempt.</t>
  </si>
  <si>
    <t>common_voice_en_24639925.mp3</t>
  </si>
  <si>
    <t>With James Taranto, he edited the book Presidential Leadership.</t>
  </si>
  <si>
    <t>common_voice_en_24639926.mp3</t>
  </si>
  <si>
    <t>These adaptations usually featured all-star casts.</t>
  </si>
  <si>
    <t>common_voice_en_24639927.mp3</t>
  </si>
  <si>
    <t>Its first movie was the Chuck Norris', "A Force of One".</t>
  </si>
  <si>
    <t>common_voice_en_24639928.mp3</t>
  </si>
  <si>
    <t>I'm not ashamed to admit, that I tried to copy him.</t>
  </si>
  <si>
    <t>common_voice_en_24639929.mp3</t>
  </si>
  <si>
    <t>He studied at Cooper Union and Columbia University, intending to becoming a writer.</t>
  </si>
  <si>
    <t>common_voice_en_24639930.mp3</t>
  </si>
  <si>
    <t>Aeroflex-Andover Airport is located north of the central business district and Trinca Airport, southwest.</t>
  </si>
  <si>
    <t>common_voice_en_24639931.mp3</t>
  </si>
  <si>
    <t>The principles upon which the Commission was to base its regulations were not specified.</t>
  </si>
  <si>
    <t>common_voice_en_24639932.mp3</t>
  </si>
  <si>
    <t>It is located at Emmanuel S. Tonna Square.</t>
  </si>
  <si>
    <t>common_voice_en_24639933.mp3</t>
  </si>
  <si>
    <t>He did not, however, confine himself to economic history.</t>
  </si>
  <si>
    <t>common_voice_en_24639944.mp3</t>
  </si>
  <si>
    <t>It is situated less than ten minutes walk from the Terminal building.</t>
  </si>
  <si>
    <t>common_voice_en_24639945.mp3</t>
  </si>
  <si>
    <t>Prince Andrew at one point flew his helicopter as an Exocet missile decoy.</t>
  </si>
  <si>
    <t>common_voice_en_24639946.mp3</t>
  </si>
  <si>
    <t>He later became a computer engineering executive and inventor.</t>
  </si>
  <si>
    <t>common_voice_en_24639947.mp3</t>
  </si>
  <si>
    <t>The success of analogue terrestrial television across Europe varied from country to country.</t>
  </si>
  <si>
    <t>common_voice_en_24639948.mp3</t>
  </si>
  <si>
    <t>Parsons and his troops were left behind to keep the British contained.</t>
  </si>
  <si>
    <t>common_voice_en_24639954.mp3</t>
  </si>
  <si>
    <t>Others of his children had troubled lives.</t>
  </si>
  <si>
    <t>common_voice_en_24639955.mp3</t>
  </si>
  <si>
    <t>This follows from the fact that nilradical is the intersection of all prime ideals.</t>
  </si>
  <si>
    <t>common_voice_en_24639956.mp3</t>
  </si>
  <si>
    <t>Again, three new competences have been added to those from previous treaties.</t>
  </si>
  <si>
    <t>common_voice_en_24639957.mp3</t>
  </si>
  <si>
    <t>After that the thing was a walk over.</t>
  </si>
  <si>
    <t>common_voice_en_24639958.mp3</t>
  </si>
  <si>
    <t>The Howick Fencibles established several routes to Auckland.</t>
  </si>
  <si>
    <t>common_voice_en_24639959.mp3</t>
  </si>
  <si>
    <t>The Temple of Athena Nike is often closed to visitors as work continues.</t>
  </si>
  <si>
    <t>common_voice_en_24639960.mp3</t>
  </si>
  <si>
    <t>See for a full discussion of the inclusion of women in the genealogy.</t>
  </si>
  <si>
    <t>common_voice_en_24639961.mp3</t>
  </si>
  <si>
    <t>In his teens, he apprenticed at Romanengo, a noted chocolatier in Genoa.</t>
  </si>
  <si>
    <t>common_voice_en_24639962.mp3</t>
  </si>
  <si>
    <t>Nuneaton Town and Barwell being the biggest rivals.</t>
  </si>
  <si>
    <t>common_voice_en_24639963.mp3</t>
  </si>
  <si>
    <t>These pillars are decorative, not structural.</t>
  </si>
  <si>
    <t>common_voice_en_24639964.mp3</t>
  </si>
  <si>
    <t>This team went on to break the Jamaican National Record.</t>
  </si>
  <si>
    <t>common_voice_en_24639967.mp3</t>
  </si>
  <si>
    <t>It is a member of the Muskegon Area Intermediate School District.</t>
  </si>
  <si>
    <t>common_voice_en_24639968.mp3</t>
  </si>
  <si>
    <t>Some of the exhibits include gorillas, orangutans, and the Louisiana swamp exhibit.</t>
  </si>
  <si>
    <t>common_voice_en_24639969.mp3</t>
  </si>
  <si>
    <t>Infrequent excursion services use its platform.</t>
  </si>
  <si>
    <t>common_voice_en_24639971.mp3</t>
  </si>
  <si>
    <t>The information is strictly objective and intended to inform and edify.</t>
  </si>
  <si>
    <t>common_voice_en_24639972.mp3</t>
  </si>
  <si>
    <t>Everything was moved with horse-drawn carriages and pure manpower.</t>
  </si>
  <si>
    <t>common_voice_en_24639973.mp3</t>
  </si>
  <si>
    <t>The Dynasty was replaced by the Intrepid.</t>
  </si>
  <si>
    <t>common_voice_en_24639974.mp3</t>
  </si>
  <si>
    <t>In the event of less serious winter storms, chain restrictions are often imposed.</t>
  </si>
  <si>
    <t>common_voice_en_24639975.mp3</t>
  </si>
  <si>
    <t>His wife Elisabeth grew very ill and Foulois had difficulty paying for her care.</t>
  </si>
  <si>
    <t>common_voice_en_24639976.mp3</t>
  </si>
  <si>
    <t>They finally connect at the Christmas party and he drives her home.</t>
  </si>
  <si>
    <t>common_voice_en_24639978.mp3</t>
  </si>
  <si>
    <t>Cornell University Library numbers them consecutively, vols.</t>
  </si>
  <si>
    <t>common_voice_en_24639989.mp3</t>
  </si>
  <si>
    <t>The service categories are characterised as being real-time or non-real-time.</t>
  </si>
  <si>
    <t>common_voice_en_24639990.mp3</t>
  </si>
  <si>
    <t>A copy was found in Dickens's library after his death.</t>
  </si>
  <si>
    <t>common_voice_en_24639991.mp3</t>
  </si>
  <si>
    <t>The front part of the engine was smashed and the leading coach wrecked.</t>
  </si>
  <si>
    <t>common_voice_en_24639992.mp3</t>
  </si>
  <si>
    <t>Furthermore, for some explainable reason, he may be unable to comply, despite diligence.</t>
  </si>
  <si>
    <t>common_voice_en_24639993.mp3</t>
  </si>
  <si>
    <t>Du Bellay, however, was ill, and did not attend the reading.</t>
  </si>
  <si>
    <t>common_voice_en_24639994.mp3</t>
  </si>
  <si>
    <t>She has offered legislation numerous times to do so.</t>
  </si>
  <si>
    <t>common_voice_en_24639995.mp3</t>
  </si>
  <si>
    <t>He married Kuo Wan-hua and has two sons and three daughters.</t>
  </si>
  <si>
    <t>common_voice_en_24639996.mp3</t>
  </si>
  <si>
    <t>The same year, he married Gabrielle Buffet.</t>
  </si>
  <si>
    <t>common_voice_en_24639998.mp3</t>
  </si>
  <si>
    <t>It was the first in Kerrang!</t>
  </si>
  <si>
    <t>common_voice_en_24639999.mp3</t>
  </si>
  <si>
    <t>It has three trains starts from here to Bengaluru, Mysuru and Hubballi.</t>
  </si>
  <si>
    <t>common_voice_en_24640000.mp3</t>
  </si>
  <si>
    <t>Long Play mode is not available.</t>
  </si>
  <si>
    <t>common_voice_en_24640001.mp3</t>
  </si>
  <si>
    <t>Red blood in small quantities often also follows an exam.</t>
  </si>
  <si>
    <t>common_voice_en_24640002.mp3</t>
  </si>
  <si>
    <t>It is a separate act from ordination.</t>
  </si>
  <si>
    <t>common_voice_en_24640003.mp3</t>
  </si>
  <si>
    <t>Often, anyone who speaks is also eliminated.</t>
  </si>
  <si>
    <t>common_voice_en_24640009.mp3</t>
  </si>
  <si>
    <t>Other establishments like The "Trees of Mystery" in Klamath, California avoid the phrase.</t>
  </si>
  <si>
    <t>common_voice_en_24640010.mp3</t>
  </si>
  <si>
    <t>Terms are staggered.</t>
  </si>
  <si>
    <t>common_voice_en_24640011.mp3</t>
  </si>
  <si>
    <t>Central and southern sections of the state saw moderate to heavy snow.</t>
  </si>
  <si>
    <t>common_voice_en_24640012.mp3</t>
  </si>
  <si>
    <t>The narrowest part is wide.</t>
  </si>
  <si>
    <t>common_voice_en_24640013.mp3</t>
  </si>
  <si>
    <t>This makes it even more difficult for a partner to be found.</t>
  </si>
  <si>
    <t>common_voice_en_24640014.mp3</t>
  </si>
  <si>
    <t>It has also been suggested that they descend from the prehistoric Forest horse.</t>
  </si>
  <si>
    <t>common_voice_en_24640015.mp3</t>
  </si>
  <si>
    <t>Bielan sits on the European Parliament's Committee on Regional Development.</t>
  </si>
  <si>
    <t>common_voice_en_24640016.mp3</t>
  </si>
  <si>
    <t>â€˜Very well, Miss!â€™ I exclaimed, concealing my joy under an angry countenance.</t>
  </si>
  <si>
    <t>common_voice_en_24640017.mp3</t>
  </si>
  <si>
    <t>After the city was taken, the Arab armies would join and march to Amorion.</t>
  </si>
  <si>
    <t>common_voice_en_24640018.mp3</t>
  </si>
  <si>
    <t>But there is no charge against Connor's integrity...</t>
  </si>
  <si>
    <t>common_voice_en_24640019.mp3</t>
  </si>
  <si>
    <t>Also, inconsistencies and redundancy may be averted.</t>
  </si>
  <si>
    <t>common_voice_en_24640020.mp3</t>
  </si>
  <si>
    <t>"Achillobator" was a moderately-built, ground-dwelling, bipedal carnivore.</t>
  </si>
  <si>
    <t>common_voice_en_24640021.mp3</t>
  </si>
  <si>
    <t>The glory was short-lived and they would be relegated the next year.</t>
  </si>
  <si>
    <t>common_voice_en_24640022.mp3</t>
  </si>
  <si>
    <t>The Eastbourne seat has narrowed at every Boundary Commission Periodic Review.</t>
  </si>
  <si>
    <t>common_voice_en_24640023.mp3</t>
  </si>
  <si>
    <t>He was also known in his early years for his elaborate practical jokes.</t>
  </si>
  <si>
    <t>b50ddd0c9a91c70c818db6d3a5c11ac68e3bec6363ffb1329323c81fe9002cecd8e20cbb15cc4d1f0862c1b5ce1480f188f04809396bb734f55c7bcdca7e0fec</t>
  </si>
  <si>
    <t>common_voice_en_18406594.mp3</t>
  </si>
  <si>
    <t>First you boil the spuds, then you mash them.</t>
  </si>
  <si>
    <t>common_voice_en_18515760.mp3</t>
  </si>
  <si>
    <t>A valance is the same thing as a pelmet</t>
  </si>
  <si>
    <t>ce09e8b6f08592b2c66c5ebd837e6283b9c6b1aa360af734e785aad86ed4e173b720ca9c5fa38dac48b4c3c83529e45b9d757208f2abd8c10e354ceb7985905e</t>
  </si>
  <si>
    <t>common_voice_en_18473962.mp3</t>
  </si>
  <si>
    <t>Punnets of strawberries can often be bought from roadside stalls in summer</t>
  </si>
  <si>
    <t>common_voice_en_18473982.mp3</t>
  </si>
  <si>
    <t>Death is and has been ever since old Maui died.</t>
  </si>
  <si>
    <t>common_voice_en_18474004.mp3</t>
  </si>
  <si>
    <t>For that reason Le Beau had chosen him to fight the big fight.</t>
  </si>
  <si>
    <t>common_voice_en_18474031.mp3</t>
  </si>
  <si>
    <t>How would you like bugs to be reported?</t>
  </si>
  <si>
    <t>common_voice_en_18474045.mp3</t>
  </si>
  <si>
    <t>The Easter Bunny doesnâ€™t really exist.</t>
  </si>
  <si>
    <t>common_voice_en_18474050.mp3</t>
  </si>
  <si>
    <t>Our office is overworked and understaffed.</t>
  </si>
  <si>
    <t>common_voice_en_18474116.mp3</t>
  </si>
  <si>
    <t>Throughout the millenia, humanity has always strived to innovate.</t>
  </si>
  <si>
    <t>d7503ce775a9597ad561d07ba0d8dee1a9bab9e3338df25cf65d9d0935d2a04d2eeff8d827ef7048b98fdbe9e540bfacffb9cb0e17d37efae1ed50eae9a61d79</t>
  </si>
  <si>
    <t>common_voice_en_187997.mp3</t>
  </si>
  <si>
    <t>My mother is a lesbian.</t>
  </si>
  <si>
    <t>9b6c1b27a0b779c3b7267a56a4211b9983b6b7901b24d9029807b454bf08a2a5538fdad896c9d2e8c36e93e2f0751142a68405560cdba1e8b9177ab263ccc14d</t>
  </si>
  <si>
    <t>common_voice_en_21338585.mp3</t>
  </si>
  <si>
    <t>Some other toxins have no known antidote.</t>
  </si>
  <si>
    <t>common_voice_en_21338590.mp3</t>
  </si>
  <si>
    <t>The launch was conducted by the European organisation Arianespace.</t>
  </si>
  <si>
    <t>common_voice_en_21338593.mp3</t>
  </si>
  <si>
    <t>In "Friends", Lisa Kudrow plays Phoebe and her twin sister Ursula.</t>
  </si>
  <si>
    <t>common_voice_en_21338594.mp3</t>
  </si>
  <si>
    <t>The outbreak was caused by a pit bull.</t>
  </si>
  <si>
    <t>common_voice_en_21338595.mp3</t>
  </si>
  <si>
    <t>The Official Report describes the weather for these heats as 'rainy'.</t>
  </si>
  <si>
    <t>common_voice_en_21338606.mp3</t>
  </si>
  <si>
    <t>Later, Jack hosts a party at his mansion.</t>
  </si>
  <si>
    <t>common_voice_en_21338607.mp3</t>
  </si>
  <si>
    <t>It was later sold to the Marquis of Salamanca, and divided into three paintings.</t>
  </si>
  <si>
    <t>common_voice_en_21338608.mp3</t>
  </si>
  <si>
    <t>Both the British and American press published detailed plans of the base.</t>
  </si>
  <si>
    <t>common_voice_en_21338609.mp3</t>
  </si>
  <si>
    <t>He died in Hot Springs, Fall River County, South Dakota.</t>
  </si>
  <si>
    <t>common_voice_en_21338610.mp3</t>
  </si>
  <si>
    <t>The objective of the company was commercial crop farming development.</t>
  </si>
  <si>
    <t>common_voice_en_21378051.mp3</t>
  </si>
  <si>
    <t>The finished scoring matrix is shown below on the left.</t>
  </si>
  <si>
    <t>common_voice_en_21378052.mp3</t>
  </si>
  <si>
    <t>Batch tied a career-high with three touchdown passes.</t>
  </si>
  <si>
    <t>common_voice_en_21378053.mp3</t>
  </si>
  <si>
    <t>At election time, the tavern served as a voting place.</t>
  </si>
  <si>
    <t>common_voice_en_21378054.mp3</t>
  </si>
  <si>
    <t>Afterward, he started racing in the Craftsman Truck Series and Busch Series.</t>
  </si>
  <si>
    <t>common_voice_en_21378060.mp3</t>
  </si>
  <si>
    <t>The incident did not however deter Caldato's budding interest in pop music.</t>
  </si>
  <si>
    <t>common_voice_en_21378061.mp3</t>
  </si>
  <si>
    <t>This model embodies a perfect example of a multi-level governance.</t>
  </si>
  <si>
    <t>common_voice_en_21378062.mp3</t>
  </si>
  <si>
    <t>The name Y Creunant has its etymology, like many Welsh place names, in description.</t>
  </si>
  <si>
    <t>common_voice_en_21378063.mp3</t>
  </si>
  <si>
    <t>She and her husband, Roger, had three children: John, Anne and Timothy.</t>
  </si>
  <si>
    <t>common_voice_en_21378064.mp3</t>
  </si>
  <si>
    <t>Once past there, Queen Street West makes its way through Parkdale.</t>
  </si>
  <si>
    <t>common_voice_en_21383005.mp3</t>
  </si>
  <si>
    <t>It was formed by Nigel Pegrum at that time drummer for Steeleye Span.</t>
  </si>
  <si>
    <t>common_voice_en_21383006.mp3</t>
  </si>
  <si>
    <t>Additionally, one person, Ahmed Ouyahia, has served on three non-consecutive occasions.</t>
  </si>
  <si>
    <t>common_voice_en_21383007.mp3</t>
  </si>
  <si>
    <t>Brooks is an evangelical Christian who is active with InterVarsity Christian Fellowship.</t>
  </si>
  <si>
    <t>common_voice_en_21383008.mp3</t>
  </si>
  <si>
    <t>They named the script "Beefsteak Joe" and presented it to Emil Jannings.</t>
  </si>
  <si>
    <t>common_voice_en_21383009.mp3</t>
  </si>
  <si>
    <t>Female death row inmates are housed in the Ohio Reformatory for Women.</t>
  </si>
  <si>
    <t>common_voice_en_21383175.mp3</t>
  </si>
  <si>
    <t>The only buildings not owned by him were the church and the vicarage.</t>
  </si>
  <si>
    <t>common_voice_en_21383176.mp3</t>
  </si>
  <si>
    <t>The conveyor belt can be stopped for those who need assistance in boarding.</t>
  </si>
  <si>
    <t>common_voice_en_21383177.mp3</t>
  </si>
  <si>
    <t>He now comes to save your soul.</t>
  </si>
  <si>
    <t>common_voice_en_21383250.mp3</t>
  </si>
  <si>
    <t>The front ends were sharply raked, with a pointed "chin" pilot.</t>
  </si>
  <si>
    <t>common_voice_en_21383251.mp3</t>
  </si>
  <si>
    <t>The Committee's laws and policies took the revolution to unprecedented heights.</t>
  </si>
  <si>
    <t>common_voice_en_21383252.mp3</t>
  </si>
  <si>
    <t>During the days leading up to Peddie Day, spirit abounds at Blair.</t>
  </si>
  <si>
    <t>common_voice_en_21383253.mp3</t>
  </si>
  <si>
    <t>If I'm going to answer the question, the answer is: absolutely.</t>
  </si>
  <si>
    <t>common_voice_en_21383254.mp3</t>
  </si>
  <si>
    <t>The town was within the Central New York Military Tract.</t>
  </si>
  <si>
    <t>common_voice_en_21415718.mp3</t>
  </si>
  <si>
    <t>The novel provides much detail on Elizabethan language and culture.</t>
  </si>
  <si>
    <t>common_voice_en_21415719.mp3</t>
  </si>
  <si>
    <t>His fate was shared by a fellow priest, known to us as John Amias.</t>
  </si>
  <si>
    <t>common_voice_en_21457117.mp3</t>
  </si>
  <si>
    <t>Opposite to him â€” as far away as he could sit â€” was an enormous rat.</t>
  </si>
  <si>
    <t>common_voice_en_21457118.mp3</t>
  </si>
  <si>
    <t>In Scotland the Episcopal Church was disestablished and Presbyterianism reintroduced.</t>
  </si>
  <si>
    <t>common_voice_en_21457120.mp3</t>
  </si>
  <si>
    <t>Smith made his fortune in property.</t>
  </si>
  <si>
    <t>common_voice_en_21457121.mp3</t>
  </si>
  <si>
    <t>When the movement of suppression began, Carnesecchi was implicated.</t>
  </si>
  <si>
    <t>common_voice_en_21457122.mp3</t>
  </si>
  <si>
    <t>The lunar crater Balandin was named in his honour.</t>
  </si>
  <si>
    <t>common_voice_en_21475497.mp3</t>
  </si>
  <si>
    <t>"Inspirational Thoughts on the Tarot".</t>
  </si>
  <si>
    <t>common_voice_en_21475498.mp3</t>
  </si>
  <si>
    <t>The app was redesigned to accommodate multi-touch.</t>
  </si>
  <si>
    <t>common_voice_en_21475499.mp3</t>
  </si>
  <si>
    <t>Most of the current civilian base employees became Air Force employees as a result.</t>
  </si>
  <si>
    <t>common_voice_en_21475500.mp3</t>
  </si>
  <si>
    <t>The River Boyd passes through the northern part of Doynton.</t>
  </si>
  <si>
    <t>common_voice_en_21493950.mp3</t>
  </si>
  <si>
    <t>However, the song was not used in that film.</t>
  </si>
  <si>
    <t>common_voice_en_21493951.mp3</t>
  </si>
  <si>
    <t>M - Museum Leuven also holds a number of important works by Meunier.</t>
  </si>
  <si>
    <t>common_voice_en_21493952.mp3</t>
  </si>
  <si>
    <t>In addition, Corcoran disliked Dunstan's glamorous image and fondness for the arts.</t>
  </si>
  <si>
    <t>common_voice_en_21493953.mp3</t>
  </si>
  <si>
    <t>The Python programming language was originally developed for this platform.</t>
  </si>
  <si>
    <t>common_voice_en_21495821.mp3</t>
  </si>
  <si>
    <t>The unincorporated communities of Meggers and Saint Anna are located partially in the town.</t>
  </si>
  <si>
    <t>common_voice_en_21495822.mp3</t>
  </si>
  <si>
    <t>The Lordship is named after Terregles, near Dumfries in south west Scotland.</t>
  </si>
  <si>
    <t>common_voice_en_21495823.mp3</t>
  </si>
  <si>
    <t>Carrie Buck went on to marry William Eagle.</t>
  </si>
  <si>
    <t>common_voice_en_21495824.mp3</t>
  </si>
  <si>
    <t>She was educated at The Alice Ottley School in Worcester.</t>
  </si>
  <si>
    <t>common_voice_en_21495825.mp3</t>
  </si>
  <si>
    <t>Livia Drusilla plotted against her stepdaughter's family and ruined them.</t>
  </si>
  <si>
    <t>common_voice_en_21505756.mp3</t>
  </si>
  <si>
    <t>Locks are built around both dams.</t>
  </si>
  <si>
    <t>common_voice_en_21505757.mp3</t>
  </si>
  <si>
    <t>Local democracy is run as a Parish meeting.</t>
  </si>
  <si>
    <t>common_voice_en_21505758.mp3</t>
  </si>
  <si>
    <t>The two collaborated on the first three of Aronofsky's feature films.</t>
  </si>
  <si>
    <t>common_voice_en_21505759.mp3</t>
  </si>
  <si>
    <t>This role was considered a keystone of Martin's industrial strategy.</t>
  </si>
  <si>
    <t>common_voice_en_21505760.mp3</t>
  </si>
  <si>
    <t>After years, he is still the publisher.</t>
  </si>
  <si>
    <t>common_voice_en_21507531.mp3</t>
  </si>
  <si>
    <t>They always used the tabloid format.</t>
  </si>
  <si>
    <t>common_voice_en_21507532.mp3</t>
  </si>
  <si>
    <t>But, Perunthachan never envied him, he was only proud of his son.</t>
  </si>
  <si>
    <t>common_voice_en_21507533.mp3</t>
  </si>
  <si>
    <t>The film was written by Dan Gordon and directed by Marvin J. Chomsky.</t>
  </si>
  <si>
    <t>common_voice_en_21507534.mp3</t>
  </si>
  <si>
    <t>"Amphiesma beddomei" prefers moist deciduous forests and evergreen forests.</t>
  </si>
  <si>
    <t>common_voice_en_21507535.mp3</t>
  </si>
  <si>
    <t>He is the advisor for Skyline's national award winning student newspaper "The Oracle".</t>
  </si>
  <si>
    <t>common_voice_en_21507836.mp3</t>
  </si>
  <si>
    <t>Miller is widely considered the Pacers' greatest player of all time.</t>
  </si>
  <si>
    <t>common_voice_en_21507837.mp3</t>
  </si>
  <si>
    <t>Games are typically dungeon crawls, with many monsters, items, and environmental features.</t>
  </si>
  <si>
    <t>common_voice_en_21507838.mp3</t>
  </si>
  <si>
    <t>The Spanish abandoned most of the missions at that time.</t>
  </si>
  <si>
    <t>common_voice_en_21507839.mp3</t>
  </si>
  <si>
    <t>Attached to the southeastern outer rim is the younger crater Kibal'chich.</t>
  </si>
  <si>
    <t>common_voice_en_21507840.mp3</t>
  </si>
  <si>
    <t>A century later, Upper Guelders and Moers also became Prussian.</t>
  </si>
  <si>
    <t>common_voice_en_21507856.mp3</t>
  </si>
  <si>
    <t>He was survived by his wife and two brothers.</t>
  </si>
  <si>
    <t>common_voice_en_21507857.mp3</t>
  </si>
  <si>
    <t>Some companies can turn a custom gobo out in as little as a week.</t>
  </si>
  <si>
    <t>common_voice_en_21507858.mp3</t>
  </si>
  <si>
    <t>Additionally, the hotel has a Business Center available to its guests.</t>
  </si>
  <si>
    <t>common_voice_en_21507859.mp3</t>
  </si>
  <si>
    <t>They proceeded to reconfigure and recontextualize fragments from various sources into their own compositions.</t>
  </si>
  <si>
    <t>common_voice_en_21507860.mp3</t>
  </si>
  <si>
    <t>"Pionus" parrots are susceptible to obesity, vitamin A deficiency, and aspergillosis in captivity.</t>
  </si>
  <si>
    <t>common_voice_en_21556114.mp3</t>
  </si>
  <si>
    <t>It is not clear if this was true of the other priests.</t>
  </si>
  <si>
    <t>common_voice_en_21556115.mp3</t>
  </si>
  <si>
    <t>Many of the family's members are notable right-wing politicians.</t>
  </si>
  <si>
    <t>common_voice_en_21556116.mp3</t>
  </si>
  <si>
    <t>Subsequent Crawford drama productions included "State Coroner", "The Saddle Club", and "Guinevere Jones".</t>
  </si>
  <si>
    <t>common_voice_en_21556117.mp3</t>
  </si>
  <si>
    <t>The program's focus in the state of New South Wales is the Hawkesbury-Nepean catchment.</t>
  </si>
  <si>
    <t>common_voice_en_21556118.mp3</t>
  </si>
  <si>
    <t>It usually meets every week on Monday.</t>
  </si>
  <si>
    <t>common_voice_en_21557094.mp3</t>
  </si>
  <si>
    <t>He patented the first commercial electroplating process.</t>
  </si>
  <si>
    <t>common_voice_en_21557095.mp3</t>
  </si>
  <si>
    <t>It may be possible to add gapless metadata to existing files.</t>
  </si>
  <si>
    <t>common_voice_en_21557096.mp3</t>
  </si>
  <si>
    <t>But I don't suppose I've done anything much.</t>
  </si>
  <si>
    <t>common_voice_en_21557097.mp3</t>
  </si>
  <si>
    <t>Players begin with one adventurer, a human hero called Lukas.</t>
  </si>
  <si>
    <t>common_voice_en_21557098.mp3</t>
  </si>
  <si>
    <t>Both exits are served by a collector-express system.</t>
  </si>
  <si>
    <t>common_voice_en_21557146.mp3</t>
  </si>
  <si>
    <t>The second floor was dedicated to new and used vinyl records.</t>
  </si>
  <si>
    <t>common_voice_en_21557147.mp3</t>
  </si>
  <si>
    <t>These are usually square and made from unpainted steel or aluminium.</t>
  </si>
  <si>
    <t>common_voice_en_21557148.mp3</t>
  </si>
  <si>
    <t>He is considered one of the best players in the Sidney Bechet tradition.</t>
  </si>
  <si>
    <t>common_voice_en_21557149.mp3</t>
  </si>
  <si>
    <t>Heria are Aramite priests.</t>
  </si>
  <si>
    <t>common_voice_en_21557150.mp3</t>
  </si>
  <si>
    <t>His masterpiece is the "Saint Michael" altar-piece now in the National Gallery at Parma.</t>
  </si>
  <si>
    <t>common_voice_en_21558226.mp3</t>
  </si>
  <si>
    <t>Yoshifusa's brothers were Fujiwara no Nagayoshi, Fujiwara no Yoshisuke and Fujiwara no Yoshikado.</t>
  </si>
  <si>
    <t>common_voice_en_21558228.mp3</t>
  </si>
  <si>
    <t>Longstaff's talent was recognised by George Folingsby.</t>
  </si>
  <si>
    <t>common_voice_en_21558231.mp3</t>
  </si>
  <si>
    <t>It includes Park Town, Norham Manor, and the eastern parts of Walton Manor.</t>
  </si>
  <si>
    <t>common_voice_en_21558232.mp3</t>
  </si>
  <si>
    <t>Following an infection, affected individuals may develop arthritis, back pain, and eye inflammation.</t>
  </si>
  <si>
    <t>common_voice_en_21558234.mp3</t>
  </si>
  <si>
    <t>He has been a resident of Tenafly, New Jersey.</t>
  </si>
  <si>
    <t>common_voice_en_21574150.mp3</t>
  </si>
  <si>
    <t>These are listed from north to south.</t>
  </si>
  <si>
    <t>common_voice_en_21574151.mp3</t>
  </si>
  <si>
    <t>They exported to Japan, Singapore and other Asian Countries.</t>
  </si>
  <si>
    <t>common_voice_en_21574152.mp3</t>
  </si>
  <si>
    <t>We were both out of humour so that we could not speak.</t>
  </si>
  <si>
    <t>common_voice_en_21574153.mp3</t>
  </si>
  <si>
    <t>Burnham won election as president that year.</t>
  </si>
  <si>
    <t>common_voice_en_21574154.mp3</t>
  </si>
  <si>
    <t>Kinnick left law school after one year and enlisted in the Naval Air Reserve.</t>
  </si>
  <si>
    <t>common_voice_en_21574175.mp3</t>
  </si>
  <si>
    <t>The word is an anagram of "religion".</t>
  </si>
  <si>
    <t>common_voice_en_21574176.mp3</t>
  </si>
  <si>
    <t>Compared to humans, the length of vocal folds in microbats are very small.</t>
  </si>
  <si>
    <t>common_voice_en_21574177.mp3</t>
  </si>
  <si>
    <t>Ovarian follicles secrete hormones that influence a woman's menstruation cycle.</t>
  </si>
  <si>
    <t>common_voice_en_21574178.mp3</t>
  </si>
  <si>
    <t>Many jurisdictions have different taxing schemes for potables based upon alcohol content.</t>
  </si>
  <si>
    <t>common_voice_en_21574179.mp3</t>
  </si>
  <si>
    <t>It is exhibited in the local Museum of the Mausoleum of the Nanyue King.</t>
  </si>
  <si>
    <t>common_voice_en_21574181.mp3</t>
  </si>
  <si>
    <t>Finitribe continue to be heard in clubs, on the radio and on records worldwide.</t>
  </si>
  <si>
    <t>common_voice_en_21574182.mp3</t>
  </si>
  <si>
    <t>James then made John a Lord of Parliament as Lord of the Isles.</t>
  </si>
  <si>
    <t>common_voice_en_21574183.mp3</t>
  </si>
  <si>
    <t>However, I felt it more comprehensive to tell stories over time.</t>
  </si>
  <si>
    <t>common_voice_en_21574184.mp3</t>
  </si>
  <si>
    <t>The Etowah then flows west-southwest through Canton, Georgia, and soon forms Lake Allatoona.</t>
  </si>
  <si>
    <t>common_voice_en_21574327.mp3</t>
  </si>
  <si>
    <t>One of their most notable actions was against education reform.</t>
  </si>
  <si>
    <t>common_voice_en_21574328.mp3</t>
  </si>
  <si>
    <t>These researches incidentally solved the constitution of coumarin, the odoriferous principle of woodruff.</t>
  </si>
  <si>
    <t>common_voice_en_21574329.mp3</t>
  </si>
  <si>
    <t>These languages are dynamically typed, and are reflective.</t>
  </si>
  <si>
    <t>common_voice_en_21574330.mp3</t>
  </si>
  <si>
    <t>From then on, his career made rapid progress.</t>
  </si>
  <si>
    <t>common_voice_en_21574331.mp3</t>
  </si>
  <si>
    <t>The song quickly shot the band into mainstream success.</t>
  </si>
  <si>
    <t>common_voice_en_21574337.mp3</t>
  </si>
  <si>
    <t>Many Ukrainians rejoiced at the "reunification", but the Polish minority suffered a cruel fate.</t>
  </si>
  <si>
    <t>common_voice_en_21574338.mp3</t>
  </si>
  <si>
    <t>"Pretty Deep" featured "Spaghetti", "Morna", "These Days" and "Influenza".</t>
  </si>
  <si>
    <t>common_voice_en_21574339.mp3</t>
  </si>
  <si>
    <t>Hampden also calibrates hardness testers and services, and calibrates ozone cabinets.</t>
  </si>
  <si>
    <t>common_voice_en_21574340.mp3</t>
  </si>
  <si>
    <t>Its syntax is similar to the one used by MediaWiki.</t>
  </si>
  <si>
    <t>common_voice_en_21574343.mp3</t>
  </si>
  <si>
    <t>The following players had international caps for their respective countries.</t>
  </si>
  <si>
    <t>common_voice_en_21581662.mp3</t>
  </si>
  <si>
    <t>He wrote numerous historical works and travel chronicles.</t>
  </si>
  <si>
    <t>common_voice_en_21581665.mp3</t>
  </si>
  <si>
    <t>The main ingredients are salted meat or corned beef, potatoes, and onion.</t>
  </si>
  <si>
    <t>common_voice_en_21584225.mp3</t>
  </si>
  <si>
    <t>Finding antiderivatives of elementary functions is often considerably harder than finding their derivatives.</t>
  </si>
  <si>
    <t>common_voice_en_21584229.mp3</t>
  </si>
  <si>
    <t>During his presidency, he was consistently the most popular public figure in Greece.</t>
  </si>
  <si>
    <t>common_voice_en_21584231.mp3</t>
  </si>
  <si>
    <t>The Macintalk voice used for the Moose was 'Fred'.</t>
  </si>
  <si>
    <t>common_voice_en_21627373.mp3</t>
  </si>
  <si>
    <t>Historians differ as to when they think tea was introduced to Moroccan culture.</t>
  </si>
  <si>
    <t>common_voice_en_21627374.mp3</t>
  </si>
  <si>
    <t>He has a bachelor's degree in history and religion from University of Oslo.</t>
  </si>
  <si>
    <t>common_voice_en_21627375.mp3</t>
  </si>
  <si>
    <t>Wright attended The Colony High School in The Colony, Texas.</t>
  </si>
  <si>
    <t>common_voice_en_21627376.mp3</t>
  </si>
  <si>
    <t>The album's back cover is a photograph of Donahue despondently loading a revolver.</t>
  </si>
  <si>
    <t>common_voice_en_21627377.mp3</t>
  </si>
  <si>
    <t>He purchased a Raphael, known as "Madonna of the Pinks".</t>
  </si>
  <si>
    <t>common_voice_en_21629071.mp3</t>
  </si>
  <si>
    <t>Mephisto was mainly operated by chess master Isidor Gunsberg.</t>
  </si>
  <si>
    <t>common_voice_en_21629072.mp3</t>
  </si>
  <si>
    <t>A Landscape of steep mountain valleys with rivers flowing through the canyons.</t>
  </si>
  <si>
    <t>common_voice_en_21629073.mp3</t>
  </si>
  <si>
    <t>The city of Jamestown lies just to the south.</t>
  </si>
  <si>
    <t>common_voice_en_21629074.mp3</t>
  </si>
  <si>
    <t>Smallens had a son who worked in radio.</t>
  </si>
  <si>
    <t>common_voice_en_21629075.mp3</t>
  </si>
  <si>
    <t>Much of the homework process is streamlined through Google Drive.</t>
  </si>
  <si>
    <t>common_voice_en_21629458.mp3</t>
  </si>
  <si>
    <t>Officials though had other ideas.</t>
  </si>
  <si>
    <t>common_voice_en_21629459.mp3</t>
  </si>
  <si>
    <t>As the two explore the town, Clark insists on entering a local diner.</t>
  </si>
  <si>
    <t>common_voice_en_21629460.mp3</t>
  </si>
  <si>
    <t>A contrast of reinforced concrete and raw brickwork is also very interesting.</t>
  </si>
  <si>
    <t>common_voice_en_21629461.mp3</t>
  </si>
  <si>
    <t>Bristol Manor Farm Football Club is an English football club based in Bristol, England.</t>
  </si>
  <si>
    <t>common_voice_en_21629462.mp3</t>
  </si>
  <si>
    <t>"They'd made a hero out of him," said Garfield.</t>
  </si>
  <si>
    <t>common_voice_en_21630452.mp3</t>
  </si>
  <si>
    <t>The football stadium is named for the first principal, Charley Harris.</t>
  </si>
  <si>
    <t>common_voice_en_21630456.mp3</t>
  </si>
  <si>
    <t>The Pinacate National Park includes the only active Erg dune region in North America.</t>
  </si>
  <si>
    <t>common_voice_en_21630459.mp3</t>
  </si>
  <si>
    <t>This design was also utilized for the competing designs by John Garand.</t>
  </si>
  <si>
    <t>common_voice_en_21630460.mp3</t>
  </si>
  <si>
    <t>The term "proofreading" is sometimes used to refer to copy-editing, and vice versa.</t>
  </si>
  <si>
    <t>common_voice_en_21630462.mp3</t>
  </si>
  <si>
    <t>This was formerly the church of a Dominican monastery.</t>
  </si>
  <si>
    <t>common_voice_en_21668522.mp3</t>
  </si>
  <si>
    <t>The subsequent public scandal led to a House investigation, which formally recommended expulsion.</t>
  </si>
  <si>
    <t>common_voice_en_21668532.mp3</t>
  </si>
  <si>
    <t>Deportivo Iztapa football club play in the second tier of Guatemalan football.</t>
  </si>
  <si>
    <t>common_voice_en_21668563.mp3</t>
  </si>
  <si>
    <t>The therapist plays a much bigger role in directive play therapy.</t>
  </si>
  <si>
    <t>common_voice_en_21668638.mp3</t>
  </si>
  <si>
    <t>They have one daughter, Fernanda Luisa Fisher, and two grandsons, Justin and Cameron Fisher.</t>
  </si>
  <si>
    <t>common_voice_en_21668645.mp3</t>
  </si>
  <si>
    <t>Aside from the difference in artwork, the two versions of "Leitmotif" remain nearly identical.</t>
  </si>
  <si>
    <t>common_voice_en_21669818.mp3</t>
  </si>
  <si>
    <t>Hempstead also strongly opposed banks, which was reflected in his actions while in office.</t>
  </si>
  <si>
    <t>common_voice_en_21669825.mp3</t>
  </si>
  <si>
    <t>Oriani and Piazzi worked together for thirty-seven years, cooperating on many astronomical observations.</t>
  </si>
  <si>
    <t>common_voice_en_21669828.mp3</t>
  </si>
  <si>
    <t>While in France, he met Dimitrie Anghel, who would become a long-time friend.</t>
  </si>
  <si>
    <t>common_voice_en_21680656.mp3</t>
  </si>
  <si>
    <t>Stetina immediately radioed for an ambulance.</t>
  </si>
  <si>
    <t>common_voice_en_21680658.mp3</t>
  </si>
  <si>
    <t>After his retirement, the Iris changed hands several times before being renamed the Vista.</t>
  </si>
  <si>
    <t>common_voice_en_21680660.mp3</t>
  </si>
  <si>
    <t>According to Schutte and DeBoer, those displacements also affect the coordination number of calaverite.</t>
  </si>
  <si>
    <t>common_voice_en_21680663.mp3</t>
  </si>
  <si>
    <t>The performer stands at an angle facing away from the spectators.</t>
  </si>
  <si>
    <t>common_voice_en_21680665.mp3</t>
  </si>
  <si>
    <t>When Rona criticizes Buffy's intentions, Xander strongly defends his friend.</t>
  </si>
  <si>
    <t>common_voice_en_21680671.mp3</t>
  </si>
  <si>
    <t>Following the supporting tour, James MacDonough left Iced Earth to join Megadeth.</t>
  </si>
  <si>
    <t>common_voice_en_21680672.mp3</t>
  </si>
  <si>
    <t>As with any project of this scale, many companies were employed in the development.</t>
  </si>
  <si>
    <t>common_voice_en_21680675.mp3</t>
  </si>
  <si>
    <t>The current representative is Michael McCaul.</t>
  </si>
  <si>
    <t>common_voice_en_21681425.mp3</t>
  </si>
  <si>
    <t>She was still Oliver's flagship, although he was now commander of the Reserve Fleet.</t>
  </si>
  <si>
    <t>common_voice_en_21681426.mp3</t>
  </si>
  <si>
    <t>Limited in range, they are nonetheless remarkable for descriptive precision and emotional restraint.</t>
  </si>
  <si>
    <t>common_voice_en_21698198.mp3</t>
  </si>
  <si>
    <t>The local Parish Council has eight members elected on a four-year cycle.</t>
  </si>
  <si>
    <t>common_voice_en_21698236.mp3</t>
  </si>
  <si>
    <t>Few of these expanded alternatives were ultimately pursued.</t>
  </si>
  <si>
    <t>common_voice_en_21723228.mp3</t>
  </si>
  <si>
    <t>The Republicans chose the American Republican Party as their political role model.</t>
  </si>
  <si>
    <t>common_voice_en_21723230.mp3</t>
  </si>
  <si>
    <t>During late fall into winter, Temecula experiences dry, windy north-eastern Santa Ana winds.</t>
  </si>
  <si>
    <t>common_voice_en_21745729.mp3</t>
  </si>
  <si>
    <t>Hunter has been active in community and nonprofit organizations.</t>
  </si>
  <si>
    <t>common_voice_en_21745730.mp3</t>
  </si>
  <si>
    <t>Ameen participated in English programmes there for ten years.</t>
  </si>
  <si>
    <t>common_voice_en_21745731.mp3</t>
  </si>
  <si>
    <t>Christian and Muslim sources portray this campaign in different ways.</t>
  </si>
  <si>
    <t>common_voice_en_21745743.mp3</t>
  </si>
  <si>
    <t>It is hired by Livingston from West Lothian Council every year.</t>
  </si>
  <si>
    <t>common_voice_en_21745745.mp3</t>
  </si>
  <si>
    <t>The College had no central campus at the time.</t>
  </si>
  <si>
    <t>common_voice_en_21745746.mp3</t>
  </si>
  <si>
    <t>Meanwhile, the English continued to expand along the James riverfront.</t>
  </si>
  <si>
    <t>common_voice_en_21745748.mp3</t>
  </si>
  <si>
    <t>Hazelwood Comprehensive College is located on the Whitewell Road.</t>
  </si>
  <si>
    <t>common_voice_en_21745752.mp3</t>
  </si>
  <si>
    <t>It was built during Japanese Colonial era to access the shrine easily.</t>
  </si>
  <si>
    <t>common_voice_en_21745756.mp3</t>
  </si>
  <si>
    <t>He usually played as an attacking midfielder or inside forward.</t>
  </si>
  <si>
    <t>common_voice_en_21753532.mp3</t>
  </si>
  <si>
    <t>It consists of four lagoons which contain greywater.</t>
  </si>
  <si>
    <t>common_voice_en_21753533.mp3</t>
  </si>
  <si>
    <t>For example, French artist was invited, twice, to present installations.</t>
  </si>
  <si>
    <t>common_voice_en_21753535.mp3</t>
  </si>
  <si>
    <t>Will the crops grow, will the health be well, will children be born.</t>
  </si>
  <si>
    <t>common_voice_en_21753536.mp3</t>
  </si>
  <si>
    <t>Centuries after that great destruction, corporations such as Mirage and Crest were established.</t>
  </si>
  <si>
    <t>483518b7d9669659c0bdf5ead2388c590f85a56fff5b65c16e985c5524e5b199729c03ecf6771c3d9d42a9e7138a96b3c0088ec39f5eb369244e54529407ad4c</t>
  </si>
  <si>
    <t>common_voice_en_18656186.mp3</t>
  </si>
  <si>
    <t>I am not yet placed.</t>
  </si>
  <si>
    <t>common_voice_en_18656189.mp3</t>
  </si>
  <si>
    <t>That's the spirit!.</t>
  </si>
  <si>
    <t>common_voice_en_18656199.mp3</t>
  </si>
  <si>
    <t>As you wish.</t>
  </si>
  <si>
    <t>common_voice_en_18882480.mp3</t>
  </si>
  <si>
    <t>He was capped twice by England.</t>
  </si>
  <si>
    <t>common_voice_en_18882481.mp3</t>
  </si>
  <si>
    <t>It is not known when this edit was made.</t>
  </si>
  <si>
    <t>common_voice_en_18882482.mp3</t>
  </si>
  <si>
    <t>It was named for John C. Calhoun.</t>
  </si>
  <si>
    <t>common_voice_en_18882483.mp3</t>
  </si>
  <si>
    <t>Lee dropped out and was replaced by Lockwood.</t>
  </si>
  <si>
    <t>common_voice_en_18882500.mp3</t>
  </si>
  <si>
    <t>It may be referred as Blotto.</t>
  </si>
  <si>
    <t>common_voice_en_18882501.mp3</t>
  </si>
  <si>
    <t>Worf is a popular character among fans.</t>
  </si>
  <si>
    <t>common_voice_en_18882502.mp3</t>
  </si>
  <si>
    <t>It also occurs on Trinidad.</t>
  </si>
  <si>
    <t>common_voice_en_18882524.mp3</t>
  </si>
  <si>
    <t>Her colours are most commonly gold, yellow and white.</t>
  </si>
  <si>
    <t>common_voice_en_18882525.mp3</t>
  </si>
  <si>
    <t>A killer bee constantly appears trying to sting Domino Man.</t>
  </si>
  <si>
    <t>common_voice_en_18882540.mp3</t>
  </si>
  <si>
    <t>She was entitled "the Greatest holy Leaf".</t>
  </si>
  <si>
    <t>common_voice_en_18882541.mp3</t>
  </si>
  <si>
    <t>He was raised by his mother, Pamela Case, a local government officer.</t>
  </si>
  <si>
    <t>common_voice_en_18882542.mp3</t>
  </si>
  <si>
    <t>He is also a poet and artist.</t>
  </si>
  <si>
    <t>common_voice_en_18882544.mp3</t>
  </si>
  <si>
    <t>I can understand how rock stars feel.</t>
  </si>
  <si>
    <t>common_voice_en_18882545.mp3</t>
  </si>
  <si>
    <t>They are not effective at removing minerals, salts, and dissolved inorganic compounds.</t>
  </si>
  <si>
    <t>common_voice_en_18882546.mp3</t>
  </si>
  <si>
    <t>He discusses these moments on his YouTube Channel.</t>
  </si>
  <si>
    <t>common_voice_en_18882548.mp3</t>
  </si>
  <si>
    <t>Its capital was The Hague.</t>
  </si>
  <si>
    <t>common_voice_en_18882579.mp3</t>
  </si>
  <si>
    <t>Many students live at the nearby student accommodation facilities called Unionen and Campus Futurum.</t>
  </si>
  <si>
    <t>common_voice_en_18882580.mp3</t>
  </si>
  <si>
    <t>He refused to do so, forcing his brother into exile instead.</t>
  </si>
  <si>
    <t>common_voice_en_18882610.mp3</t>
  </si>
  <si>
    <t>This has not yet been done.</t>
  </si>
  <si>
    <t>common_voice_en_18882611.mp3</t>
  </si>
  <si>
    <t>This foreshadows later events.</t>
  </si>
  <si>
    <t>common_voice_en_18882613.mp3</t>
  </si>
  <si>
    <t>You don't look like an American.</t>
  </si>
  <si>
    <t>common_voice_en_18882669.mp3</t>
  </si>
  <si>
    <t>At one time Fnac had its head office in Clichy.</t>
  </si>
  <si>
    <t>common_voice_en_18882670.mp3</t>
  </si>
  <si>
    <t>It is an Italian form of Charles.</t>
  </si>
  <si>
    <t>common_voice_en_18882673.mp3</t>
  </si>
  <si>
    <t>He wasn't an engine.</t>
  </si>
  <si>
    <t>common_voice_en_18882714.mp3</t>
  </si>
  <si>
    <t>Theory and Computation.</t>
  </si>
  <si>
    <t>common_voice_en_18882716.mp3</t>
  </si>
  <si>
    <t>He called his yoga the "Yoga of Synthesis".</t>
  </si>
  <si>
    <t>common_voice_en_18882717.mp3</t>
  </si>
  <si>
    <t>Five others from the group were helicoptered to safety.</t>
  </si>
  <si>
    <t>common_voice_en_18882718.mp3</t>
  </si>
  <si>
    <t>The stadium is next to the cemetery, in the end of Vyronas.</t>
  </si>
  <si>
    <t>common_voice_en_18882721.mp3</t>
  </si>
  <si>
    <t>The rest are studio cuts.</t>
  </si>
  <si>
    <t>common_voice_en_18882723.mp3</t>
  </si>
  <si>
    <t>This has become much less common.</t>
  </si>
  <si>
    <t>common_voice_en_18882755.mp3</t>
  </si>
  <si>
    <t>The High Court found the procedure to be acceptable.</t>
  </si>
  <si>
    <t>common_voice_en_18882757.mp3</t>
  </si>
  <si>
    <t>Nets for catching different insects have different mesh sizes.</t>
  </si>
  <si>
    <t>common_voice_en_18882758.mp3</t>
  </si>
  <si>
    <t>There will be saving of time and money.</t>
  </si>
  <si>
    <t>common_voice_en_22727491.mp3</t>
  </si>
  <si>
    <t>A number of additional websites are hosted as linked services.</t>
  </si>
  <si>
    <t>common_voice_en_22727492.mp3</t>
  </si>
  <si>
    <t>Woodcock and Orwell would both also be active members of the Freedom Defence Committee.</t>
  </si>
  <si>
    <t>common_voice_en_22727494.mp3</t>
  </si>
  <si>
    <t>The remaining rim is worn and eroded.</t>
  </si>
  <si>
    <t>common_voice_en_22727541.mp3</t>
  </si>
  <si>
    <t>All of the daily variation occurs in Matins.</t>
  </si>
  <si>
    <t>common_voice_en_22727542.mp3</t>
  </si>
  <si>
    <t>Thus high status is earned, not based on entitlement.</t>
  </si>
  <si>
    <t>common_voice_en_22727544.mp3</t>
  </si>
  <si>
    <t>Their origin was Albanian.</t>
  </si>
  <si>
    <t>common_voice_en_23841573.mp3</t>
  </si>
  <si>
    <t>Veering left, the track enters the second tunnel.</t>
  </si>
  <si>
    <t>common_voice_en_23841574.mp3</t>
  </si>
  <si>
    <t>Parking is available on-site, although there are few spaces available.</t>
  </si>
  <si>
    <t>common_voice_en_23841575.mp3</t>
  </si>
  <si>
    <t>North Mimms Park and Brookmans Park enclose large areas of the parish.</t>
  </si>
  <si>
    <t>common_voice_en_23841576.mp3</t>
  </si>
  <si>
    <t>The new baby, however, makes little impression on Luke.</t>
  </si>
  <si>
    <t>common_voice_en_23841634.mp3</t>
  </si>
  <si>
    <t>Then the prophets and Mambres walked along the Nile talking into the night.</t>
  </si>
  <si>
    <t>common_voice_en_23841683.mp3</t>
  </si>
  <si>
    <t>Coastal, Middle and Hilly.</t>
  </si>
  <si>
    <t>common_voice_en_23841684.mp3</t>
  </si>
  <si>
    <t>He was sidelined for much of the season with a knee injury.</t>
  </si>
  <si>
    <t>common_voice_en_23841688.mp3</t>
  </si>
  <si>
    <t>Park was one of three houses of the Korean kingdom of Silla.</t>
  </si>
  <si>
    <t>common_voice_en_23841689.mp3</t>
  </si>
  <si>
    <t>Both families contain ellagic acid.</t>
  </si>
  <si>
    <t>common_voice_en_23841690.mp3</t>
  </si>
  <si>
    <t>Parenti has also reported from Afghanistan, Iraq, Venezuela, Bolivia, Ivory Coast and China.</t>
  </si>
  <si>
    <t>common_voice_en_23841703.mp3</t>
  </si>
  <si>
    <t>He became a professor of Latin and Greek in the Fort Edward Collegiate Institute.</t>
  </si>
  <si>
    <t>common_voice_en_23841704.mp3</t>
  </si>
  <si>
    <t>Elections are held the first week of November.</t>
  </si>
  <si>
    <t>common_voice_en_23841705.mp3</t>
  </si>
  <si>
    <t>The decision was appealed to the United States Supreme Court.</t>
  </si>
  <si>
    <t>common_voice_en_23841713.mp3</t>
  </si>
  <si>
    <t>Many of them continued week after week, with cliff-hanger endings.</t>
  </si>
  <si>
    <t>common_voice_en_23841715.mp3</t>
  </si>
  <si>
    <t>He ranks fifth on the team's All-time sack leaders list.</t>
  </si>
  <si>
    <t>common_voice_en_23841716.mp3</t>
  </si>
  <si>
    <t>Late night supplementary services are also provided northbound from Baypointe to Downtown Mountain View.</t>
  </si>
  <si>
    <t>common_voice_en_23841717.mp3</t>
  </si>
  <si>
    <t>There was a subsidiary depot here.</t>
  </si>
  <si>
    <t>common_voice_en_23841739.mp3</t>
  </si>
  <si>
    <t>Both English and Spanish ships explored and exploited the coast thereafter.</t>
  </si>
  <si>
    <t>common_voice_en_23841740.mp3</t>
  </si>
  <si>
    <t>Surrounding neighbourhoods called estates include Kariobangi, Baba Dogo, Gitare Marigo and Korogocho.</t>
  </si>
  <si>
    <t>common_voice_en_23841742.mp3</t>
  </si>
  <si>
    <t>The silent era was also pioneering era from a technical point of view.</t>
  </si>
  <si>
    <t>common_voice_en_23913275.mp3</t>
  </si>
  <si>
    <t>This was a collaboration with Richard Butler.</t>
  </si>
  <si>
    <t>common_voice_en_23913276.mp3</t>
  </si>
  <si>
    <t>Many of his soldiers were killed.</t>
  </si>
  <si>
    <t>common_voice_en_23913277.mp3</t>
  </si>
  <si>
    <t>The inhabitants are called "Leforestois".</t>
  </si>
  <si>
    <t>common_voice_en_23913278.mp3</t>
  </si>
  <si>
    <t>See also: Music of Hong Kong and Music of Macau.</t>
  </si>
  <si>
    <t>common_voice_en_23913279.mp3</t>
  </si>
  <si>
    <t>Caitlin Blaxton criticized Carr's moral stance in the work as "disturbing".</t>
  </si>
  <si>
    <t>common_voice_en_23913330.mp3</t>
  </si>
  <si>
    <t>Names in bold received the award based primarily on their work as Dodgers broadcasters.</t>
  </si>
  <si>
    <t>common_voice_en_23913331.mp3</t>
  </si>
  <si>
    <t>His accessories were molded in gold plastic.</t>
  </si>
  <si>
    <t>common_voice_en_23913332.mp3</t>
  </si>
  <si>
    <t>The primary decomposers of litter in many ecosystems are fungi.</t>
  </si>
  <si>
    <t>common_voice_en_23913336.mp3</t>
  </si>
  <si>
    <t>Economic considerations will play a major role in making these decisions.</t>
  </si>
  <si>
    <t>common_voice_en_23913338.mp3</t>
  </si>
  <si>
    <t>It was compiled by Linklater, Denise Montgomery, and others, and designed by Erik Josowitz.</t>
  </si>
  <si>
    <t>common_voice_en_23913365.mp3</t>
  </si>
  <si>
    <t>They were also associated with the god Tane.</t>
  </si>
  <si>
    <t>common_voice_en_23913366.mp3</t>
  </si>
  <si>
    <t>Philosophers Aristotle and Theophrastus might have been accused of impiety as well.</t>
  </si>
  <si>
    <t>common_voice_en_23913367.mp3</t>
  </si>
  <si>
    <t>Colorado attended elementary and high school in Puerto Rico.</t>
  </si>
  <si>
    <t>common_voice_en_23913368.mp3</t>
  </si>
  <si>
    <t>It is the second oldest botanic garden in Britain after Oxford's.</t>
  </si>
  <si>
    <t>common_voice_en_23913370.mp3</t>
  </si>
  <si>
    <t>It famously notes that "there is no compulsion in religion".</t>
  </si>
  <si>
    <t>common_voice_en_23913371.mp3</t>
  </si>
  <si>
    <t>Bedford died less than a week thereafter.</t>
  </si>
  <si>
    <t>common_voice_en_23913372.mp3</t>
  </si>
  <si>
    <t>Some residents raise cattle and goats.</t>
  </si>
  <si>
    <t>common_voice_en_23913373.mp3</t>
  </si>
  <si>
    <t>Phelix's design was largely motivated by Muller's differential attack.</t>
  </si>
  <si>
    <t>common_voice_en_23913374.mp3</t>
  </si>
  <si>
    <t>All tracks are originals by the performers, except where noted.</t>
  </si>
  <si>
    <t>common_voice_en_23913425.mp3</t>
  </si>
  <si>
    <t>In retaliation, some in the crowd began throwing rocks and bottles.</t>
  </si>
  <si>
    <t>common_voice_en_23913426.mp3</t>
  </si>
  <si>
    <t>This plant grows best in full sun to partial shade.</t>
  </si>
  <si>
    <t>common_voice_en_23913427.mp3</t>
  </si>
  <si>
    <t>In his later years, Cortez showed skill in filming psychological dramas.</t>
  </si>
  <si>
    <t>common_voice_en_23913428.mp3</t>
  </si>
  <si>
    <t>He became a cotton worker at the age of nine.</t>
  </si>
  <si>
    <t>common_voice_en_23913429.mp3</t>
  </si>
  <si>
    <t>Singer has said his financial relationships do not influence his research.</t>
  </si>
  <si>
    <t>common_voice_en_23913498.mp3</t>
  </si>
  <si>
    <t>If bacterial secondary infection of affected areas occurs, antibiotics may also be necessary.</t>
  </si>
  <si>
    <t>common_voice_en_23913499.mp3</t>
  </si>
  <si>
    <t>After two years the first inmates were transferred to Attica.</t>
  </si>
  <si>
    <t>common_voice_en_23913501.mp3</t>
  </si>
  <si>
    <t>This was their first entrance of the competition.</t>
  </si>
  <si>
    <t>common_voice_en_23913502.mp3</t>
  </si>
  <si>
    <t>The nakedness of the statues initially caused strong protests.</t>
  </si>
  <si>
    <t>common_voice_en_23913503.mp3</t>
  </si>
  <si>
    <t>If you want to pay less, you can use less.</t>
  </si>
  <si>
    <t>common_voice_en_23913529.mp3</t>
  </si>
  <si>
    <t>In general, classical writers referred to the inhabitants of Britain as Pretannoi or Britanni.</t>
  </si>
  <si>
    <t>common_voice_en_23913530.mp3</t>
  </si>
  <si>
    <t>It is one of the richest Spanish-language literary prizes.</t>
  </si>
  <si>
    <t>common_voice_en_23913531.mp3</t>
  </si>
  <si>
    <t>Proper entry and final examinations had been introduced for the primarily military subjects taught.</t>
  </si>
  <si>
    <t>common_voice_en_23913532.mp3</t>
  </si>
  <si>
    <t>Impressive always, fun in passing, his improvisations are what avant-garde jazz is for.</t>
  </si>
  <si>
    <t>common_voice_en_23913533.mp3</t>
  </si>
  <si>
    <t>Russell town by the Russells and so on.</t>
  </si>
  <si>
    <t>common_voice_en_23913544.mp3</t>
  </si>
  <si>
    <t>Several other families are regionally dominant.</t>
  </si>
  <si>
    <t>common_voice_en_23913545.mp3</t>
  </si>
  <si>
    <t>It also lists list of common comic book tropes.</t>
  </si>
  <si>
    <t>common_voice_en_23913546.mp3</t>
  </si>
  <si>
    <t>The album was recorded and mixed by Steve Albini.</t>
  </si>
  <si>
    <t>common_voice_en_23913548.mp3</t>
  </si>
  <si>
    <t>Sometimes it was incorporated into the play.</t>
  </si>
  <si>
    <t>common_voice_en_23918980.mp3</t>
  </si>
  <si>
    <t>There are different legends about the origin of the Gandapur tribe.</t>
  </si>
  <si>
    <t>common_voice_en_23918981.mp3</t>
  </si>
  <si>
    <t>The station logo represents a tree.</t>
  </si>
  <si>
    <t>common_voice_en_23918982.mp3</t>
  </si>
  <si>
    <t>She'd actually taken it off Craig because she thought he was too drunk.</t>
  </si>
  <si>
    <t>common_voice_en_23918983.mp3</t>
  </si>
  <si>
    <t>The Norris-LaGuardia Act dictates the procedures that the court must follow.</t>
  </si>
  <si>
    <t>common_voice_en_23918984.mp3</t>
  </si>
  <si>
    <t>The act was signed by President Theodore Roosevelt, who was a member.</t>
  </si>
  <si>
    <t>common_voice_en_23918991.mp3</t>
  </si>
  <si>
    <t>Sea lift is also limited and ad hoc.</t>
  </si>
  <si>
    <t>common_voice_en_23918992.mp3</t>
  </si>
  <si>
    <t>Scott was born in Los Angeles, California.</t>
  </si>
  <si>
    <t>common_voice_en_23918993.mp3</t>
  </si>
  <si>
    <t>The World's Largest Garden Hedge Maze is currently at "Garden Art", near Dolgarrog.</t>
  </si>
  <si>
    <t>common_voice_en_23918994.mp3</t>
  </si>
  <si>
    <t>He is currently director of the publishing company Development Hell.</t>
  </si>
  <si>
    <t>common_voice_en_23919003.mp3</t>
  </si>
  <si>
    <t>More recently larger square or rectangular ponds are common.</t>
  </si>
  <si>
    <t>common_voice_en_23919004.mp3</t>
  </si>
  <si>
    <t>Tia is two minutes younger than her twin sister, Tamera.</t>
  </si>
  <si>
    <t>common_voice_en_23919005.mp3</t>
  </si>
  <si>
    <t>British conservative scholar R. J.</t>
  </si>
  <si>
    <t>common_voice_en_23919007.mp3</t>
  </si>
  <si>
    <t>However, the service did not launch as intended.</t>
  </si>
  <si>
    <t>common_voice_en_23919008.mp3</t>
  </si>
  <si>
    <t>Gentoo may be installed in several ways.</t>
  </si>
  <si>
    <t>common_voice_en_23919009.mp3</t>
  </si>
  <si>
    <t>Marsh, mapped this area.</t>
  </si>
  <si>
    <t>common_voice_en_23919010.mp3</t>
  </si>
  <si>
    <t>The series itself was also nominated for "Most Popular Light Entertainment Program".</t>
  </si>
  <si>
    <t>common_voice_en_23919011.mp3</t>
  </si>
  <si>
    <t>There is a string of hills along the northern coast.</t>
  </si>
  <si>
    <t>common_voice_en_23919012.mp3</t>
  </si>
  <si>
    <t>It is a simple but striking application of one-point perspective.</t>
  </si>
  <si>
    <t>common_voice_en_23919022.mp3</t>
  </si>
  <si>
    <t>Cumings has been described as the left's leading scholar of Korean history.</t>
  </si>
  <si>
    <t>common_voice_en_23919033.mp3</t>
  </si>
  <si>
    <t>The majority of the executions were performed by Sanson and up to six assistants.</t>
  </si>
  <si>
    <t>common_voice_en_23919034.mp3</t>
  </si>
  <si>
    <t>Students attend Tea Area High School.</t>
  </si>
  <si>
    <t>common_voice_en_23919036.mp3</t>
  </si>
  <si>
    <t>She co-wrote every single track and is now touring the country.</t>
  </si>
  <si>
    <t>common_voice_en_23919037.mp3</t>
  </si>
  <si>
    <t>She is sometimes identified with the goddess Feronia.</t>
  </si>
  <si>
    <t>common_voice_en_23925384.mp3</t>
  </si>
  <si>
    <t>The popular speculation, however, is that Herodian was from Antioch.</t>
  </si>
  <si>
    <t>common_voice_en_23925385.mp3</t>
  </si>
  <si>
    <t>They separated and then rejoined several times, but eventually Cissy set herself on leaving.</t>
  </si>
  <si>
    <t>common_voice_en_23925386.mp3</t>
  </si>
  <si>
    <t>It drew Matt after it with an irresistible attraction.</t>
  </si>
  <si>
    <t>common_voice_en_23925388.mp3</t>
  </si>
  <si>
    <t>It charters aircraft for scientific expeditions, oil exploration, etc., and operates air ambulance services.</t>
  </si>
  <si>
    <t>common_voice_en_23925394.mp3</t>
  </si>
  <si>
    <t>She also worked as a research assistant in an evolutionary biology lab.</t>
  </si>
  <si>
    <t>common_voice_en_23925395.mp3</t>
  </si>
  <si>
    <t>Sometimes they had their own country, or province for example Osroene, and Palmyra.</t>
  </si>
  <si>
    <t>common_voice_en_23925396.mp3</t>
  </si>
  <si>
    <t>Forest certification verifies that wood products have been sourced from well-managed forests.</t>
  </si>
  <si>
    <t>common_voice_en_23925397.mp3</t>
  </si>
  <si>
    <t>The call was placed by studio executives on a Monday.</t>
  </si>
  <si>
    <t>common_voice_en_23925398.mp3</t>
  </si>
  <si>
    <t>Sayulita is frequented by native Cora and Huichol peoples, traveling craftsmen, and international tourists.</t>
  </si>
  <si>
    <t>common_voice_en_23925404.mp3</t>
  </si>
  <si>
    <t>The grave is listed on the "Victorian Heritage Register".</t>
  </si>
  <si>
    <t>common_voice_en_23925405.mp3</t>
  </si>
  <si>
    <t>His twin brother, Rick, was vice-president.</t>
  </si>
  <si>
    <t>common_voice_en_23925406.mp3</t>
  </si>
  <si>
    <t>Projective identification serves as a mode of communication.</t>
  </si>
  <si>
    <t>common_voice_en_23925407.mp3</t>
  </si>
  <si>
    <t>The same month a franchisee opened an Eagle Boys store in Suva, Fiji.</t>
  </si>
  <si>
    <t>common_voice_en_23925408.mp3</t>
  </si>
  <si>
    <t>It used to be a coal-mining community.</t>
  </si>
  <si>
    <t>common_voice_en_23925409.mp3</t>
  </si>
  <si>
    <t>"Ghost Hands" was recorded for their now scrapped fourth studio album sessions.</t>
  </si>
  <si>
    <t>common_voice_en_23925410.mp3</t>
  </si>
  <si>
    <t>A simple pump has a cupped fiber or plastic piston.</t>
  </si>
  <si>
    <t>common_voice_en_23925411.mp3</t>
  </si>
  <si>
    <t>The response from Eisenhower was, "I was going to ask you that".</t>
  </si>
  <si>
    <t>common_voice_en_23925412.mp3</t>
  </si>
  <si>
    <t>Anceps syllables can be found in a variety of metrical forms.</t>
  </si>
  <si>
    <t>common_voice_en_23925413.mp3</t>
  </si>
  <si>
    <t>This division into ecclesiastical provinces did not develop so early in the Western Empire.</t>
  </si>
  <si>
    <t>common_voice_en_23932375.mp3</t>
  </si>
  <si>
    <t>House treated Ronald Reagan, James Stewart, Bob Hope, and many other notable figures.</t>
  </si>
  <si>
    <t>common_voice_en_23932376.mp3</t>
  </si>
  <si>
    <t>But inspectors never tested them.</t>
  </si>
  <si>
    <t>common_voice_en_23932377.mp3</t>
  </si>
  <si>
    <t>The vinaceous amazon, named for its wine-colored plumage, is occasionally found in this park.</t>
  </si>
  <si>
    <t>common_voice_en_23932378.mp3</t>
  </si>
  <si>
    <t>Usually, little girls are boring.</t>
  </si>
  <si>
    <t>common_voice_en_23932379.mp3</t>
  </si>
  <si>
    <t>From him all things arose.</t>
  </si>
  <si>
    <t>common_voice_en_23932425.mp3</t>
  </si>
  <si>
    <t>It was formerly in Stepney and known as Stepney East.</t>
  </si>
  <si>
    <t>common_voice_en_23932427.mp3</t>
  </si>
  <si>
    <t>However, the Ramos Arizpe facility continues assembling it for the other Latin American markets.</t>
  </si>
  <si>
    <t>common_voice_en_23932430.mp3</t>
  </si>
  <si>
    <t>He accompanied her for every recording session after her marriage.</t>
  </si>
  <si>
    <t>common_voice_en_23932431.mp3</t>
  </si>
  <si>
    <t>Coronel then formed the band Lover.</t>
  </si>
  <si>
    <t>common_voice_en_23932465.mp3</t>
  </si>
  <si>
    <t>Uplift is provided by a chairlift and two button lifts.</t>
  </si>
  <si>
    <t>common_voice_en_23932466.mp3</t>
  </si>
  <si>
    <t>Its core beliefs are centered in the authority of the Bible.</t>
  </si>
  <si>
    <t>common_voice_en_23932467.mp3</t>
  </si>
  <si>
    <t>It later bought out its former parent company.</t>
  </si>
  <si>
    <t>common_voice_en_23932469.mp3</t>
  </si>
  <si>
    <t>It has a hospital, which serves the surrounding towns.</t>
  </si>
  <si>
    <t>common_voice_en_23949316.mp3</t>
  </si>
  <si>
    <t>The Nishan Sahib is changed once the saffron color has faded.</t>
  </si>
  <si>
    <t>common_voice_en_23949317.mp3</t>
  </si>
  <si>
    <t>They construct burrows to nest and bear their litters.</t>
  </si>
  <si>
    <t>common_voice_en_23949319.mp3</t>
  </si>
  <si>
    <t>Mr Stigwood wanted a concept.</t>
  </si>
  <si>
    <t>common_voice_en_23949320.mp3</t>
  </si>
  <si>
    <t>Soon there were organizers in almost every state seeking to create Townsend Plan programs.</t>
  </si>
  <si>
    <t>common_voice_en_23949336.mp3</t>
  </si>
  <si>
    <t>Derivative tests can also give information about the concavity of a function.</t>
  </si>
  <si>
    <t>common_voice_en_23949337.mp3</t>
  </si>
  <si>
    <t>She was the first woman to belong to the Puerto Rican Academy of Languages.</t>
  </si>
  <si>
    <t>common_voice_en_23949338.mp3</t>
  </si>
  <si>
    <t>Shinla pass and Nama pass joins Darma Valley to Kuthi valley.</t>
  </si>
  <si>
    <t>common_voice_en_23949339.mp3</t>
  </si>
  <si>
    <t>Both biologists had strong philosophical orientations.</t>
  </si>
  <si>
    <t>common_voice_en_23949340.mp3</t>
  </si>
  <si>
    <t>The following season produced one of the most memorable moments of Morandini's career.</t>
  </si>
  <si>
    <t>common_voice_en_23961012.mp3</t>
  </si>
  <si>
    <t>"I don't know as I do, sir," replies Jo.</t>
  </si>
  <si>
    <t>common_voice_en_23961013.mp3</t>
  </si>
  <si>
    <t>West took several photographs of "Turbinia" traveling at full speed at the Review.</t>
  </si>
  <si>
    <t>common_voice_en_23961016.mp3</t>
  </si>
  <si>
    <t>Hughes described the dialogue as "snappy and quotable".</t>
  </si>
  <si>
    <t>common_voice_en_23961020.mp3</t>
  </si>
  <si>
    <t>The smaller transverse vaults are high and wide.</t>
  </si>
  <si>
    <t>common_voice_en_23961021.mp3</t>
  </si>
  <si>
    <t>Cotton and corn became the principal crops.</t>
  </si>
  <si>
    <t>common_voice_en_23961022.mp3</t>
  </si>
  <si>
    <t>One author suggests similar games with station wagons, convertibles, trucks and buses.</t>
  </si>
  <si>
    <t>common_voice_en_23961023.mp3</t>
  </si>
  <si>
    <t>Several drivers stopped and rushed to the scene.</t>
  </si>
  <si>
    <t>common_voice_en_23971075.mp3</t>
  </si>
  <si>
    <t>Best was known for his unusual habit of commentating on himself while batting.</t>
  </si>
  <si>
    <t>common_voice_en_23971076.mp3</t>
  </si>
  <si>
    <t>It is also the home of Saddleback Church.</t>
  </si>
  <si>
    <t>common_voice_en_23971077.mp3</t>
  </si>
  <si>
    <t>How dare you get out of prison!</t>
  </si>
  <si>
    <t>common_voice_en_23971078.mp3</t>
  </si>
  <si>
    <t>The area has the name of the local Thornfield family.</t>
  </si>
  <si>
    <t>common_voice_en_23971079.mp3</t>
  </si>
  <si>
    <t>The name is Afrikaans for "grassy peak".</t>
  </si>
  <si>
    <t>aa01443a7ec842617c9dcd86abc470be3ce8d316902938c7ca55006deaaad3f371ecab2228beede9f058435e1ca5c6a52c14b2dafa3e2384f7c755ca9b12a3f2</t>
  </si>
  <si>
    <t>common_voice_en_26990639.mp3</t>
  </si>
  <si>
    <t>While intoxicated, Cathy falls off the balcony onto an awning below.</t>
  </si>
  <si>
    <t>common_voice_en_26990641.mp3</t>
  </si>
  <si>
    <t>The album received a Star Screen Award from Screen India for Best Solo Album.</t>
  </si>
  <si>
    <t>common_voice_en_26990645.mp3</t>
  </si>
  <si>
    <t>They lived in pits with roofs made from butterbur leaves.</t>
  </si>
  <si>
    <t>common_voice_en_26991114.mp3</t>
  </si>
  <si>
    <t>She is married to Robert White and has one daughter.</t>
  </si>
  <si>
    <t>common_voice_en_26991115.mp3</t>
  </si>
  <si>
    <t>However no proof of Roman occupation has been found so far.</t>
  </si>
  <si>
    <t>common_voice_en_26991117.mp3</t>
  </si>
  <si>
    <t>Usually, Soviet snipers were unable to resist the temptation of an apparently easy kill.</t>
  </si>
  <si>
    <t>common_voice_en_26991118.mp3</t>
  </si>
  <si>
    <t>He has a star on the Hollywood Walk of Fame.</t>
  </si>
  <si>
    <t>common_voice_en_26991550.mp3</t>
  </si>
  <si>
    <t>And Mr. Hudson cleared his throat with a gratified noise.</t>
  </si>
  <si>
    <t>common_voice_en_26991554.mp3</t>
  </si>
  <si>
    <t>"Great Bores of Today" was a long-running series in "Private Eye".</t>
  </si>
  <si>
    <t>common_voice_en_26991555.mp3</t>
  </si>
  <si>
    <t>The hospital catered for well-to-do patients, with reduced terms for those in financial difficulties.</t>
  </si>
  <si>
    <t>common_voice_en_26991556.mp3</t>
  </si>
  <si>
    <t>Wernick also makes extensive use of contrapuntal techniques, especially in his string quartets.</t>
  </si>
  <si>
    <t>common_voice_en_26991557.mp3</t>
  </si>
  <si>
    <t>Henry lives on and marries Katy's sister, who dies due to her obesity.</t>
  </si>
  <si>
    <t>common_voice_en_26991663.mp3</t>
  </si>
  <si>
    <t>His writing credits for the series are often considered the best of the series.</t>
  </si>
  <si>
    <t>common_voice_en_26991669.mp3</t>
  </si>
  <si>
    <t>Other towns in the district include Newmarket.</t>
  </si>
  <si>
    <t>common_voice_en_26991673.mp3</t>
  </si>
  <si>
    <t>He was a nephew of Anton Florian.</t>
  </si>
  <si>
    <t>common_voice_en_26992170.mp3</t>
  </si>
  <si>
    <t>Several small water reservoirs exist along its route, notably near Tal Shahar and Yesodot.</t>
  </si>
  <si>
    <t>common_voice_en_26992172.mp3</t>
  </si>
  <si>
    <t>Darrell Pace did the same in the men's competition.</t>
  </si>
  <si>
    <t>common_voice_en_26992177.mp3</t>
  </si>
  <si>
    <t>Asian studies forms a field of post-graduate study in many universities.</t>
  </si>
  <si>
    <t>common_voice_en_26992239.mp3</t>
  </si>
  <si>
    <t>She was a political force, a position reached by no other contemporary female.</t>
  </si>
  <si>
    <t>common_voice_en_26992240.mp3</t>
  </si>
  <si>
    <t>At the end of the poem, Doyle resigns himself to what he is.</t>
  </si>
  <si>
    <t>common_voice_en_26992242.mp3</t>
  </si>
  <si>
    <t>However, the missing link from Roha to Mangaluru still remained.</t>
  </si>
  <si>
    <t>common_voice_en_26992243.mp3</t>
  </si>
  <si>
    <t>Several volunteer Justices of the peace live on the island.</t>
  </si>
  <si>
    <t>common_voice_en_26992386.mp3</t>
  </si>
  <si>
    <t>It was the basis of a book on the subject by economist Mark Thornton.</t>
  </si>
  <si>
    <t>common_voice_en_26992444.mp3</t>
  </si>
  <si>
    <t>His job was to make a fight for it.</t>
  </si>
  <si>
    <t>common_voice_en_26992455.mp3</t>
  </si>
  <si>
    <t>The Ashburnham archive is held by the East Sussex Record Office.</t>
  </si>
  <si>
    <t>common_voice_en_26992461.mp3</t>
  </si>
  <si>
    <t>Several Cornellians have also achieved critical acclaim in entertainment.</t>
  </si>
  <si>
    <t>common_voice_en_26992465.mp3</t>
  </si>
  <si>
    <t>Prior to Cambridge he studied in Melbourne High School.</t>
  </si>
  <si>
    <t>common_voice_en_26992505.mp3</t>
  </si>
  <si>
    <t>Moltke himself referred to them as the "nervous system" of the Prussian Army.</t>
  </si>
  <si>
    <t>common_voice_en_26992507.mp3</t>
  </si>
  <si>
    <t>Furthermore, organizing such a poll costs a substantial sum of money.</t>
  </si>
  <si>
    <t>common_voice_en_26992508.mp3</t>
  </si>
  <si>
    <t>Her father was a professor of economics and her mother was a teacher.</t>
  </si>
  <si>
    <t>common_voice_en_26992509.mp3</t>
  </si>
  <si>
    <t>The Piney Run Reservoir is in the southern part of the county.</t>
  </si>
  <si>
    <t>common_voice_en_26992565.mp3</t>
  </si>
  <si>
    <t>The drawing pleased Hitler but scandalised his entourage.</t>
  </si>
  <si>
    <t>common_voice_en_26992566.mp3</t>
  </si>
  <si>
    <t>For beauty and fertility this is called "the Paradise of Galilee".</t>
  </si>
  <si>
    <t>common_voice_en_26992567.mp3</t>
  </si>
  <si>
    <t>It is believed that the cursus was built in two separate phases.</t>
  </si>
  <si>
    <t>common_voice_en_26992568.mp3</t>
  </si>
  <si>
    <t>The guaranteeing of freedom of worship.</t>
  </si>
  <si>
    <t>common_voice_en_26992569.mp3</t>
  </si>
  <si>
    <t>Nurcan Taylan is Turkey's first ever female Olympic gold medalist.</t>
  </si>
  <si>
    <t>common_voice_en_26992645.mp3</t>
  </si>
  <si>
    <t>Other former programs include men's swimming and skiing.</t>
  </si>
  <si>
    <t>common_voice_en_26992647.mp3</t>
  </si>
  <si>
    <t>They were built in two batches of twenty, the batches having minor differences.</t>
  </si>
  <si>
    <t>common_voice_en_26992649.mp3</t>
  </si>
  <si>
    <t>Another window proclaimed its destruction.</t>
  </si>
  <si>
    <t>common_voice_en_26992651.mp3</t>
  </si>
  <si>
    <t>Their wings contain pigment-infused crystals that provide directed fluorescent light.</t>
  </si>
  <si>
    <t>common_voice_en_26992654.mp3</t>
  </si>
  <si>
    <t>Some historians wondered how this news affected people's perceptions of Herbert Aptheker's work.</t>
  </si>
  <si>
    <t>common_voice_en_26992781.mp3</t>
  </si>
  <si>
    <t>Following this he ended the season with three first round defeats.</t>
  </si>
  <si>
    <t>common_voice_en_26992786.mp3</t>
  </si>
  <si>
    <t>But she was inexorable.</t>
  </si>
  <si>
    <t>common_voice_en_26992798.mp3</t>
  </si>
  <si>
    <t>Algae are important as primary producers in aquatic ecosystems.</t>
  </si>
  <si>
    <t>common_voice_en_26992799.mp3</t>
  </si>
  <si>
    <t>He eventually worked his way back to the United States after a year.</t>
  </si>
  <si>
    <t>common_voice_en_26992934.mp3</t>
  </si>
  <si>
    <t>All of the stories reinterpret the world of Earthsea.</t>
  </si>
  <si>
    <t>common_voice_en_26992935.mp3</t>
  </si>
  <si>
    <t>The group's president is Gene Karpinski.</t>
  </si>
  <si>
    <t>common_voice_en_26992938.mp3</t>
  </si>
  <si>
    <t>In the Army, his band was called Corporal Bruno's Sad Sack Six.</t>
  </si>
  <si>
    <t>common_voice_en_26993044.mp3</t>
  </si>
  <si>
    <t>I saw a sloe-bush in blossom and a lot of celandines.</t>
  </si>
  <si>
    <t>common_voice_en_26993045.mp3</t>
  </si>
  <si>
    <t>It has two enclosing walls and three tiers.</t>
  </si>
  <si>
    <t>common_voice_en_26993046.mp3</t>
  </si>
  <si>
    <t>He died in exile.</t>
  </si>
  <si>
    <t>common_voice_en_26993048.mp3</t>
  </si>
  <si>
    <t>As an attorney, she specialized in regulatory law.</t>
  </si>
  <si>
    <t>common_voice_en_26993120.mp3</t>
  </si>
  <si>
    <t>In these domains, terrible questions await us in the decades to come.</t>
  </si>
  <si>
    <t>common_voice_en_26993121.mp3</t>
  </si>
  <si>
    <t>He is presumed to have been executed.</t>
  </si>
  <si>
    <t>common_voice_en_26993122.mp3</t>
  </si>
  <si>
    <t>The corresponding term in the Zentradi language for "male" is "Zentran".</t>
  </si>
  <si>
    <t>common_voice_en_26993123.mp3</t>
  </si>
  <si>
    <t>Eugene Tackleberry in the "Police Academy" series of films.</t>
  </si>
  <si>
    <t>common_voice_en_26993266.mp3</t>
  </si>
  <si>
    <t>The town is about an hour from both Ottawa and Kingston.</t>
  </si>
  <si>
    <t>common_voice_en_26993269.mp3</t>
  </si>
  <si>
    <t>Two years later he joined In Flames.</t>
  </si>
  <si>
    <t>common_voice_en_26993270.mp3</t>
  </si>
  <si>
    <t>It was also Sunderland's first win of the season.</t>
  </si>
  <si>
    <t>common_voice_en_26993442.mp3</t>
  </si>
  <si>
    <t>The corridor is one of Canada's busiest commuter flight sectors.</t>
  </si>
  <si>
    <t>common_voice_en_26993448.mp3</t>
  </si>
  <si>
    <t>After operational complaints the drinking water cooling system is being reconsidered for installation.</t>
  </si>
  <si>
    <t>common_voice_en_26994758.mp3</t>
  </si>
  <si>
    <t>Hence, they came to be called "Christian quatties".</t>
  </si>
  <si>
    <t>common_voice_en_26994762.mp3</t>
  </si>
  <si>
    <t>All of the top three attendances in league football occurred at Arsenal games.</t>
  </si>
  <si>
    <t>common_voice_en_26994867.mp3</t>
  </si>
  <si>
    <t>After a mask is fitted, it is often tested by various challenge agents.</t>
  </si>
  <si>
    <t>common_voice_en_26994868.mp3</t>
  </si>
  <si>
    <t>Bundesliga gaining automatic promotion back to top flight football.</t>
  </si>
  <si>
    <t>common_voice_en_26994869.mp3</t>
  </si>
  <si>
    <t>He moved to Kyoto to run for his father's seat.</t>
  </si>
  <si>
    <t>common_voice_en_26994870.mp3</t>
  </si>
  <si>
    <t>The geodynamic mechanisms responsible for its formation are so far relatively unknown.</t>
  </si>
  <si>
    <t>common_voice_en_26994968.mp3</t>
  </si>
  <si>
    <t>Among the reptiles are "Hyperodapedon", "Palaeosaurus", "Zanclodon", "Nothosaurus", "Henodus" and "Belodon".</t>
  </si>
  <si>
    <t>common_voice_en_26994973.mp3</t>
  </si>
  <si>
    <t>Susan Picken now directs.</t>
  </si>
  <si>
    <t>common_voice_en_26994975.mp3</t>
  </si>
  <si>
    <t>All humanities-based courses were then absorbed by the Faculty of Humanities and Social Sciences.</t>
  </si>
  <si>
    <t>common_voice_en_26994978.mp3</t>
  </si>
  <si>
    <t>Additionally, the underground railway station has been expanded to accommodate long-distance trains.</t>
  </si>
  <si>
    <t>common_voice_en_27016766.mp3</t>
  </si>
  <si>
    <t>Traces of the language still exist in many, if not most, local placenames.</t>
  </si>
  <si>
    <t>common_voice_en_27016767.mp3</t>
  </si>
  <si>
    <t>It features double occupancy dorms, and each room has its own bathroom.</t>
  </si>
  <si>
    <t>common_voice_en_27016768.mp3</t>
  </si>
  <si>
    <t>Myers adopted the pseudonym and character of Austin Powers.</t>
  </si>
  <si>
    <t>common_voice_en_27016769.mp3</t>
  </si>
  <si>
    <t>He is half Irish and half Sicilian.</t>
  </si>
  <si>
    <t>common_voice_en_27016770.mp3</t>
  </si>
  <si>
    <t>She wrote a well-known diary, describing the death of her parents and other relatives.</t>
  </si>
  <si>
    <t>common_voice_en_27016846.mp3</t>
  </si>
  <si>
    <t>The Victoria Cross was awarded twice, both posthumously, for actions during Operation "Blackcock".</t>
  </si>
  <si>
    <t>common_voice_en_27016847.mp3</t>
  </si>
  <si>
    <t>Hoping to raise artistic quality, their works were reviewed by Kudirka and Stasys Matulaitis.</t>
  </si>
  <si>
    <t>common_voice_en_27016848.mp3</t>
  </si>
  <si>
    <t>Piramal also serves as the Chairman of Shriram Group.</t>
  </si>
  <si>
    <t>common_voice_en_27016849.mp3</t>
  </si>
  <si>
    <t>The parish includes the hamlets of Bradney and Horsey.</t>
  </si>
  <si>
    <t>common_voice_en_27017714.mp3</t>
  </si>
  <si>
    <t>The Corona brand is one of the top-selling beers worldwide.</t>
  </si>
  <si>
    <t>common_voice_en_27017715.mp3</t>
  </si>
  <si>
    <t>He is traditionally venerated in the French towns of Meaux and Melun.</t>
  </si>
  <si>
    <t>common_voice_en_27017716.mp3</t>
  </si>
  <si>
    <t>The province is predominantly agricultural.</t>
  </si>
  <si>
    <t>common_voice_en_27017717.mp3</t>
  </si>
  <si>
    <t>All are buried in Santa Rosa, California, in the Odd Fellows Lawn Cemetery.</t>
  </si>
  <si>
    <t>common_voice_en_27017820.mp3</t>
  </si>
  <si>
    <t>Felices held various positions within the military and rose in rank.</t>
  </si>
  <si>
    <t>common_voice_en_27017863.mp3</t>
  </si>
  <si>
    <t>We kind of drifted apart after that.</t>
  </si>
  <si>
    <t>common_voice_en_27017866.mp3</t>
  </si>
  <si>
    <t>There he converted to Methodism and became attracted to the poetry of Rabindranath Tagore.</t>
  </si>
  <si>
    <t>common_voice_en_27017940.mp3</t>
  </si>
  <si>
    <t>Kopu also had considerable involvement in rehabilitation programs for criminals.</t>
  </si>
  <si>
    <t>common_voice_en_27017941.mp3</t>
  </si>
  <si>
    <t>He even attempted to persuade Avicenna, but was refused.</t>
  </si>
  <si>
    <t>common_voice_en_27017942.mp3</t>
  </si>
  <si>
    <t>The brush-mode...has been described as 'spring silkworms spitting silk'.</t>
  </si>
  <si>
    <t>common_voice_en_27017943.mp3</t>
  </si>
  <si>
    <t>Turkle's concern is that our appreciation for human interaction may become eroded.</t>
  </si>
  <si>
    <t>common_voice_en_27017944.mp3</t>
  </si>
  <si>
    <t>Southern hairy-nosed wombats use vocalisations and scents for communication.</t>
  </si>
  <si>
    <t>common_voice_en_27060079.mp3</t>
  </si>
  <si>
    <t>The next day "Leander" captured the "Volunteer".</t>
  </si>
  <si>
    <t>common_voice_en_27060531.mp3</t>
  </si>
  <si>
    <t>King, Joe Cocker, Doctor John, and with Natalie Cole on her "Unforgettable" album.</t>
  </si>
  <si>
    <t>common_voice_en_27060786.mp3</t>
  </si>
  <si>
    <t>They did not foresee the negative repercussions to come from this stereotype.</t>
  </si>
  <si>
    <t>common_voice_en_27060788.mp3</t>
  </si>
  <si>
    <t>It was controlled interactively by a keyboard.</t>
  </si>
  <si>
    <t>common_voice_en_27060791.mp3</t>
  </si>
  <si>
    <t>It is one of three children's hospitals in New South Wales.</t>
  </si>
  <si>
    <t>common_voice_en_27060792.mp3</t>
  </si>
  <si>
    <t>Mimi departed alone, crying.</t>
  </si>
  <si>
    <t>common_voice_en_27060964.mp3</t>
  </si>
  <si>
    <t>The most commonly performed piece today is his concerto for double bass.</t>
  </si>
  <si>
    <t>common_voice_en_27060967.mp3</t>
  </si>
  <si>
    <t>This was also the case for the Volcom reissues.</t>
  </si>
  <si>
    <t>common_voice_en_27060971.mp3</t>
  </si>
  <si>
    <t>Among his teachers was Pietro Mascagni, who regarded him highly.</t>
  </si>
  <si>
    <t>common_voice_en_27060974.mp3</t>
  </si>
  <si>
    <t>Delhi is the county seat of Delaware County.</t>
  </si>
  <si>
    <t>common_voice_en_27060977.mp3</t>
  </si>
  <si>
    <t>What if I shouldnâ€™t behave properly?</t>
  </si>
  <si>
    <t>common_voice_en_27061184.mp3</t>
  </si>
  <si>
    <t>Treatment depends on the severity of symptoms.</t>
  </si>
  <si>
    <t>common_voice_en_27061191.mp3</t>
  </si>
  <si>
    <t>The best known example is Burnside Park, in Halifax, Nova Scotia.</t>
  </si>
  <si>
    <t>common_voice_en_27061672.mp3</t>
  </si>
  <si>
    <t>The game is an action-adventure game from a third-person perspective.</t>
  </si>
  <si>
    <t>common_voice_en_27061674.mp3</t>
  </si>
  <si>
    <t>Born in Manhattan, Schneider stated his excitement to be playing for his hometown team.</t>
  </si>
  <si>
    <t>common_voice_en_27061675.mp3</t>
  </si>
  <si>
    <t>Noghaideli is married and has one child.</t>
  </si>
  <si>
    <t>common_voice_en_27061877.mp3</t>
  </si>
  <si>
    <t>Or done exactly as well as he should.</t>
  </si>
  <si>
    <t>common_voice_en_27061882.mp3</t>
  </si>
  <si>
    <t>Scholar-bureaucrats and other members of the elite most enjoyed this genre.</t>
  </si>
  <si>
    <t>common_voice_en_27061885.mp3</t>
  </si>
  <si>
    <t>Gold is for excellence.</t>
  </si>
  <si>
    <t>common_voice_en_27061888.mp3</t>
  </si>
  <si>
    <t>This is an extremely deferential standard.</t>
  </si>
  <si>
    <t>common_voice_en_27062181.mp3</t>
  </si>
  <si>
    <t>Dirty jokes were once considered subversive and underground, and rarely heard in public.</t>
  </si>
  <si>
    <t>common_voice_en_27062183.mp3</t>
  </si>
  <si>
    <t>He was the original lead singer of the band Wall of Voodoo.</t>
  </si>
  <si>
    <t>common_voice_en_27062184.mp3</t>
  </si>
  <si>
    <t>A graduate of George Westinghouse High School.</t>
  </si>
  <si>
    <t>common_voice_en_27062191.mp3</t>
  </si>
  <si>
    <t>The other Kino Lorber imprints are Lorber Films, Alive Mind, and Knitting Factory Entertainment.</t>
  </si>
  <si>
    <t>common_voice_en_27062400.mp3</t>
  </si>
  <si>
    <t>His grandfather, Hugh Huddy, was a well-known judge in Burlington.</t>
  </si>
  <si>
    <t>common_voice_en_27062403.mp3</t>
  </si>
  <si>
    <t>The first quarter was scoreless.</t>
  </si>
  <si>
    <t>common_voice_en_27062407.mp3</t>
  </si>
  <si>
    <t>Working diligently, Hayes managed to amass enough money to attend Massachusetts State College.</t>
  </si>
  <si>
    <t>common_voice_en_27062410.mp3</t>
  </si>
  <si>
    <t>They had four children together - one son and three daughters.</t>
  </si>
  <si>
    <t>common_voice_en_27062552.mp3</t>
  </si>
  <si>
    <t>Murat defeats the monster and flees, taking the woman and the child with him.</t>
  </si>
  <si>
    <t>common_voice_en_27062556.mp3</t>
  </si>
  <si>
    <t>It has much tourist activity mainly in the summer.</t>
  </si>
  <si>
    <t>common_voice_en_27062560.mp3</t>
  </si>
  <si>
    <t>More severe impacts however, require body shop maintenance to repair the vehicles.</t>
  </si>
  <si>
    <t>common_voice_en_27062811.mp3</t>
  </si>
  <si>
    <t>The first plane it owned was a Bristol Freighter.</t>
  </si>
  <si>
    <t>common_voice_en_27062813.mp3</t>
  </si>
  <si>
    <t>It may also perform all other functions of a thrift bank.</t>
  </si>
  <si>
    <t>common_voice_en_27062819.mp3</t>
  </si>
  <si>
    <t>Hart says he lacks interest in making money for its own sake.</t>
  </si>
  <si>
    <t>common_voice_en_27063103.mp3</t>
  </si>
  <si>
    <t>The more a company is traded, the richer the food source for the creatures.</t>
  </si>
  <si>
    <t>common_voice_en_27063104.mp3</t>
  </si>
  <si>
    <t>Jim Jacobson of OnStream Networks was the Beta Customer.</t>
  </si>
  <si>
    <t>common_voice_en_27063107.mp3</t>
  </si>
  <si>
    <t>The Babylonians were defeated and the native population revolted against its government.</t>
  </si>
  <si>
    <t>common_voice_en_27064429.mp3</t>
  </si>
  <si>
    <t>Gothic fashion sometimes incorporates Neo-Victorian style.</t>
  </si>
  <si>
    <t>common_voice_en_27064431.mp3</t>
  </si>
  <si>
    <t>Biggsville is located in east-central Henderson County in the valley of South Henderson Creek.</t>
  </si>
  <si>
    <t>common_voice_en_27064436.mp3</t>
  </si>
  <si>
    <t>A short while later, however, a third plane circled, then ditched eight miles off.</t>
  </si>
  <si>
    <t>common_voice_en_27064438.mp3</t>
  </si>
  <si>
    <t>The rate among the Teochew is lower than that of the Cantonese.</t>
  </si>
  <si>
    <t>common_voice_en_27064940.mp3</t>
  </si>
  <si>
    <t>Sometimes a digital automatic gain control circuit is implemented in the demodulator.</t>
  </si>
  <si>
    <t>common_voice_en_27064941.mp3</t>
  </si>
  <si>
    <t>Saint-Pierre and his wife, Francine Garneau, live in Montreal.</t>
  </si>
  <si>
    <t>common_voice_en_27064942.mp3</t>
  </si>
  <si>
    <t>The aim was to simplify the administration.</t>
  </si>
  <si>
    <t>common_voice_en_27064943.mp3</t>
  </si>
  <si>
    <t>â€˜Speak lower, Mary â€” What is the matter?â€™ said Mr. Linton.</t>
  </si>
  <si>
    <t>common_voice_en_27064945.mp3</t>
  </si>
  <si>
    <t>His sisters are Boston-based radio and television personality Robin Young and actress Gail Youngs.</t>
  </si>
  <si>
    <t>common_voice_en_27118450.mp3</t>
  </si>
  <si>
    <t>The remains were relocated to the Cossacks, initiating development of the region.</t>
  </si>
  <si>
    <t>common_voice_en_27135706.mp3</t>
  </si>
  <si>
    <t>The district's mascot and athletic emblem is the Thunderbird.</t>
  </si>
  <si>
    <t>common_voice_en_27173829.mp3</t>
  </si>
  <si>
    <t>They won this tournament too, again without losing a game.</t>
  </si>
  <si>
    <t>common_voice_en_27173830.mp3</t>
  </si>
  <si>
    <t>However, these units were also a top priority target for the coalition air forces.</t>
  </si>
  <si>
    <t>common_voice_en_27173832.mp3</t>
  </si>
  <si>
    <t>Their daughter, Shelley, was diagnosed with Down syndrome.</t>
  </si>
  <si>
    <t>common_voice_en_27173863.mp3</t>
  </si>
  <si>
    <t>Such is not the case.</t>
  </si>
  <si>
    <t>common_voice_en_27173869.mp3</t>
  </si>
  <si>
    <t>He is married to Julia Cheng, a photojournalist.</t>
  </si>
  <si>
    <t>common_voice_en_27173870.mp3</t>
  </si>
  <si>
    <t>It was never constructed.</t>
  </si>
  <si>
    <t>common_voice_en_27173871.mp3</t>
  </si>
  <si>
    <t>Boulder: U Press of Colorado.</t>
  </si>
  <si>
    <t>common_voice_en_27173919.mp3</t>
  </si>
  <si>
    <t>It drains an enclosed basin inside the larger Great Basin.</t>
  </si>
  <si>
    <t>common_voice_en_27173920.mp3</t>
  </si>
  <si>
    <t>Also has the ability to bowl orthodox and reverse swing in favourable conditions.</t>
  </si>
  <si>
    <t>common_voice_en_27173921.mp3</t>
  </si>
  <si>
    <t>The role is similar to that of a mayor.</t>
  </si>
  <si>
    <t>common_voice_en_27173923.mp3</t>
  </si>
  <si>
    <t>In later years its authenticity was contested.</t>
  </si>
  <si>
    <t>common_voice_en_27173929.mp3</t>
  </si>
  <si>
    <t>Miles by a Lieutenant Allen during his Alaska expedition.</t>
  </si>
  <si>
    <t>common_voice_en_27173930.mp3</t>
  </si>
  <si>
    <t>I shall venture as far as Hokianga, and beyond.</t>
  </si>
  <si>
    <t>common_voice_en_27173931.mp3</t>
  </si>
  <si>
    <t>The unincorporated community of Rangeline is located partially in the town.</t>
  </si>
  <si>
    <t>common_voice_en_27173932.mp3</t>
  </si>
  <si>
    <t>All supported Forshufvud's theory.</t>
  </si>
  <si>
    <t>common_voice_en_27173933.mp3</t>
  </si>
  <si>
    <t>Finally he killed himself by lying down flat with the dagger in his belly.</t>
  </si>
  <si>
    <t>common_voice_en_27173949.mp3</t>
  </si>
  <si>
    <t>He soon came to be recognized as a leader of the state bar.</t>
  </si>
  <si>
    <t>common_voice_en_27173951.mp3</t>
  </si>
  <si>
    <t>A substantial capital injection occurred at this time.</t>
  </si>
  <si>
    <t>common_voice_en_27173952.mp3</t>
  </si>
  <si>
    <t>Ripley enters into hypersleep alongside the three other survivors for the return to Earth.</t>
  </si>
  <si>
    <t>common_voice_en_27173963.mp3</t>
  </si>
  <si>
    <t>Temporal logic is used for reasoning in concurrent systems.</t>
  </si>
  <si>
    <t>common_voice_en_27173964.mp3</t>
  </si>
  <si>
    <t>Charles Schulz wanted Charlie Brown to get a rock at one house.</t>
  </si>
  <si>
    <t>common_voice_en_27173965.mp3</t>
  </si>
  <si>
    <t>Despite the evil spirit's resistance, the exorcism succeeds.</t>
  </si>
  <si>
    <t>common_voice_en_27173966.mp3</t>
  </si>
  <si>
    <t>Later, he was given a second weekly column.</t>
  </si>
  <si>
    <t>common_voice_en_27173967.mp3</t>
  </si>
  <si>
    <t>If we don't like it, we won't pay you.</t>
  </si>
  <si>
    <t>common_voice_en_27193333.mp3</t>
  </si>
  <si>
    <t>Raizer Blade lifted Hypno-Disc, but the heat favourites landed back on its wheels.</t>
  </si>
  <si>
    <t>common_voice_en_27193365.mp3</t>
  </si>
  <si>
    <t>Many inner city neighborhoods in these cities were destroyed.</t>
  </si>
  <si>
    <t>common_voice_en_27193386.mp3</t>
  </si>
  <si>
    <t>The hemoglobin is phagocytosed by macrophages, and split into its heme and globin portions.</t>
  </si>
  <si>
    <t>common_voice_en_27193506.mp3</t>
  </si>
  <si>
    <t>Part of the commercial centre of Sandton, known as Sandton Central, lies in Sandhurst.</t>
  </si>
  <si>
    <t>common_voice_en_27193654.mp3</t>
  </si>
  <si>
    <t>Quinn was born in Ottawa, Ontario, but grew up in Brockville, Ontario.</t>
  </si>
  <si>
    <t>common_voice_en_27193656.mp3</t>
  </si>
  <si>
    <t>The municipality is known for its numerous tourist attractions.</t>
  </si>
  <si>
    <t>common_voice_en_27193657.mp3</t>
  </si>
  <si>
    <t>It is mainly an area of Victorian terraced housing.</t>
  </si>
  <si>
    <t>common_voice_en_27193662.mp3</t>
  </si>
  <si>
    <t>A 'C' shaped area around the macula is treated with low intensity small burns.</t>
  </si>
  <si>
    <t>common_voice_en_27193665.mp3</t>
  </si>
  <si>
    <t>Leicester was fond of his son and often made trips to see him.</t>
  </si>
  <si>
    <t>common_voice_en_27193666.mp3</t>
  </si>
  <si>
    <t>When symptoms first appear, they may disappear after a short time.</t>
  </si>
  <si>
    <t>common_voice_en_27193667.mp3</t>
  </si>
  <si>
    <t>Its lower strata are clayey, and are folded and curved.</t>
  </si>
  <si>
    <t>common_voice_en_27193668.mp3</t>
  </si>
  <si>
    <t>The historic Major Reuben Colburn House and Pittston Congregational Church are located in Pittston.</t>
  </si>
  <si>
    <t>common_voice_en_27193669.mp3</t>
  </si>
  <si>
    <t>Indeed, the team drew more notices for the crashes their drivers were involved in.</t>
  </si>
  <si>
    <t>common_voice_en_27193670.mp3</t>
  </si>
  <si>
    <t>The new one would be wide, with wing walls making the entire structure wide.</t>
  </si>
  <si>
    <t>common_voice_en_27193671.mp3</t>
  </si>
  <si>
    <t>There are no plans for the Frogster to go into production.</t>
  </si>
  <si>
    <t>common_voice_en_27193673.mp3</t>
  </si>
  <si>
    <t>The studio also became the only developer outside Japan to create a Touch!</t>
  </si>
  <si>
    <t>common_voice_en_27193695.mp3</t>
  </si>
  <si>
    <t>However, he also argued for its importance as a genuine new religious movement.</t>
  </si>
  <si>
    <t>common_voice_en_27193699.mp3</t>
  </si>
  <si>
    <t>Phipps is the namesake of Phippsburg, Colorado.</t>
  </si>
  <si>
    <t>common_voice_en_27193705.mp3</t>
  </si>
  <si>
    <t>The "Syntaxis Mathematica" consists of thirteen sections, called books.</t>
  </si>
  <si>
    <t>common_voice_en_27193707.mp3</t>
  </si>
  <si>
    <t>Additionally, he learned orchestration from Albert Harris.</t>
  </si>
  <si>
    <t>common_voice_en_27193708.mp3</t>
  </si>
  <si>
    <t>Paton desperately wanted the Christian aspect of his work to be a huge focus.</t>
  </si>
  <si>
    <t>6ca5d00d20e223debaf23a47643532697bd57b06a5732e6ef4b13fcae6d0bc1e7597f90ac0e44bbd0115fd331dc20c01cde18aba42f5326c61062257bbd451cf</t>
  </si>
  <si>
    <t>common_voice_en_24013328.mp3</t>
  </si>
  <si>
    <t>Stanne then became the new vocalist and discontinued playing guitar.</t>
  </si>
  <si>
    <t>common_voice_en_24013329.mp3</t>
  </si>
  <si>
    <t>He plays at centre.</t>
  </si>
  <si>
    <t>common_voice_en_24013330.mp3</t>
  </si>
  <si>
    <t>As claimed in its patent, it does not provide any cues for drumming.</t>
  </si>
  <si>
    <t>common_voice_en_24013331.mp3</t>
  </si>
  <si>
    <t>The green mandarin is the fish that has been described.</t>
  </si>
  <si>
    <t>common_voice_en_24013332.mp3</t>
  </si>
  <si>
    <t>Smith wrote a total of nine books and forty-nine articles about the gambit.</t>
  </si>
  <si>
    <t>common_voice_en_24013333.mp3</t>
  </si>
  <si>
    <t>A third underfloor module contains cooling systems and an electrical generator.</t>
  </si>
  <si>
    <t>common_voice_en_24013334.mp3</t>
  </si>
  <si>
    <t>She is also a pickpocket.</t>
  </si>
  <si>
    <t>common_voice_en_24013335.mp3</t>
  </si>
  <si>
    <t>The same year of his defeat, Boon moved to Louisiana, Missouri.</t>
  </si>
  <si>
    <t>common_voice_en_24013336.mp3</t>
  </si>
  <si>
    <t>The reports were met with scepticism.</t>
  </si>
  <si>
    <t>common_voice_en_24013342.mp3</t>
  </si>
  <si>
    <t>Lapsing is thus not necessarily connected with a lack of belief.</t>
  </si>
  <si>
    <t>common_voice_en_24013343.mp3</t>
  </si>
  <si>
    <t>Once elected, he concentrated on constituency issues and obtaining grants for his riding.</t>
  </si>
  <si>
    <t>common_voice_en_24013344.mp3</t>
  </si>
  <si>
    <t>His children with Sophie Charlotte were Dorothea Ackermann and Marie Magdalene Charlotte Ackermann.</t>
  </si>
  <si>
    <t>common_voice_en_24013345.mp3</t>
  </si>
  <si>
    <t>However, the response from Benedict is considered to be a forgery.</t>
  </si>
  <si>
    <t>common_voice_en_24013346.mp3</t>
  </si>
  <si>
    <t>They are descendants of the pioneer Australian musician Isaac Nathan.</t>
  </si>
  <si>
    <t>common_voice_en_24013347.mp3</t>
  </si>
  <si>
    <t>A fan is used to blow air to provide engine load.</t>
  </si>
  <si>
    <t>common_voice_en_24013348.mp3</t>
  </si>
  <si>
    <t>The route crosses a tributary of Tramping Lake that drains into Wekusko Lake.</t>
  </si>
  <si>
    <t>common_voice_en_24013349.mp3</t>
  </si>
  <si>
    <t>Another challenge in the game is the possibility to find a "secret room".</t>
  </si>
  <si>
    <t>common_voice_en_24013350.mp3</t>
  </si>
  <si>
    <t>Three others have achieved promotion to a higher division.</t>
  </si>
  <si>
    <t>common_voice_en_24013351.mp3</t>
  </si>
  <si>
    <t>He sat as Member of Parliament for Poole.</t>
  </si>
  <si>
    <t>common_voice_en_24013352.mp3</t>
  </si>
  <si>
    <t>The upper story was made of oversized adobe bricks.</t>
  </si>
  <si>
    <t>common_voice_en_24013353.mp3</t>
  </si>
  <si>
    <t>Short cervical length is the strongest predictor of preterm birth.</t>
  </si>
  <si>
    <t>common_voice_en_24013354.mp3</t>
  </si>
  <si>
    <t>Frossi was a graduate of law.</t>
  </si>
  <si>
    <t>common_voice_en_24013355.mp3</t>
  </si>
  <si>
    <t>Woodhouse proposed Operation Boot to the Eisenhower administration.</t>
  </si>
  <si>
    <t>common_voice_en_24013356.mp3</t>
  </si>
  <si>
    <t>Items can be stored in containers, clothing, with companions, or nowhere in particular.</t>
  </si>
  <si>
    <t>common_voice_en_24013360.mp3</t>
  </si>
  <si>
    <t>The site includes a small picnic area, interpretive center, amphitheater, and the observatory.</t>
  </si>
  <si>
    <t>common_voice_en_24013362.mp3</t>
  </si>
  <si>
    <t>The forest lies in parts of six counties.</t>
  </si>
  <si>
    <t>common_voice_en_24013363.mp3</t>
  </si>
  <si>
    <t>He followed his father into the construction business.</t>
  </si>
  <si>
    <t>common_voice_en_24013365.mp3</t>
  </si>
  <si>
    <t>The United Kingdom also received Buffalos, which eventually ended up in the Far East.</t>
  </si>
  <si>
    <t>common_voice_en_24013366.mp3</t>
  </si>
  <si>
    <t>Many of the pubs in Pontardawe feature live music at the weekends.</t>
  </si>
  <si>
    <t>common_voice_en_24013367.mp3</t>
  </si>
  <si>
    <t>After the American Revolutionary War, Richmond emerged as an important industrial center.</t>
  </si>
  <si>
    <t>common_voice_en_24013368.mp3</t>
  </si>
  <si>
    <t>Both his drawing style and his writing was very influential and groundbreaking.</t>
  </si>
  <si>
    <t>common_voice_en_24013369.mp3</t>
  </si>
  <si>
    <t>Grissom, however, initially seemed to find Greg's bouncy attitude and loud music tiresome.</t>
  </si>
  <si>
    <t>common_voice_en_24013370.mp3</t>
  </si>
  <si>
    <t>He participated in one of the Auguste Pavie missions.</t>
  </si>
  <si>
    <t>common_voice_en_24013372.mp3</t>
  </si>
  <si>
    <t>Knowledge, however, is apprehended by reasoning from ground to consequent.</t>
  </si>
  <si>
    <t>common_voice_en_24013373.mp3</t>
  </si>
  <si>
    <t>American reviewers suggested Margaret Atwood, and Farley Mowat.</t>
  </si>
  <si>
    <t>common_voice_en_24013379.mp3</t>
  </si>
  <si>
    <t>During their descent, they found melt water dropping into a fissure.</t>
  </si>
  <si>
    <t>common_voice_en_24013380.mp3</t>
  </si>
  <si>
    <t>His flair for adventure remained with him.</t>
  </si>
  <si>
    <t>common_voice_en_24013381.mp3</t>
  </si>
  <si>
    <t>The number is called the "modulus" of the congruence.</t>
  </si>
  <si>
    <t>common_voice_en_24013382.mp3</t>
  </si>
  <si>
    <t>They will not be disappointed and much good will come from this win.</t>
  </si>
  <si>
    <t>common_voice_en_24013383.mp3</t>
  </si>
  <si>
    <t>Feeding birds often twitch their tails or flick their wings nervously.</t>
  </si>
  <si>
    <t>common_voice_en_24013384.mp3</t>
  </si>
  <si>
    <t>Esplanades became popular in Victorian times when it was fashionable to visit seaside resorts.</t>
  </si>
  <si>
    <t>common_voice_en_24013385.mp3</t>
  </si>
  <si>
    <t>The team is coached weekly by a dedicated staff member and student managers.</t>
  </si>
  <si>
    <t>common_voice_en_24013386.mp3</t>
  </si>
  <si>
    <t>Crate training is often practiced with new puppies as a method of house-training.</t>
  </si>
  <si>
    <t>common_voice_en_24013387.mp3</t>
  </si>
  <si>
    <t>This approach to indexing allows for quicker access to messages.</t>
  </si>
  <si>
    <t>common_voice_en_24013388.mp3</t>
  </si>
  <si>
    <t>Later that night residents of Jackson paraded through the streets under the banner.</t>
  </si>
  <si>
    <t>common_voice_en_24013389.mp3</t>
  </si>
  <si>
    <t>The licensing opportunity gives Celgene the option to acquire Lycera.</t>
  </si>
  <si>
    <t>common_voice_en_24013390.mp3</t>
  </si>
  <si>
    <t>These were similar in nature to those involving the Stolen Generations of Australia.</t>
  </si>
  <si>
    <t>common_voice_en_24013391.mp3</t>
  </si>
  <si>
    <t>The act extended limited protection to foreign copyright holders from select nations.</t>
  </si>
  <si>
    <t>common_voice_en_24013392.mp3</t>
  </si>
  <si>
    <t>Brahms's "Hungarian Dances" were influential in the development of ragtime.</t>
  </si>
  <si>
    <t>common_voice_en_24013393.mp3</t>
  </si>
  <si>
    <t>A fascist America is run like a corporation with a number of vice-presidents.</t>
  </si>
  <si>
    <t>common_voice_en_24013395.mp3</t>
  </si>
  <si>
    <t>The city has rebounded from that period.</t>
  </si>
  <si>
    <t>common_voice_en_24013397.mp3</t>
  </si>
  <si>
    <t>Several years passed and the two tobaccos blended.</t>
  </si>
  <si>
    <t>common_voice_en_24013402.mp3</t>
  </si>
  <si>
    <t>Cavity magnetrons can be improperly used to create surface and internal burning.</t>
  </si>
  <si>
    <t>common_voice_en_24013403.mp3</t>
  </si>
  <si>
    <t>During the next several decades, growth and advancement indicated a thriving city.</t>
  </si>
  <si>
    <t>common_voice_en_24013404.mp3</t>
  </si>
  <si>
    <t>It was inspired by the American Daughters of Bilitis movement.</t>
  </si>
  <si>
    <t>common_voice_en_24013405.mp3</t>
  </si>
  <si>
    <t>The two episodes of the serial had individual titles.</t>
  </si>
  <si>
    <t>common_voice_en_24013406.mp3</t>
  </si>
  <si>
    <t>The Big Finish audio "The Five Companions" takes place during this adventure.</t>
  </si>
  <si>
    <t>common_voice_en_24013407.mp3</t>
  </si>
  <si>
    <t>She was coached by Erich Drechsler, her father-in-law.</t>
  </si>
  <si>
    <t>common_voice_en_24013408.mp3</t>
  </si>
  <si>
    <t>Tony Robbin is a pioneer in the computer visualization of four-dimensional geometry.</t>
  </si>
  <si>
    <t>common_voice_en_24013409.mp3</t>
  </si>
  <si>
    <t>Mopreme has been credited as a writer for many significant tracks on this album.</t>
  </si>
  <si>
    <t>b5e288ad7f2d9539237e645bcb23dc72b035b3b57ccb7406470a43f913261c2f633697c4299dbb05de6b8429ad41d877cedce398de0f4820fad3b25f7855e92b</t>
  </si>
  <si>
    <t>common_voice_en_560211.mp3</t>
  </si>
  <si>
    <t>Add the track to my workout playlist.</t>
  </si>
  <si>
    <t>d41f1040b1deb7817ec405888029a9b80e5d9d46200b7f0253140477c12b76fd93ce6a1ed5f7759ff47ca1baf988b8f0f388a96859aea49c6e251a5347c9a6d7</t>
  </si>
  <si>
    <t>common_voice_en_23806808.mp3</t>
  </si>
  <si>
    <t>The regatta carries insurance against the risk of water in the riverbed.</t>
  </si>
  <si>
    <t>common_voice_en_23806809.mp3</t>
  </si>
  <si>
    <t>Otherwise, the challenger wins.</t>
  </si>
  <si>
    <t>common_voice_en_23806810.mp3</t>
  </si>
  <si>
    <t>Orchard View Elementary and Jolman Elementary merged at the old high school building.</t>
  </si>
  <si>
    <t>common_voice_en_23806811.mp3</t>
  </si>
  <si>
    <t>Instead, each ring is brought flush to the wires before being twisted under Copperfield.</t>
  </si>
  <si>
    <t>common_voice_en_23806812.mp3</t>
  </si>
  <si>
    <t>Most of his collections have today been lost.</t>
  </si>
  <si>
    <t>common_voice_en_23806818.mp3</t>
  </si>
  <si>
    <t>On the table stood the offending loaf unswathed.</t>
  </si>
  <si>
    <t>common_voice_en_23806819.mp3</t>
  </si>
  <si>
    <t>Note that the function "f" is not allowed to have any zeros on "U".</t>
  </si>
  <si>
    <t>common_voice_en_23806820.mp3</t>
  </si>
  <si>
    <t>Successful clubs saw the draft as anti-competitive.</t>
  </si>
  <si>
    <t>common_voice_en_23806821.mp3</t>
  </si>
  <si>
    <t>Cleveland Arena was also a regular concert and boxing venue.</t>
  </si>
  <si>
    <t>common_voice_en_23806822.mp3</t>
  </si>
  <si>
    <t>This solves the problem of lower receiver failure when using hot ammo.</t>
  </si>
  <si>
    <t>common_voice_en_23806829.mp3</t>
  </si>
  <si>
    <t>The gulf has many fishing grounds, extensive coral reefs, and abundant pearl oysters.</t>
  </si>
  <si>
    <t>common_voice_en_23806830.mp3</t>
  </si>
  <si>
    <t>He resigned to become executive director of the North Carolina Justice Center.</t>
  </si>
  <si>
    <t>common_voice_en_23806831.mp3</t>
  </si>
  <si>
    <t>A typical meal consists of rice and beans, cooked together or apart.</t>
  </si>
  <si>
    <t>common_voice_en_23806832.mp3</t>
  </si>
  <si>
    <t>Khanun is the Thai name for jackfruit.</t>
  </si>
  <si>
    <t>common_voice_en_23806843.mp3</t>
  </si>
  <si>
    <t>A very characteristic sound of kaval is achieved in the lowest register.</t>
  </si>
  <si>
    <t>common_voice_en_23806844.mp3</t>
  </si>
  <si>
    <t>Mactier's actions have been described as "a remarkable one-man offensive".</t>
  </si>
  <si>
    <t>common_voice_en_23806847.mp3</t>
  </si>
  <si>
    <t>The player starts the game on the tower's ground floor.</t>
  </si>
  <si>
    <t>common_voice_en_23806888.mp3</t>
  </si>
  <si>
    <t>He also briefly became Ungern's political advisor and chief of intelligence.</t>
  </si>
  <si>
    <t>common_voice_en_23806889.mp3</t>
  </si>
  <si>
    <t>The European breed used in the formation of Canchim cattle was Charolais.</t>
  </si>
  <si>
    <t>common_voice_en_23806890.mp3</t>
  </si>
  <si>
    <t>In fact, the Jews are their patrons.</t>
  </si>
  <si>
    <t>common_voice_en_23806891.mp3</t>
  </si>
  <si>
    <t>They are convenient theoretical objects that trace paths across graphical surfaces.</t>
  </si>
  <si>
    <t>common_voice_en_23806892.mp3</t>
  </si>
  <si>
    <t>He then devoted himself chiefly to sculpture.</t>
  </si>
  <si>
    <t>common_voice_en_23806908.mp3</t>
  </si>
  <si>
    <t>Hedican is a graduate of North High School in North Saint Paul, Minnesota.</t>
  </si>
  <si>
    <t>common_voice_en_23806909.mp3</t>
  </si>
  <si>
    <t>Prior to that, Roman Catholic services were conducted at Sutton Forest.</t>
  </si>
  <si>
    <t>common_voice_en_23806910.mp3</t>
  </si>
  <si>
    <t>However, it was still practiced after his reign.</t>
  </si>
  <si>
    <t>common_voice_en_23806911.mp3</t>
  </si>
  <si>
    <t>The station was one of the world's most pioneering radio stations.</t>
  </si>
  <si>
    <t>common_voice_en_23806928.mp3</t>
  </si>
  <si>
    <t>His wife, Jean, is a retired archivist with the Smithsonian Institution.</t>
  </si>
  <si>
    <t>common_voice_en_23806929.mp3</t>
  </si>
  <si>
    <t>The package also includes a salaries tax rebate, and reduced rates.</t>
  </si>
  <si>
    <t>common_voice_en_23806931.mp3</t>
  </si>
  <si>
    <t>He was the son of the colonizer Arnold from the Huckeswagen family.</t>
  </si>
  <si>
    <t>common_voice_en_23806932.mp3</t>
  </si>
  <si>
    <t>The "Zumwalt" class will have two guns with limited ammunition.</t>
  </si>
  <si>
    <t>common_voice_en_23806938.mp3</t>
  </si>
  <si>
    <t>Kelley also worked to establish a work-day limited to eight hours.</t>
  </si>
  <si>
    <t>common_voice_en_23806939.mp3</t>
  </si>
  <si>
    <t>The Game Show Story.</t>
  </si>
  <si>
    <t>common_voice_en_23806940.mp3</t>
  </si>
  <si>
    <t>They tried to make a Japanese translation.</t>
  </si>
  <si>
    <t>common_voice_en_23806941.mp3</t>
  </si>
  <si>
    <t>They also move items as necessary to make room for the filming equipment.</t>
  </si>
  <si>
    <t>common_voice_en_23806942.mp3</t>
  </si>
  <si>
    <t>This includes domination of food sources and competition for increasingly scarce nesting hollows.</t>
  </si>
  <si>
    <t>common_voice_en_23806948.mp3</t>
  </si>
  <si>
    <t>The draft was run in conjunction to the existing zone system.</t>
  </si>
  <si>
    <t>common_voice_en_23806951.mp3</t>
  </si>
  <si>
    <t>He was also a member of the board of directors of Nokia.</t>
  </si>
  <si>
    <t>common_voice_en_23806955.mp3</t>
  </si>
  <si>
    <t>In effect, the commission recommended each of these cities equally.</t>
  </si>
  <si>
    <t>common_voice_en_23806956.mp3</t>
  </si>
  <si>
    <t>Rees was born in Wiltshire and was brought up and educated in Chippenham.</t>
  </si>
  <si>
    <t>common_voice_en_23806958.mp3</t>
  </si>
  <si>
    <t>And when she returns to Dublin there is no booty in her hold.</t>
  </si>
  <si>
    <t>common_voice_en_23806959.mp3</t>
  </si>
  <si>
    <t>There is, however, nothing to verify that this building was the actual capitol.</t>
  </si>
  <si>
    <t>common_voice_en_23806961.mp3</t>
  </si>
  <si>
    <t>No missions were aborted or canceled during the crisis.</t>
  </si>
  <si>
    <t>common_voice_en_23806963.mp3</t>
  </si>
  <si>
    <t>The memo contained a long list of what the memo termed "lyrically questionable" songs.</t>
  </si>
  <si>
    <t>common_voice_en_23806966.mp3</t>
  </si>
  <si>
    <t>Saint-Priest was arrested, and was only released after an imprisonment of ten months.</t>
  </si>
  <si>
    <t>common_voice_en_23806993.mp3</t>
  </si>
  <si>
    <t>There, at Newnham College, she studied Classical Art and Archaeology.</t>
  </si>
  <si>
    <t>common_voice_en_23806995.mp3</t>
  </si>
  <si>
    <t>His sons Jonas and Charles both served in the legislative assembly.</t>
  </si>
  <si>
    <t>common_voice_en_23806996.mp3</t>
  </si>
  <si>
    <t>Condon is openly gay.</t>
  </si>
  <si>
    <t>common_voice_en_23806998.mp3</t>
  </si>
  <si>
    <t>Some of these were probably composed after Narihira's death.</t>
  </si>
  <si>
    <t>common_voice_en_23806999.mp3</t>
  </si>
  <si>
    <t>She was twice prosecuted and fined for allowing the company to improvise in performance.</t>
  </si>
  <si>
    <t>common_voice_en_23807000.mp3</t>
  </si>
  <si>
    <t>He and his wife have triplets; two boys and one girl.</t>
  </si>
  <si>
    <t>common_voice_en_23807001.mp3</t>
  </si>
  <si>
    <t>He also appears in the posthumously published "Unfinished Tales".</t>
  </si>
  <si>
    <t>common_voice_en_23807002.mp3</t>
  </si>
  <si>
    <t>She cites Judy Garland, Barbra Streisand, and Eileen Farrell as her childhood inspiration.</t>
  </si>
  <si>
    <t>common_voice_en_23807005.mp3</t>
  </si>
  <si>
    <t>Didn't take ten seconds.</t>
  </si>
  <si>
    <t>common_voice_en_23807006.mp3</t>
  </si>
  <si>
    <t>Jesse accepts the bet and the two begin to play.</t>
  </si>
  <si>
    <t>common_voice_en_23807007.mp3</t>
  </si>
  <si>
    <t>Wishing to advance his brother's fortunes, Lawrence introduced George to George William.</t>
  </si>
  <si>
    <t>common_voice_en_23807008.mp3</t>
  </si>
  <si>
    <t>It organizes a variant of association football leagues, cups, and the national teams.</t>
  </si>
  <si>
    <t>common_voice_en_23807009.mp3</t>
  </si>
  <si>
    <t>Nigro was President of the Brooklyn Chess Club.</t>
  </si>
  <si>
    <t>common_voice_en_23807013.mp3</t>
  </si>
  <si>
    <t>The song usually includes details of Lord Randall's wishes for his possessions.</t>
  </si>
  <si>
    <t>common_voice_en_23807016.mp3</t>
  </si>
  <si>
    <t>In addition, Keith hypothesised that a "marketing control era" was about to emerge.</t>
  </si>
  <si>
    <t>common_voice_en_23807018.mp3</t>
  </si>
  <si>
    <t>When tuning instruments that can produce sustained tones, beats can readily be recognized.</t>
  </si>
  <si>
    <t>common_voice_en_23807020.mp3</t>
  </si>
  <si>
    <t>This phrase appeared at the end of the speech's fifth paragraph.</t>
  </si>
  <si>
    <t>common_voice_en_23807025.mp3</t>
  </si>
  <si>
    <t>The film was directed by Michael Apted.</t>
  </si>
  <si>
    <t>common_voice_en_23807026.mp3</t>
  </si>
  <si>
    <t>Realizing Carl has arrived, she rushes off to find him.</t>
  </si>
  <si>
    <t>common_voice_en_23807027.mp3</t>
  </si>
  <si>
    <t>Rose's student David Gold described his work as esoteric and direct.</t>
  </si>
  <si>
    <t>common_voice_en_23807029.mp3</t>
  </si>
  <si>
    <t>A controversial aspect of the language is whether it is pronounced "mink" or "min-see".</t>
  </si>
  <si>
    <t>common_voice_en_23807040.mp3</t>
  </si>
  <si>
    <t>There had been several attempts to allow same-sex registered partnerships.</t>
  </si>
  <si>
    <t>common_voice_en_23807041.mp3</t>
  </si>
  <si>
    <t>The arena is an energy efficient building with contemporary aesthetics.</t>
  </si>
  <si>
    <t>common_voice_en_23807042.mp3</t>
  </si>
  <si>
    <t>In addition, the genetic diversity can be increased by chain shuffling.</t>
  </si>
  <si>
    <t>common_voice_en_23807043.mp3</t>
  </si>
  <si>
    <t>The instrumental sounds are vast the silences are deep.</t>
  </si>
  <si>
    <t>common_voice_en_23807044.mp3</t>
  </si>
  <si>
    <t>After this, his trail disappears.</t>
  </si>
  <si>
    <t>common_voice_en_23807050.mp3</t>
  </si>
  <si>
    <t>The album is Pulido's first as sole songwriter for any of his albums.</t>
  </si>
  <si>
    <t>common_voice_en_23807051.mp3</t>
  </si>
  <si>
    <t>The entire film was shot at the Barrandov Studios in Prague, Czech Republic.</t>
  </si>
  <si>
    <t>common_voice_en_23807053.mp3</t>
  </si>
  <si>
    <t>One of his big advantages was a gift for languages.</t>
  </si>
  <si>
    <t>common_voice_en_23807054.mp3</t>
  </si>
  <si>
    <t>He has also published eleven novels.</t>
  </si>
  <si>
    <t>common_voice_en_23807055.mp3</t>
  </si>
  <si>
    <t>It became infamous two years later for its role in the Peterloo Massacre.</t>
  </si>
  <si>
    <t>common_voice_en_23807056.mp3</t>
  </si>
  <si>
    <t>Fernando is also an active member of Military Families Speak Out.</t>
  </si>
  <si>
    <t>common_voice_en_23807057.mp3</t>
  </si>
  <si>
    <t>He played six seasons with the team before they declined to renew his contract.</t>
  </si>
  <si>
    <t>common_voice_en_23807058.mp3</t>
  </si>
  <si>
    <t>No matter about me, uncle.</t>
  </si>
  <si>
    <t>common_voice_en_23807059.mp3</t>
  </si>
  <si>
    <t>Foster, founder of Newfield Exploration.</t>
  </si>
  <si>
    <t>common_voice_en_23807060.mp3</t>
  </si>
  <si>
    <t>The O'Leary sisters are from Carrickmacross, County Monaghan, Ireland.</t>
  </si>
  <si>
    <t>common_voice_en_23807061.mp3</t>
  </si>
  <si>
    <t>Oh boy, there's 'Mosh'.</t>
  </si>
  <si>
    <t>common_voice_en_23807062.mp3</t>
  </si>
  <si>
    <t>During the operation, "Kelly" also struck a mine and sustained damage to her hull.</t>
  </si>
  <si>
    <t>common_voice_en_23807063.mp3</t>
  </si>
  <si>
    <t>For example, she founded the Hydra North network of writers.</t>
  </si>
  <si>
    <t>common_voice_en_23807064.mp3</t>
  </si>
  <si>
    <t>Likewise the same group of people would change their name according to different circumstances.</t>
  </si>
  <si>
    <t>common_voice_en_23807066.mp3</t>
  </si>
  <si>
    <t>It was the basis of the powerful gun lobby group.</t>
  </si>
  <si>
    <t>common_voice_en_23807067.mp3</t>
  </si>
  <si>
    <t>Liquidity demanders place market orders and liquidity suppliers place limit orders.</t>
  </si>
  <si>
    <t>common_voice_en_23807068.mp3</t>
  </si>
  <si>
    <t>It rises in Swains Lake in Barrington, west of Dover.</t>
  </si>
  <si>
    <t>common_voice_en_23807069.mp3</t>
  </si>
  <si>
    <t>Its views are similar to those of the reunified Fourth International.</t>
  </si>
  <si>
    <t>common_voice_en_23807079.mp3</t>
  </si>
  <si>
    <t>Villeneuve was the first three-time winner of the World Championship Snowmobile Derby.</t>
  </si>
  <si>
    <t>common_voice_en_23807080.mp3</t>
  </si>
  <si>
    <t>The hindwings are brown with a paler fringe.</t>
  </si>
  <si>
    <t>common_voice_en_23807081.mp3</t>
  </si>
  <si>
    <t>Unger has been identified as a leader of the sovereign citizen movement.</t>
  </si>
  <si>
    <t>common_voice_en_23807083.mp3</t>
  </si>
  <si>
    <t>This is a common species in its range, becoming abundant in some areas.</t>
  </si>
  <si>
    <t>common_voice_en_23807100.mp3</t>
  </si>
  <si>
    <t>Diades accompanied Alexander the Great in his campaigns to the East.</t>
  </si>
  <si>
    <t>common_voice_en_23807101.mp3</t>
  </si>
  <si>
    <t>In addition, the French population has become increasingly overweight.</t>
  </si>
  <si>
    <t>common_voice_en_23807102.mp3</t>
  </si>
  <si>
    <t>This has applications in cryptography, such as in Shamir's Secret Sharing scheme.</t>
  </si>
  <si>
    <t>common_voice_en_23807103.mp3</t>
  </si>
  <si>
    <t>The land and the lordship then passed to corporate owners.</t>
  </si>
  <si>
    <t>common_voice_en_23807104.mp3</t>
  </si>
  <si>
    <t>The palindrome reached is also unusually large.</t>
  </si>
  <si>
    <t>common_voice_en_23807110.mp3</t>
  </si>
  <si>
    <t>The southern areas of the lake are popular with cottagers from southern Ontario.</t>
  </si>
  <si>
    <t>common_voice_en_23807111.mp3</t>
  </si>
  <si>
    <t>The Town of Saint Johnsville is in the northwest part of the county.</t>
  </si>
  <si>
    <t>common_voice_en_23807112.mp3</t>
  </si>
  <si>
    <t>The elder David later became a Mormon bishop.</t>
  </si>
  <si>
    <t>common_voice_en_23827695.mp3</t>
  </si>
  <si>
    <t>They spawn in late May or early June.</t>
  </si>
  <si>
    <t>common_voice_en_23827696.mp3</t>
  </si>
  <si>
    <t>The area is rapidly being developed as Tampa expands.</t>
  </si>
  <si>
    <t>common_voice_en_23827697.mp3</t>
  </si>
  <si>
    <t>The lyrics came to him in bits and pieces during this and other catnaps.</t>
  </si>
  <si>
    <t>common_voice_en_23827698.mp3</t>
  </si>
  <si>
    <t>Another brother, Al, was a Hoosick Falls, New York village trustee.</t>
  </si>
  <si>
    <t>common_voice_en_23827699.mp3</t>
  </si>
  <si>
    <t>The larva is green, covered in long white or yellow hairs.</t>
  </si>
  <si>
    <t>common_voice_en_23827710.mp3</t>
  </si>
  <si>
    <t>A maximal matching can be found with a simple greedy algorithm.</t>
  </si>
  <si>
    <t>common_voice_en_23827711.mp3</t>
  </si>
  <si>
    <t>The alternation of venues in England and Scotland continued until the Second World War.</t>
  </si>
  <si>
    <t>common_voice_en_23827712.mp3</t>
  </si>
  <si>
    <t>It is the location of the first Village Tavern in the restaurant chain.</t>
  </si>
  <si>
    <t>common_voice_en_23827713.mp3</t>
  </si>
  <si>
    <t>In South Carolina, a representative's character in terms of representing local interests was tarnished.</t>
  </si>
  <si>
    <t>common_voice_en_23827714.mp3</t>
  </si>
  <si>
    <t>Shortly after, Balls began a short feud with Snitsky.</t>
  </si>
  <si>
    <t>common_voice_en_23827715.mp3</t>
  </si>
  <si>
    <t>Robbins was educated at Bristol Grammar School, and Magdalen and Saint Antony's Colleges, Oxford.</t>
  </si>
  <si>
    <t>common_voice_en_23827716.mp3</t>
  </si>
  <si>
    <t>Standard Acol has not changed significantly since that time.</t>
  </si>
  <si>
    <t>common_voice_en_23827717.mp3</t>
  </si>
  <si>
    <t>Fixedsys fonts of different code pages have different point sizes.</t>
  </si>
  <si>
    <t>common_voice_en_23827718.mp3</t>
  </si>
  <si>
    <t>Individual performances can either be entered by the performers themselves or by the broadcasters.</t>
  </si>
  <si>
    <t>common_voice_en_23827719.mp3</t>
  </si>
  <si>
    <t>A residential building is named after him on the Stony Brook University campus.</t>
  </si>
  <si>
    <t>common_voice_en_23827725.mp3</t>
  </si>
  <si>
    <t>These were mostly caused by the Legislature.</t>
  </si>
  <si>
    <t>common_voice_en_23827727.mp3</t>
  </si>
  <si>
    <t>He briefly remained with the Flames as a scout before turning to broadcasting.</t>
  </si>
  <si>
    <t>common_voice_en_23827728.mp3</t>
  </si>
  <si>
    <t>Furniture and larger household belongings were loaded onto trucks.</t>
  </si>
  <si>
    <t>common_voice_en_23827729.mp3</t>
  </si>
  <si>
    <t>A "supplicatio" can also be a thanksgiving after the receipt of aid.</t>
  </si>
  <si>
    <t>common_voice_en_23827730.mp3</t>
  </si>
  <si>
    <t>The album contains one of Steppenwolf's most famous songs, "Magic Carpet Ride".</t>
  </si>
  <si>
    <t>common_voice_en_23827731.mp3</t>
  </si>
  <si>
    <t>Over its history, Vanderbilt Stadium has occasionally been used for concerts and major speakers.</t>
  </si>
  <si>
    <t>common_voice_en_23827732.mp3</t>
  </si>
  <si>
    <t>Camouflage and Evasive Behaviour.</t>
  </si>
  <si>
    <t>common_voice_en_23827733.mp3</t>
  </si>
  <si>
    <t>W. W. Shepperd and his partner John Wyatt Moody named the town Montgomery.</t>
  </si>
  <si>
    <t>common_voice_en_23827734.mp3</t>
  </si>
  <si>
    <t>Cleaning the flask with alcohol, Perkin noticed purple portions of the solution.</t>
  </si>
  <si>
    <t>common_voice_en_23827735.mp3</t>
  </si>
  <si>
    <t>The unincorporated communities of Moland and Ruskin are both partially located within the township.</t>
  </si>
  <si>
    <t>common_voice_en_23827736.mp3</t>
  </si>
  <si>
    <t>The name comes from Henry Funkley, a county attorney.</t>
  </si>
  <si>
    <t>common_voice_en_23827737.mp3</t>
  </si>
  <si>
    <t>They are often heavier and smaller in volume and surface area than Japanese handles.</t>
  </si>
  <si>
    <t>common_voice_en_23827738.mp3</t>
  </si>
  <si>
    <t>His archive is to be donated to the National Media Museum in Bradford, England.</t>
  </si>
  <si>
    <t>common_voice_en_23827739.mp3</t>
  </si>
  <si>
    <t>The news of his death created a great stir in the Neapolitan musical environment.</t>
  </si>
  <si>
    <t>common_voice_en_23827740.mp3</t>
  </si>
  <si>
    <t>See also list of people on stamps of Germany.</t>
  </si>
  <si>
    <t>common_voice_en_23827741.mp3</t>
  </si>
  <si>
    <t>"Beep" received mainly positive reviews from modern critics.</t>
  </si>
  <si>
    <t>common_voice_en_23827742.mp3</t>
  </si>
  <si>
    <t>Grahamstown is still a major cultural centre.</t>
  </si>
  <si>
    <t>common_voice_en_23827743.mp3</t>
  </si>
  <si>
    <t>After Kenshin had died, he served Kagekatsu, the adopted son of Kenshin.</t>
  </si>
  <si>
    <t>common_voice_en_23827744.mp3</t>
  </si>
  <si>
    <t>"Deep", means "light" or "lamp".</t>
  </si>
  <si>
    <t>common_voice_en_23827745.mp3</t>
  </si>
  <si>
    <t>He then took several courses on diving.</t>
  </si>
  <si>
    <t>common_voice_en_23827746.mp3</t>
  </si>
  <si>
    <t>Since retiring as a player, Dent has settled in Newport Beach, California.</t>
  </si>
  <si>
    <t>common_voice_en_23827747.mp3</t>
  </si>
  <si>
    <t>Also nearby is the Ramses Railway Station.</t>
  </si>
  <si>
    <t>common_voice_en_23827748.mp3</t>
  </si>
  <si>
    <t>He also brought into subjection the country lying between the Senegal river and Gambia.</t>
  </si>
  <si>
    <t>common_voice_en_23827749.mp3</t>
  </si>
  <si>
    <t>Tutush I appointed Thoros of Edessa as governor of the region.</t>
  </si>
  <si>
    <t>common_voice_en_24683528.mp3</t>
  </si>
  <si>
    <t>Further, dozens of small improvements got implemented.</t>
  </si>
  <si>
    <t>common_voice_en_24683529.mp3</t>
  </si>
  <si>
    <t>He played college football at Illinois State.</t>
  </si>
  <si>
    <t>common_voice_en_24683530.mp3</t>
  </si>
  <si>
    <t>You just wish the whole lot of them would start tickling each other.</t>
  </si>
  <si>
    <t>common_voice_en_24683531.mp3</t>
  </si>
  <si>
    <t>She returns to Galweigh House to find it filled with the dead.</t>
  </si>
  <si>
    <t>common_voice_en_24683558.mp3</t>
  </si>
  <si>
    <t>Jeckeln had staff which specialised in each separate part of the process.</t>
  </si>
  <si>
    <t>common_voice_en_24683559.mp3</t>
  </si>
  <si>
    <t>That night, Carmona resigned and went into exile.</t>
  </si>
  <si>
    <t>common_voice_en_24683560.mp3</t>
  </si>
  <si>
    <t>The river is surrounded by geothermal features which empty water into it.</t>
  </si>
  <si>
    <t>common_voice_en_24683561.mp3</t>
  </si>
  <si>
    <t>This signal was captured on filmed and spread widely by the mass media.</t>
  </si>
  <si>
    <t>common_voice_en_24683567.mp3</t>
  </si>
  <si>
    <t>Charles was married three times.</t>
  </si>
  <si>
    <t>common_voice_en_24683568.mp3</t>
  </si>
  <si>
    <t>â€œWhat time is it?â€ she insisted.</t>
  </si>
  <si>
    <t>common_voice_en_24683569.mp3</t>
  </si>
  <si>
    <t>Changing this person is very ceremonious.</t>
  </si>
  <si>
    <t>common_voice_en_24683570.mp3</t>
  </si>
  <si>
    <t>Polarity is a basic feature of the universe.</t>
  </si>
  <si>
    <t>common_voice_en_24683571.mp3</t>
  </si>
  <si>
    <t>The victorious Danes then demanded a large tribute from the conquered.</t>
  </si>
  <si>
    <t>common_voice_en_24683584.mp3</t>
  </si>
  <si>
    <t>Bell, who had five top-tens and finished fifteenth in points.</t>
  </si>
  <si>
    <t>common_voice_en_24683586.mp3</t>
  </si>
  <si>
    <t>The operations continued, under the name Pakesley Lumber Company, producing hardwood lumber.</t>
  </si>
  <si>
    <t>common_voice_en_24683591.mp3</t>
  </si>
  <si>
    <t>Their offspring attended school and university and became the first Roma-intelligentsia.</t>
  </si>
  <si>
    <t>common_voice_en_24683592.mp3</t>
  </si>
  <si>
    <t>These move to South Ribble.</t>
  </si>
  <si>
    <t>common_voice_en_24683593.mp3</t>
  </si>
  <si>
    <t>Two separate recording sessions were recorded during this era of the band.</t>
  </si>
  <si>
    <t>common_voice_en_24683617.mp3</t>
  </si>
  <si>
    <t>This is done by launching a background process.</t>
  </si>
  <si>
    <t>common_voice_en_24683618.mp3</t>
  </si>
  <si>
    <t>Chapman was still in prison when the Channel Islands were invaded by the Germans.</t>
  </si>
  <si>
    <t>common_voice_en_24683620.mp3</t>
  </si>
  <si>
    <t>They eventually disemboweled him, making him a martyr to the Eastern Orthodox faith.</t>
  </si>
  <si>
    <t>common_voice_en_24683621.mp3</t>
  </si>
  <si>
    <t>Humes was born in Philadelphia and attended Hampshire College.</t>
  </si>
  <si>
    <t>common_voice_en_24683633.mp3</t>
  </si>
  <si>
    <t>Most of the original members of the federation were Christians and patriots.</t>
  </si>
  <si>
    <t>common_voice_en_24683646.mp3</t>
  </si>
  <si>
    <t>This offensive had limited tank support and was directed against extensive Soviet defenses.</t>
  </si>
  <si>
    <t>common_voice_en_24683648.mp3</t>
  </si>
  <si>
    <t>The ride operator is located in the center of the ride.</t>
  </si>
  <si>
    <t>common_voice_en_24683649.mp3</t>
  </si>
  <si>
    <t>The nomenclature is very confusing to both patients and physicians alike.</t>
  </si>
  <si>
    <t>common_voice_en_24683650.mp3</t>
  </si>
  <si>
    <t>It is derived from the Latin "procidere" - "to fall forward".</t>
  </si>
  <si>
    <t>common_voice_en_24683682.mp3</t>
  </si>
  <si>
    <t>The exact origin of "Hattem" is yet unclear.</t>
  </si>
  <si>
    <t>common_voice_en_24683683.mp3</t>
  </si>
  <si>
    <t>He was a charter member and elder at Trinity Presbyterian Church, Opelika.</t>
  </si>
  <si>
    <t>common_voice_en_24683687.mp3</t>
  </si>
  <si>
    <t>When Cosimo died, his oldest son, Ferdinando, was still a minor.</t>
  </si>
  <si>
    <t>common_voice_en_24683688.mp3</t>
  </si>
  <si>
    <t>He met with Mar at Perth, but was unable to rouse the disheartened army.</t>
  </si>
  <si>
    <t>common_voice_en_24683689.mp3</t>
  </si>
  <si>
    <t>Sunny climate and long pebbly beaches make this region a popular tourist destination.</t>
  </si>
  <si>
    <t>common_voice_en_24683690.mp3</t>
  </si>
  <si>
    <t>The reliability of a particular chronicle is an important determination for modern historians.</t>
  </si>
  <si>
    <t>common_voice_en_24683691.mp3</t>
  </si>
  <si>
    <t>Gallaway is now official patron of the Otago Cricket Association.</t>
  </si>
  <si>
    <t>common_voice_en_24683726.mp3</t>
  </si>
  <si>
    <t>Bombay Stock Exchange founded by Premchand Roychand.</t>
  </si>
  <si>
    <t>common_voice_en_24683729.mp3</t>
  </si>
  <si>
    <t>Henson was once again in attendance and noticed Spinney's performance.</t>
  </si>
  <si>
    <t>common_voice_en_24683746.mp3</t>
  </si>
  <si>
    <t>Somehow, it ends happily and everyone is spared.</t>
  </si>
  <si>
    <t>common_voice_en_24683747.mp3</t>
  </si>
  <si>
    <t>The films are primarily available via periodic screenings.</t>
  </si>
  <si>
    <t>common_voice_en_24683748.mp3</t>
  </si>
  <si>
    <t>Springs are usually made out of spring steel.</t>
  </si>
  <si>
    <t>common_voice_en_24683749.mp3</t>
  </si>
  <si>
    <t>Daniel is admitted to hospital and told he has only weeks to live.</t>
  </si>
  <si>
    <t>common_voice_en_24683750.mp3</t>
  </si>
  <si>
    <t>The Murray-Darling basin is home to many native animal species.</t>
  </si>
  <si>
    <t>common_voice_en_24683757.mp3</t>
  </si>
  <si>
    <t>The most prominent means of accomplishing this is through the use of cell encapsulation.</t>
  </si>
  <si>
    <t>common_voice_en_24683762.mp3</t>
  </si>
  <si>
    <t>Intuitively, orientation can be thought of as a direction without sign.</t>
  </si>
  <si>
    <t>common_voice_en_24683764.mp3</t>
  </si>
  <si>
    <t>Trinneer did not know what to expect from the part.</t>
  </si>
  <si>
    <t>common_voice_en_24683765.mp3</t>
  </si>
  <si>
    <t>Amtrak's "Texas Eagle" and "Heartland Flyer" serve the station.</t>
  </si>
  <si>
    <t>common_voice_en_24683771.mp3</t>
  </si>
  <si>
    <t>The date of the addition is late, probably dating to the time of Erasmus.</t>
  </si>
  <si>
    <t>common_voice_en_24683773.mp3</t>
  </si>
  <si>
    <t>The dressing is named for its tint.</t>
  </si>
  <si>
    <t>common_voice_en_24683774.mp3</t>
  </si>
  <si>
    <t>The academic results of this college is outstanding.</t>
  </si>
  <si>
    <t>common_voice_en_24683777.mp3</t>
  </si>
  <si>
    <t>She sat as a cross-bencher, and was concerned with social justice.</t>
  </si>
  <si>
    <t>f5a8a2e6cbefa2d48793fcf4dfd6ba7f23643a7a21328ab7a3ccec884375a627788e2b2090aa38d2ce5ee3ad14e0477e8ce1341d0d3477e88f82d596443c0ac2</t>
  </si>
  <si>
    <t>common_voice_en_47424.mp3</t>
  </si>
  <si>
    <t>Two guys in jackets on the beach are making signs.</t>
  </si>
  <si>
    <t>common_voice_en_47426.mp3</t>
  </si>
  <si>
    <t>Two brown dogs running through a field with a red toy</t>
  </si>
  <si>
    <t>common_voice_en_47427.mp3</t>
  </si>
  <si>
    <t>A man reads the newspaper in a dimly lit room.</t>
  </si>
  <si>
    <t>common_voice_en_47428.mp3</t>
  </si>
  <si>
    <t>A man is sitting outside and lifting his shirt up.</t>
  </si>
  <si>
    <t>common_voice_en_47429.mp3</t>
  </si>
  <si>
    <t>Here is a picture of a soccer game during halftime.</t>
  </si>
  <si>
    <t>common_voice_en_47432.mp3</t>
  </si>
  <si>
    <t>An Asian child eating something.</t>
  </si>
  <si>
    <t>common_voice_en_47433.mp3</t>
  </si>
  <si>
    <t>A toddler girl wears a jacket and stands with a man.</t>
  </si>
  <si>
    <t>common_voice_en_47439.mp3</t>
  </si>
  <si>
    <t>man standing on street corner in a metropolitan area.</t>
  </si>
  <si>
    <t>common_voice_en_47441.mp3</t>
  </si>
  <si>
    <t>Mexican mariachi band with the guitarist up front.</t>
  </si>
  <si>
    <t>common_voice_en_47444.mp3</t>
  </si>
  <si>
    <t>An Asian man wearing gloves is working at a food stall.</t>
  </si>
  <si>
    <t>common_voice_en_47446.mp3</t>
  </si>
  <si>
    <t>A dog runs towards the camera with a blue ball in his mouth.</t>
  </si>
  <si>
    <t>common_voice_en_47449.mp3</t>
  </si>
  <si>
    <t>A man sits in the foreground, and a woman with a drink is in the background.</t>
  </si>
  <si>
    <t>common_voice_en_47453.mp3</t>
  </si>
  <si>
    <t>The woman sips her drink on the sidewalk.</t>
  </si>
  <si>
    <t>common_voice_en_47455.mp3</t>
  </si>
  <si>
    <t>A couple walking down the sidewalk holding hands. Yo</t>
  </si>
  <si>
    <t>common_voice_en_47458.mp3</t>
  </si>
  <si>
    <t>A man and a woman stand in front of an old structure.</t>
  </si>
  <si>
    <t>common_voice_en_47459.mp3</t>
  </si>
  <si>
    <t>A man is sitting in a grassy field with a green umbrella behind him.</t>
  </si>
  <si>
    <t>common_voice_en_47462.mp3</t>
  </si>
  <si>
    <t>The man in the striped shirt has a cigarette in his hand.</t>
  </si>
  <si>
    <t>common_voice_en_47463.mp3</t>
  </si>
  <si>
    <t>A man with glasses is walking in a crowded market with fruit being sold in stands.</t>
  </si>
  <si>
    <t>common_voice_en_47467.mp3</t>
  </si>
  <si>
    <t>Two women and a man in costume greet each other.</t>
  </si>
  <si>
    <t>common_voice_en_47476.mp3</t>
  </si>
  <si>
    <t>Show me the movies close by</t>
  </si>
  <si>
    <t>common_voice_en_47477.mp3</t>
  </si>
  <si>
    <t>A girl is holding a fishing rod.</t>
  </si>
  <si>
    <t>common_voice_en_47479.mp3</t>
  </si>
  <si>
    <t>Two adults and three small children are walking on a sidewalk in a parklike setting.</t>
  </si>
  <si>
    <t>common_voice_en_21522469.mp3</t>
  </si>
  <si>
    <t>None of these projects reached production.</t>
  </si>
  <si>
    <t>common_voice_en_21522470.mp3</t>
  </si>
  <si>
    <t>The Bishop of Langres was a duke and peer of France.</t>
  </si>
  <si>
    <t>common_voice_en_21522471.mp3</t>
  </si>
  <si>
    <t>East Gosford was the first centre of settlement.</t>
  </si>
  <si>
    <t>common_voice_en_21522473.mp3</t>
  </si>
  <si>
    <t>The University of Rochester is particularly noted for its Eastman School of Music.</t>
  </si>
  <si>
    <t>common_voice_en_21522475.mp3</t>
  </si>
  <si>
    <t>Since its early days, transport has played a major role in this town.</t>
  </si>
  <si>
    <t>common_voice_en_21522514.mp3</t>
  </si>
  <si>
    <t>These sex cells pass out through the ducts.</t>
  </si>
  <si>
    <t>common_voice_en_21522515.mp3</t>
  </si>
  <si>
    <t>Today, the Township surrounds Newtown Borough and each has its own form of government.</t>
  </si>
  <si>
    <t>common_voice_en_21522516.mp3</t>
  </si>
  <si>
    <t>Gregory King was born at Lichfield, England.</t>
  </si>
  <si>
    <t>common_voice_en_21522517.mp3</t>
  </si>
  <si>
    <t>The cover was designed by Melvyn Grant.</t>
  </si>
  <si>
    <t>common_voice_en_21522518.mp3</t>
  </si>
  <si>
    <t>Bellagio Lifestyle gives the major treks with maps and route descriptions.</t>
  </si>
  <si>
    <t>common_voice_en_21522529.mp3</t>
  </si>
  <si>
    <t>These boards form a grid pattern, and the kingdom in question.</t>
  </si>
  <si>
    <t>common_voice_en_21522530.mp3</t>
  </si>
  <si>
    <t>No evidence of transmission from birds to humans has been identified.</t>
  </si>
  <si>
    <t>common_voice_en_21522531.mp3</t>
  </si>
  <si>
    <t>Just after this interchange, the concurrency travels through Knoxville.</t>
  </si>
  <si>
    <t>common_voice_en_21522532.mp3</t>
  </si>
  <si>
    <t>It is easily accessible from the main road.</t>
  </si>
  <si>
    <t>common_voice_en_21522533.mp3</t>
  </si>
  <si>
    <t>A crater on the planet Mercury is named in honour of Mansur.</t>
  </si>
  <si>
    <t>15c9a27423e3748c7d3e74adb4de24079009805c158d1c40d65730da91a1637add9e4c85d7861e426a2d50befd0132a28996cfb50efe6ae8f0969247718a4651</t>
  </si>
  <si>
    <t>common_voice_en_25894038.mp3</t>
  </si>
  <si>
    <t>A second player used the name of Silver King Jr.</t>
  </si>
  <si>
    <t>common_voice_en_25894041.mp3</t>
  </si>
  <si>
    <t>The retreat movement beginning to take shape starts to panic.</t>
  </si>
  <si>
    <t>common_voice_en_25894043.mp3</t>
  </si>
  <si>
    <t>The island is located two miles from the coast.</t>
  </si>
  <si>
    <t>common_voice_en_25894045.mp3</t>
  </si>
  <si>
    <t>Laugh and the world will laugh with you. Cry and you will cry alone.</t>
  </si>
  <si>
    <t>common_voice_en_25894047.mp3</t>
  </si>
  <si>
    <t>In the Phoenician alphabet, the letter was already heavily stylized.</t>
  </si>
  <si>
    <t>common_voice_en_25894065.mp3</t>
  </si>
  <si>
    <t>She proposes day classes and courses during staggered hours.</t>
  </si>
  <si>
    <t>common_voice_en_25894066.mp3</t>
  </si>
  <si>
    <t>Function: it allows to improve the visual deficit.</t>
  </si>
  <si>
    <t>common_voice_en_25894067.mp3</t>
  </si>
  <si>
    <t>I work with tourism.</t>
  </si>
  <si>
    <t>common_voice_en_25894068.mp3</t>
  </si>
  <si>
    <t>We are still paying for this policy which is at the service of the richest.</t>
  </si>
  <si>
    <t>common_voice_en_25894069.mp3</t>
  </si>
  <si>
    <t>Behind him, with the military armor and his helmet underarm, there was a young man with the same hair as his father but with eyes the same color of the ice, who could have been described as a handsome man.</t>
  </si>
  <si>
    <t>common_voice_en_25894085.mp3</t>
  </si>
  <si>
    <t>Smith trains at Killer Kowalskiâ€™s wrestling school.</t>
  </si>
  <si>
    <t>common_voice_en_25894086.mp3</t>
  </si>
  <si>
    <t>He participated in the African War and reached the rank of Colonel.</t>
  </si>
  <si>
    <t>common_voice_en_25894087.mp3</t>
  </si>
  <si>
    <t>Your criminals lit my house on fire, the house of a gentleman.</t>
  </si>
  <si>
    <t>common_voice_en_25894088.mp3</t>
  </si>
  <si>
    <t>Since he was young, Carlsson got involved in politics and diplomacy.</t>
  </si>
  <si>
    <t>common_voice_en_25894089.mp3</t>
  </si>
  <si>
    <t>Many laborers have been fired.</t>
  </si>
  <si>
    <t>common_voice_en_25894104.mp3</t>
  </si>
  <si>
    <t>Electrical scooters have a high yield.</t>
  </si>
  <si>
    <t>common_voice_en_25894106.mp3</t>
  </si>
  <si>
    <t>only vehicle vehicle only vehicle vehicle</t>
  </si>
  <si>
    <t>common_voice_en_25894107.mp3</t>
  </si>
  <si>
    <t>The cauda is forked and its two central fins are elongated like filaments.</t>
  </si>
  <si>
    <t>common_voice_en_25894108.mp3</t>
  </si>
  <si>
    <t>The White Fleet currently consists of five ships which are in service.</t>
  </si>
  <si>
    <t>common_voice_en_25894109.mp3</t>
  </si>
  <si>
    <t>In vain their voice sounded in silence.</t>
  </si>
  <si>
    <t>common_voice_en_25894122.mp3</t>
  </si>
  <si>
    <t>We shouldnâ€™t allow the "perfect" be the enemy of the "good."</t>
  </si>
  <si>
    <t>common_voice_en_25894123.mp3</t>
  </si>
  <si>
    <t>If you drive up a hill, driving down will be easy.</t>
  </si>
  <si>
    <t>common_voice_en_25894124.mp3</t>
  </si>
  <si>
    <t>Romi Park is of Korean descent.</t>
  </si>
  <si>
    <t>common_voice_en_25894125.mp3</t>
  </si>
  <si>
    <t>Do you like music?</t>
  </si>
  <si>
    <t>common_voice_en_25894127.mp3</t>
  </si>
  <si>
    <t>Two pints for me please.</t>
  </si>
  <si>
    <t>common_voice_en_25894137.mp3</t>
  </si>
  <si>
    <t>The best time of the year to try the new wine is around Saint Martinâ€™s day. By New Yearâ€™s Eve it will not be so good.</t>
  </si>
  <si>
    <t>common_voice_en_25894139.mp3</t>
  </si>
  <si>
    <t>It is to the east of the Dniester River.</t>
  </si>
  <si>
    <t>common_voice_en_25894141.mp3</t>
  </si>
  <si>
    <t>They show very low performance.</t>
  </si>
  <si>
    <t>common_voice_en_25894143.mp3</t>
  </si>
  <si>
    <t>There was probably a Chatelier before.</t>
  </si>
  <si>
    <t>common_voice_en_25894145.mp3</t>
  </si>
  <si>
    <t>And youâ€™re staying there, between two friends?</t>
  </si>
  <si>
    <t>common_voice_en_25894177.mp3</t>
  </si>
  <si>
    <t>The band-aids have an ergonomic design and excellent adhesion to the skin, which ensures a firm fixedness.</t>
  </si>
  <si>
    <t>common_voice_en_25894178.mp3</t>
  </si>
  <si>
    <t>The Bruchophagus primarily attack the seeds of the plants they parasitize.</t>
  </si>
  <si>
    <t>common_voice_en_25894179.mp3</t>
  </si>
  <si>
    <t>They are made of various materials, including epoxy resin and ceramics.</t>
  </si>
  <si>
    <t>common_voice_en_25894180.mp3</t>
  </si>
  <si>
    <t>It is different now than how we have started before.</t>
  </si>
  <si>
    <t>common_voice_en_25894181.mp3</t>
  </si>
  <si>
    <t>Being composed in Valencian in the percentage that article two establishes, exception made of advertising insertions.</t>
  </si>
  <si>
    <t>common_voice_en_25894192.mp3</t>
  </si>
  <si>
    <t>Would the gazelles suddenly be at their disposal?</t>
  </si>
  <si>
    <t>common_voice_en_25894194.mp3</t>
  </si>
  <si>
    <t>Can I try these clothes on?</t>
  </si>
  <si>
    <t>common_voice_en_25894196.mp3</t>
  </si>
  <si>
    <t>The roadmap proposed by the African Union is as relevant today as it was at the start of the conflict.</t>
  </si>
  <si>
    <t>common_voice_en_25894198.mp3</t>
  </si>
  <si>
    <t>There was a reduction of the provincial debt and a growth of formal private employment.</t>
  </si>
  <si>
    <t>common_voice_en_25894199.mp3</t>
  </si>
  <si>
    <t>Can you see me now?</t>
  </si>
  <si>
    <t>common_voice_en_25894200.mp3</t>
  </si>
  <si>
    <t>No, you canâ€™t give up.</t>
  </si>
  <si>
    <t>common_voice_en_25894202.mp3</t>
  </si>
  <si>
    <t>Meaning simultaneously enables both reduction and maintenance of complexity.</t>
  </si>
  <si>
    <t>common_voice_en_25894213.mp3</t>
  </si>
  <si>
    <t>The feet and hands are similar.</t>
  </si>
  <si>
    <t>common_voice_en_25894214.mp3</t>
  </si>
  <si>
    <t>Did you ever go back to your home after you got conscious?</t>
  </si>
  <si>
    <t>common_voice_en_25894216.mp3</t>
  </si>
  <si>
    <t>Had an outstanding work as a screenwriter.</t>
  </si>
  <si>
    <t>common_voice_en_25894219.mp3</t>
  </si>
  <si>
    <t>A green and thin leaf.</t>
  </si>
  <si>
    <t>common_voice_en_25894235.mp3</t>
  </si>
  <si>
    <t>The flight operations are organized by the domiciled unions.</t>
  </si>
  <si>
    <t>common_voice_en_25894237.mp3</t>
  </si>
  <si>
    <t>The first test run took place on the previous day and was successful.</t>
  </si>
  <si>
    <t>common_voice_en_25894239.mp3</t>
  </si>
  <si>
    <t>Hi! Someone! Itâ€™s incredible!</t>
  </si>
  <si>
    <t>common_voice_en_25894241.mp3</t>
  </si>
  <si>
    <t>Lionel has the misfortune of being victim twice of a cruel flogging.</t>
  </si>
  <si>
    <t>common_voice_en_25894244.mp3</t>
  </si>
  <si>
    <t>The university received the monastery library, all real estate and property.</t>
  </si>
  <si>
    <t>common_voice_en_25894253.mp3</t>
  </si>
  <si>
    <t>Warbeck adhered closely to the template, but eradicated any Catholic influences.</t>
  </si>
  <si>
    <t>common_voice_en_25894254.mp3</t>
  </si>
  <si>
    <t>Participants were asked to wear a yellow ribbon.</t>
  </si>
  <si>
    <t>common_voice_en_25894255.mp3</t>
  </si>
  <si>
    <t>We will make vehicles that sense movement and flight</t>
  </si>
  <si>
    <t>common_voice_en_25894256.mp3</t>
  </si>
  <si>
    <t>Visiting service is the feature of the buyer.</t>
  </si>
  <si>
    <t>common_voice_en_25894257.mp3</t>
  </si>
  <si>
    <t>Chapman initially wanted to become an engineer and studied at the Royal Technical Institute in Salford.</t>
  </si>
  <si>
    <t>common_voice_en_25894276.mp3</t>
  </si>
  <si>
    <t>Do you always laugh in this manner?</t>
  </si>
  <si>
    <t>common_voice_en_25894278.mp3</t>
  </si>
  <si>
    <t>What happened can be said in a few words.</t>
  </si>
  <si>
    <t>common_voice_en_25894279.mp3</t>
  </si>
  <si>
    <t>The colonel sees the young woman and proposes to her.</t>
  </si>
  <si>
    <t>common_voice_en_25894297.mp3</t>
  </si>
  <si>
    <t>He nevertheless gets ahead of the seven private Talbot, decidedly lest powerful than the Italian high-powered racing cars.</t>
  </si>
  <si>
    <t>common_voice_en_25894298.mp3</t>
  </si>
  <si>
    <t>Thereâ€™s nothing to be shamed about it.</t>
  </si>
  <si>
    <t>common_voice_en_25894299.mp3</t>
  </si>
  <si>
    <t>Enzymatic coagulation occurs in the curd.</t>
  </si>
  <si>
    <t>common_voice_en_25894300.mp3</t>
  </si>
  <si>
    <t>After Appian, a citadel and an agora existed.</t>
  </si>
  <si>
    <t>common_voice_en_25894301.mp3</t>
  </si>
  <si>
    <t>No one moved.</t>
  </si>
  <si>
    <t>common_voice_en_25894320.mp3</t>
  </si>
  <si>
    <t>This neighborhood is known for its popular and radical character.</t>
  </si>
  <si>
    <t>common_voice_en_25894321.mp3</t>
  </si>
  <si>
    <t>Claudia takes the fishbowl in her arms and walks away into the night.</t>
  </si>
  <si>
    <t>common_voice_en_25894322.mp3</t>
  </si>
  <si>
    <t>He was the son of the emperor Valentinian and his first wife Marina Severa.</t>
  </si>
  <si>
    <t>common_voice_en_25894323.mp3</t>
  </si>
  <si>
    <t>In this case, the play is scored simultaneously as â€œhit and errorâ€.</t>
  </si>
  <si>
    <t>common_voice_en_25894324.mp3</t>
  </si>
  <si>
    <t>Being on pins and needles.</t>
  </si>
  <si>
    <t>common_voice_en_25894337.mp3</t>
  </si>
  <si>
    <t>He owned the Quesnay Castle in Saint-SaÃ«ns.</t>
  </si>
  <si>
    <t>common_voice_en_25894338.mp3</t>
  </si>
  <si>
    <t>Number fifty-seven, Alcide Damboise street.</t>
  </si>
  <si>
    <t>common_voice_en_25894339.mp3</t>
  </si>
  <si>
    <t>Sergachsky District.</t>
  </si>
  <si>
    <t>common_voice_en_25894340.mp3</t>
  </si>
  <si>
    <t>Do you think who you are?</t>
  </si>
  <si>
    <t>common_voice_en_25894341.mp3</t>
  </si>
  <si>
    <t>These compounds have a unique biological activity profile:</t>
  </si>
  <si>
    <t>common_voice_en_25894360.mp3</t>
  </si>
  <si>
    <t>This author blame them for rejecting foreigners.</t>
  </si>
  <si>
    <t>common_voice_en_25894362.mp3</t>
  </si>
  <si>
    <t>These will be some of the main topics about how we start.</t>
  </si>
  <si>
    <t>common_voice_en_25894363.mp3</t>
  </si>
  <si>
    <t>Thus, the non-relativistic gold would be white.</t>
  </si>
  <si>
    <t>common_voice_en_25894374.mp3</t>
  </si>
  <si>
    <t>The Report of the International Law Commission on the work of its sixty-second session</t>
  </si>
  <si>
    <t>common_voice_en_25894375.mp3</t>
  </si>
  <si>
    <t>According to Margus Kohava, it is not possible to speak about the actual effects until the possible location of the factory and the chosen technology that is the basis of the evaluation is available.</t>
  </si>
  <si>
    <t>common_voice_en_25894376.mp3</t>
  </si>
  <si>
    <t>Once he retired Hardcastle lived in Stocksfield, Northuberland.</t>
  </si>
  <si>
    <t>common_voice_en_25894377.mp3</t>
  </si>
  <si>
    <t>There are millions of applications.</t>
  </si>
  <si>
    <t>common_voice_en_25894378.mp3</t>
  </si>
  <si>
    <t>Only Anglo-American democracy, so far, has been able to keep the peace.</t>
  </si>
  <si>
    <t>common_voice_en_25894394.mp3</t>
  </si>
  <si>
    <t>Itâ€™s in Nature, it boils and would like to pour down in torrents.</t>
  </si>
  <si>
    <t>common_voice_en_25894395.mp3</t>
  </si>
  <si>
    <t>It was an innovative theory that unifies biological systems with robot control.</t>
  </si>
  <si>
    <t>common_voice_en_25894396.mp3</t>
  </si>
  <si>
    <t>Damnit, Manuel, I listened to France Inter this morning, what is this bullshit?</t>
  </si>
  <si>
    <t>common_voice_en_25894397.mp3</t>
  </si>
  <si>
    <t>She cleans up herself and happily says you were with me, my son?</t>
  </si>
  <si>
    <t>common_voice_en_25894398.mp3</t>
  </si>
  <si>
    <t>Five male events of Greek-roman fight took place.</t>
  </si>
  <si>
    <t>common_voice_en_25894404.mp3</t>
  </si>
  <si>
    <t>Tomorrow, youâ€™ll take a laxative.</t>
  </si>
  <si>
    <t>common_voice_en_25894405.mp3</t>
  </si>
  <si>
    <t>When the table is well set, who eats escudella does no eat beans.</t>
  </si>
  <si>
    <t>common_voice_en_25894406.mp3</t>
  </si>
  <si>
    <t>Where people gathered</t>
  </si>
  <si>
    <t>common_voice_en_25894407.mp3</t>
  </si>
  <si>
    <t>This, as well as the follower "Throttle Junkies", didn't find much interest.</t>
  </si>
  <si>
    <t>common_voice_en_25894409.mp3</t>
  </si>
  <si>
    <t>The meteorological information is transmitted through synthesized speech.</t>
  </si>
  <si>
    <t>common_voice_en_25894424.mp3</t>
  </si>
  <si>
    <t>Acar is a Turkish name.</t>
  </si>
  <si>
    <t>common_voice_en_25894425.mp3</t>
  </si>
  <si>
    <t>While translating, it is important to be aware of the subtle differences in the use of punctuation between one language and the other.</t>
  </si>
  <si>
    <t>common_voice_en_25894426.mp3</t>
  </si>
  <si>
    <t>Mentioning that the river is prone to breaching its banks, endangering the village.</t>
  </si>
  <si>
    <t>common_voice_en_25894427.mp3</t>
  </si>
  <si>
    <t>She went on, murmuring.</t>
  </si>
  <si>
    <t>common_voice_en_25894428.mp3</t>
  </si>
  <si>
    <t>His opponent, Johann of Austria, later had his body transferred to Guadix.</t>
  </si>
  <si>
    <t>common_voice_en_25894436.mp3</t>
  </si>
  <si>
    <t>The intense chemical smell you encounter while you unwrap it gives off a bad impression.</t>
  </si>
  <si>
    <t>common_voice_en_25894439.mp3</t>
  </si>
  <si>
    <t>We are going to Cinctorres.</t>
  </si>
  <si>
    <t>common_voice_en_25894441.mp3</t>
  </si>
  <si>
    <t>Ten thousand were murdered in one day and the rest at the next day.</t>
  </si>
  <si>
    <t>common_voice_en_25894442.mp3</t>
  </si>
  <si>
    <t>It was undoubtedly a remarkable tree, in all cases unique in kind.</t>
  </si>
  <si>
    <t>common_voice_en_25894443.mp3</t>
  </si>
  <si>
    <t>Make use of the symmetrical geometry.</t>
  </si>
  <si>
    <t>common_voice_en_25894449.mp3</t>
  </si>
  <si>
    <t>To authorize the Mayor, in such a manner as required by law for the implementation of the adopted agreements.</t>
  </si>
  <si>
    <t>common_voice_en_25894450.mp3</t>
  </si>
  <si>
    <t>Nevertheless, few blades of this period are forged according to ancient traditions.</t>
  </si>
  <si>
    <t>common_voice_en_25894453.mp3</t>
  </si>
  <si>
    <t>Luciana and Luis did not have male child.</t>
  </si>
  <si>
    <t>common_voice_en_25894457.mp3</t>
  </si>
  <si>
    <t>Formerly, it was larger.</t>
  </si>
  <si>
    <t>common_voice_en_25894458.mp3</t>
  </si>
  <si>
    <t>Especially the portraits of the young Chet Baker later had a style-defining effect.</t>
  </si>
  <si>
    <t>common_voice_en_25894460.mp3</t>
  </si>
  <si>
    <t>These systems will be blind, that is, they will not be connected to the sewage system.</t>
  </si>
  <si>
    <t>common_voice_en_25894461.mp3</t>
  </si>
  <si>
    <t>We were lucky to become one of the authors of this resolution.</t>
  </si>
  <si>
    <t>common_voice_en_25894462.mp3</t>
  </si>
  <si>
    <t>Can't you free him?</t>
  </si>
  <si>
    <t>common_voice_en_25894463.mp3</t>
  </si>
  <si>
    <t>The later is yet situated at a somewhat higher altitude.</t>
  </si>
  <si>
    <t>common_voice_en_25894881.mp3</t>
  </si>
  <si>
    <t>European police and Intelligent Service will have access guaranteed to this data.</t>
  </si>
  <si>
    <t>common_voice_en_25894883.mp3</t>
  </si>
  <si>
    <t>Donâ€™t say anything about air taxis to me!</t>
  </si>
  <si>
    <t>common_voice_en_25894886.mp3</t>
  </si>
  <si>
    <t>Currently it is present in more than seventy countries.</t>
  </si>
  <si>
    <t>common_voice_en_25894905.mp3</t>
  </si>
  <si>
    <t>Wait a second, I have to go there as well.</t>
  </si>
  <si>
    <t>common_voice_en_25894907.mp3</t>
  </si>
  <si>
    <t>These generalizations are not rigid because there are nationalist Protestants and unionist Catholics.</t>
  </si>
  <si>
    <t>common_voice_en_25894908.mp3</t>
  </si>
  <si>
    <t>The kids got it from her.</t>
  </si>
  <si>
    <t>common_voice_en_25894909.mp3</t>
  </si>
  <si>
    <t>The title is awarded by the country.</t>
  </si>
  <si>
    <t>common_voice_en_25894924.mp3</t>
  </si>
  <si>
    <t>Walter Ceulemans graduated from the Lierse Youth School.</t>
  </si>
  <si>
    <t>common_voice_en_25894926.mp3</t>
  </si>
  <si>
    <t>Benefiting from the situation Don Alvarez the Regent wants to capture the Duchy of Malaga...</t>
  </si>
  <si>
    <t>common_voice_en_25894929.mp3</t>
  </si>
  <si>
    <t>officer, I have an idea</t>
  </si>
  <si>
    <t>common_voice_en_25894931.mp3</t>
  </si>
  <si>
    <t>Number one, Grial street.</t>
  </si>
  <si>
    <t>common_voice_en_25894933.mp3</t>
  </si>
  <si>
    <t>Currently she is the mother of two children and her husband is called Jay Esteban.</t>
  </si>
  <si>
    <t>common_voice_en_25894946.mp3</t>
  </si>
  <si>
    <t>In order to decrypt, the corrective code of the decoding algorithm should be applied.</t>
  </si>
  <si>
    <t>common_voice_en_25894947.mp3</t>
  </si>
  <si>
    <t>He lives in a place of wild grasses, fallows, along paths and roads.</t>
  </si>
  <si>
    <t>common_voice_en_25894948.mp3</t>
  </si>
  <si>
    <t>All the matches were played in Siena.</t>
  </si>
  <si>
    <t>common_voice_en_25894949.mp3</t>
  </si>
  <si>
    <t>Tom might never trust me again.</t>
  </si>
  <si>
    <t>common_voice_en_25894950.mp3</t>
  </si>
  <si>
    <t>Marius Mitu is the last man on the podium.</t>
  </si>
  <si>
    <t>common_voice_en_25894968.mp3</t>
  </si>
  <si>
    <t>This has led some to question the present state of their fields.</t>
  </si>
  <si>
    <t>common_voice_en_25894969.mp3</t>
  </si>
  <si>
    <t>A winch is installed to lift the heater on the superior platform.</t>
  </si>
  <si>
    <t>common_voice_en_25894970.mp3</t>
  </si>
  <si>
    <t>In French Polynesia, the...is an official holiday.</t>
  </si>
  <si>
    <t>common_voice_en_25894971.mp3</t>
  </si>
  <si>
    <t>But, there was no such tool at the international level.</t>
  </si>
  <si>
    <t>common_voice_en_25894972.mp3</t>
  </si>
  <si>
    <t>The heyday is from June to September, the rose blooms more often.</t>
  </si>
  <si>
    <t>common_voice_en_25894985.mp3</t>
  </si>
  <si>
    <t>December eleventh, The Gallic.</t>
  </si>
  <si>
    <t>common_voice_en_25894986.mp3</t>
  </si>
  <si>
    <t>The song of the male resembles a refined version of the American robin.</t>
  </si>
  <si>
    <t>common_voice_en_25894987.mp3</t>
  </si>
  <si>
    <t>And they sprung to his feet.</t>
  </si>
  <si>
    <t>common_voice_en_25894988.mp3</t>
  </si>
  <si>
    <t>I wrote, see? All of it</t>
  </si>
  <si>
    <t>common_voice_en_25895011.mp3</t>
  </si>
  <si>
    <t>Hey! why donâ€™t you be my witness? Hubert replied, laughing.</t>
  </si>
  <si>
    <t>common_voice_en_25895013.mp3</t>
  </si>
  <si>
    <t>These events herald a paradigm shift in the strategic plan.</t>
  </si>
  <si>
    <t>common_voice_en_25895015.mp3</t>
  </si>
  <si>
    <t>Ricardo, do you listen?</t>
  </si>
  <si>
    <t>common_voice_en_25895016.mp3</t>
  </si>
  <si>
    <t>Among the lyric poets, Emilio Frugoni and Emilio Oribe stand out.</t>
  </si>
  <si>
    <t>common_voice_en_25895019.mp3</t>
  </si>
  <si>
    <t>The next diagram shows the closest towns to Vinton.</t>
  </si>
  <si>
    <t>common_voice_en_25895020.mp3</t>
  </si>
  <si>
    <t>However, Lloydâ€™s press got broken and cannot be repaired.</t>
  </si>
  <si>
    <t>common_voice_en_25895021.mp3</t>
  </si>
  <si>
    <t>Kenya is not concerned with the Kyoto Protocol.</t>
  </si>
  <si>
    <t>common_voice_en_25895023.mp3</t>
  </si>
  <si>
    <t>These hot tapes were still being broadcasted.</t>
  </si>
  <si>
    <t>common_voice_en_25895040.mp3</t>
  </si>
  <si>
    <t>The existent uses are dry land agriculture, mainly olive and almond trees, and forestry.</t>
  </si>
  <si>
    <t>common_voice_en_25895041.mp3</t>
  </si>
  <si>
    <t>He set up the commissionerâ€™s office in Otjimbingwe.</t>
  </si>
  <si>
    <t>common_voice_en_25895042.mp3</t>
  </si>
  <si>
    <t>These are combinatorial problems and they are very varied.</t>
  </si>
  <si>
    <t>common_voice_en_25895043.mp3</t>
  </si>
  <si>
    <t>The figures have almost the double of their natural sizes.</t>
  </si>
  <si>
    <t>common_voice_en_25895044.mp3</t>
  </si>
  <si>
    <t>Then watch the game and win a few.</t>
  </si>
  <si>
    <t>common_voice_en_25895055.mp3</t>
  </si>
  <si>
    <t>The building is made of adobe and wattle and daub.</t>
  </si>
  <si>
    <t>common_voice_en_25895057.mp3</t>
  </si>
  <si>
    <t>Her hair is colored red.</t>
  </si>
  <si>
    <t>common_voice_en_25895058.mp3</t>
  </si>
  <si>
    <t>It was taken over by Chen Wenheng later.</t>
  </si>
  <si>
    <t>common_voice_en_25895061.mp3</t>
  </si>
  <si>
    <t>The Soninke society is patrilinear.</t>
  </si>
  <si>
    <t>common_voice_en_25895070.mp3</t>
  </si>
  <si>
    <t>And today, this call has not yet been heard.</t>
  </si>
  <si>
    <t>common_voice_en_25895071.mp3</t>
  </si>
  <si>
    <t>I would like people to stop talking to him so obnoxiously.</t>
  </si>
  <si>
    <t>common_voice_en_25895072.mp3</t>
  </si>
  <si>
    <t>I know where these people liveâ€, the boy says.</t>
  </si>
  <si>
    <t>common_voice_en_25895073.mp3</t>
  </si>
  <si>
    <t>If itâ€™s stormy in November, the crops are good.</t>
  </si>
  <si>
    <t>common_voice_en_25895075.mp3</t>
  </si>
  <si>
    <t>They originally had six compartments.</t>
  </si>
  <si>
    <t>common_voice_en_25895086.mp3</t>
  </si>
  <si>
    <t>Under thus papal bull, the Hospital turns into an exemption Order.</t>
  </si>
  <si>
    <t>common_voice_en_25895087.mp3</t>
  </si>
  <si>
    <t>His destination is San Francisco that he hopes to reach in less than three months.</t>
  </si>
  <si>
    <t>common_voice_en_25895088.mp3</t>
  </si>
  <si>
    <t>Many other magazines in the German-speaking world were oriented towards the Koebner magazine.</t>
  </si>
  <si>
    <t>common_voice_en_25895089.mp3</t>
  </si>
  <si>
    <t>The Bonatti pillar, which measured in height, has thus disappeared.</t>
  </si>
  <si>
    <t>common_voice_en_25895096.mp3</t>
  </si>
  <si>
    <t>People are out in the streets.</t>
  </si>
  <si>
    <t>common_voice_en_25895097.mp3</t>
  </si>
  <si>
    <t>You are not bragging about your kinship, I know that...</t>
  </si>
  <si>
    <t>common_voice_en_25895098.mp3</t>
  </si>
  <si>
    <t>They perform in the play â€œEl AlcÃ¡zar de las Perlasâ€.</t>
  </si>
  <si>
    <t>common_voice_en_25895099.mp3</t>
  </si>
  <si>
    <t>Should be going away with bigger suitcase.</t>
  </si>
  <si>
    <t>common_voice_en_25895100.mp3</t>
  </si>
  <si>
    <t>However, Jennie, one of his latest conquests, finds out that she is HIV positive.</t>
  </si>
  <si>
    <t>common_voice_en_25895109.mp3</t>
  </si>
  <si>
    <t>Least said, soon mended.</t>
  </si>
  <si>
    <t>common_voice_en_25895110.mp3</t>
  </si>
  <si>
    <t>Parallels may be drawn between The Saints and The Replacements.</t>
  </si>
  <si>
    <t>common_voice_en_25895111.mp3</t>
  </si>
  <si>
    <t>He also became the chief editor of a Franco-Louisiana newspaper.</t>
  </si>
  <si>
    <t>common_voice_en_25895112.mp3</t>
  </si>
  <si>
    <t>The role-playing video game, PokÃ©mon, is not part of these two families.</t>
  </si>
  <si>
    <t>common_voice_en_25895115.mp3</t>
  </si>
  <si>
    <t>But I could still have been happy, even knowing that he was happy with another woman.</t>
  </si>
  <si>
    <t>common_voice_en_25895116.mp3</t>
  </si>
  <si>
    <t>He only had two gin tonics and he was already drunk. He doesn't know how to drink.</t>
  </si>
  <si>
    <t>common_voice_en_25895118.mp3</t>
  </si>
  <si>
    <t>We are from Cubelles.</t>
  </si>
  <si>
    <t>common_voice_en_25895119.mp3</t>
  </si>
  <si>
    <t>They live in Paris, in France.</t>
  </si>
  <si>
    <t>common_voice_en_25895120.mp3</t>
  </si>
  <si>
    <t>It is the groupâ€™s third album recorded in studio.</t>
  </si>
  <si>
    <t>common_voice_en_25895123.mp3</t>
  </si>
  <si>
    <t>They are two examples of the hundreds of them that exist.</t>
  </si>
  <si>
    <t>common_voice_en_25895125.mp3</t>
  </si>
  <si>
    <t>Both towns are in Valle Chicama, the former being the capital of the province.</t>
  </si>
  <si>
    <t>common_voice_en_25895126.mp3</t>
  </si>
  <si>
    <t>In â€œIranicaâ€ no species has been considered.</t>
  </si>
  <si>
    <t>common_voice_en_25895140.mp3</t>
  </si>
  <si>
    <t>Fleet set in the South Pacific.</t>
  </si>
  <si>
    <t>common_voice_en_25895141.mp3</t>
  </si>
  <si>
    <t>The competition was played in DÃ¼sseldorf, Germany, on clay courts.</t>
  </si>
  <si>
    <t>common_voice_en_25895142.mp3</t>
  </si>
  <si>
    <t>The vowel system is relatively easy: "a", "e", "i", "É™", "o", "u".</t>
  </si>
  <si>
    <t>common_voice_en_25895143.mp3</t>
  </si>
  <si>
    <t>On the contrary, we welcome and highly appreciate their contribution.</t>
  </si>
  <si>
    <t>common_voice_en_25895144.mp3</t>
  </si>
  <si>
    <t>Does the meal come with vegetables?</t>
  </si>
  <si>
    <t>common_voice_en_25895146.mp3</t>
  </si>
  <si>
    <t>The right limb simply interprets as a current going through its surface.</t>
  </si>
  <si>
    <t>common_voice_en_25895147.mp3</t>
  </si>
  <si>
    <t>According to the author, he currently has two novels in progress.</t>
  </si>
  <si>
    <t>common_voice_en_25895148.mp3</t>
  </si>
  <si>
    <t>All year should holiday.</t>
  </si>
  <si>
    <t>common_voice_en_25895149.mp3</t>
  </si>
  <si>
    <t>Piolaâ€™s relationship with painting was wrought in the core of his family.</t>
  </si>
  <si>
    <t>common_voice_en_25895150.mp3</t>
  </si>
  <si>
    <t>It struggles at length over the last proponents of our closest relatives.</t>
  </si>
  <si>
    <t>62b48baecc015e25e3d53773bd125b351d2294c7a065ffa1cc103c050e868b8d96c98bc8f486ff1c71636d7ba5a6d3392b2cfed35522cd41efcae0feee7ddfd5</t>
  </si>
  <si>
    <t>common_voice_en_19621516.mp3</t>
  </si>
  <si>
    <t>After the season, he re-signed with the Pirates.</t>
  </si>
  <si>
    <t>common_voice_en_19621517.mp3</t>
  </si>
  <si>
    <t>Later, Mayer becomes agent for the court bankers, but he wants more.</t>
  </si>
  <si>
    <t>common_voice_en_19621520.mp3</t>
  </si>
  <si>
    <t>Folsom prospered in the early years with the largest stockyards west of Fort Worth.</t>
  </si>
  <si>
    <t>common_voice_en_19621521.mp3</t>
  </si>
  <si>
    <t>It is the fifth and final book in the "Rowan of Rin" series.</t>
  </si>
  <si>
    <t>common_voice_en_19621524.mp3</t>
  </si>
  <si>
    <t>Many films shoot interior scenes on a sound stage and exterior scenes on location.</t>
  </si>
  <si>
    <t>common_voice_en_19621645.mp3</t>
  </si>
  <si>
    <t>The bite was poorly dressed, and ultimately he lost his leg.</t>
  </si>
  <si>
    <t>common_voice_en_19621647.mp3</t>
  </si>
  <si>
    <t>He teaches contemporary music and has research interests in Mahler and Shostakovich.</t>
  </si>
  <si>
    <t>common_voice_en_19621648.mp3</t>
  </si>
  <si>
    <t>Similar to its predecessor, the game was critically acclaimed upon release.</t>
  </si>
  <si>
    <t>common_voice_en_19621649.mp3</t>
  </si>
  <si>
    <t>Crocodile fossils have also been unearthed in Budenheim.</t>
  </si>
  <si>
    <t>common_voice_en_19621778.mp3</t>
  </si>
  <si>
    <t>Most criticism toward the game was directed at the save system.</t>
  </si>
  <si>
    <t>common_voice_en_19621780.mp3</t>
  </si>
  <si>
    <t>During the life of the fort, a village grew up around it.</t>
  </si>
  <si>
    <t>common_voice_en_19621781.mp3</t>
  </si>
  <si>
    <t>She is the daughter of actors Jimmy Scott and Thora Hird.</t>
  </si>
  <si>
    <t>common_voice_en_19621783.mp3</t>
  </si>
  <si>
    <t>These cards are known as "Action Cards".</t>
  </si>
  <si>
    <t>common_voice_en_19622155.mp3</t>
  </si>
  <si>
    <t>Northeast gales blocked their progress.</t>
  </si>
  <si>
    <t>common_voice_en_19622156.mp3</t>
  </si>
  <si>
    <t>Gautier wrote several published works on engineering, civil engineering and geology.</t>
  </si>
  <si>
    <t>common_voice_en_19622157.mp3</t>
  </si>
  <si>
    <t>In recent years, many elder statesmen have also advocated nuclear disarmament.</t>
  </si>
  <si>
    <t>common_voice_en_19622159.mp3</t>
  </si>
  <si>
    <t>As a result, the book is generally easier to read than his earlier works.</t>
  </si>
  <si>
    <t>common_voice_en_19622280.mp3</t>
  </si>
  <si>
    <t>Television has reached a great expansion in all the Latin American scope.</t>
  </si>
  <si>
    <t>common_voice_en_19622281.mp3</t>
  </si>
  <si>
    <t>"Pyramid" is headquartered in Austin, Texas.</t>
  </si>
  <si>
    <t>common_voice_en_19622282.mp3</t>
  </si>
  <si>
    <t>Osaka would sell crops and other material to pay its land tax.</t>
  </si>
  <si>
    <t>common_voice_en_19622283.mp3</t>
  </si>
  <si>
    <t>He was the most congenial, helpful person I ever worked with.</t>
  </si>
  <si>
    <t>common_voice_en_19622287.mp3</t>
  </si>
  <si>
    <t>Hart was of Spanish and Portuguese heritage.</t>
  </si>
  <si>
    <t>common_voice_en_19622329.mp3</t>
  </si>
  <si>
    <t>He also wrote for The Village Voice.</t>
  </si>
  <si>
    <t>common_voice_en_19622331.mp3</t>
  </si>
  <si>
    <t>This leads to an intensified sense of individualism.</t>
  </si>
  <si>
    <t>common_voice_en_19622332.mp3</t>
  </si>
  <si>
    <t>The origins of the term remain unclear.</t>
  </si>
  <si>
    <t>common_voice_en_19622333.mp3</t>
  </si>
  <si>
    <t>Italian stamps may not be used on Vatican mail nor vice versa.</t>
  </si>
  <si>
    <t>common_voice_en_19622334.mp3</t>
  </si>
  <si>
    <t>Nagold is known for its ruined castle, Hohennagold Castle, and for its road viaduct.</t>
  </si>
  <si>
    <t>common_voice_en_19622441.mp3</t>
  </si>
  <si>
    <t>In some cases, a person might obtain an ecstatic experience 'by mistake'.</t>
  </si>
  <si>
    <t>common_voice_en_19622442.mp3</t>
  </si>
  <si>
    <t>The park also includes a rifle and a sporting clays range.</t>
  </si>
  <si>
    <t>common_voice_en_19622443.mp3</t>
  </si>
  <si>
    <t>Communities across the country required repairs to their water supply infrastructure.</t>
  </si>
  <si>
    <t>common_voice_en_19622444.mp3</t>
  </si>
  <si>
    <t>The phrase became proverbial.</t>
  </si>
  <si>
    <t>common_voice_en_19622919.mp3</t>
  </si>
  <si>
    <t>The infrastructure is not bad.</t>
  </si>
  <si>
    <t>common_voice_en_19622927.mp3</t>
  </si>
  <si>
    <t>The eastern American toad has spots that contain only one to two warts.</t>
  </si>
  <si>
    <t>common_voice_en_19622930.mp3</t>
  </si>
  <si>
    <t>The hoplite was a well-armed and armored citizen-soldier primarily drawn from the middle classes.</t>
  </si>
  <si>
    <t>common_voice_en_19622934.mp3</t>
  </si>
  <si>
    <t>Starbucks purchased roasted coffee beans from Peet's during its first year of operation.</t>
  </si>
  <si>
    <t>common_voice_en_19623111.mp3</t>
  </si>
  <si>
    <t>Roger Edens was the onstage pianist for Ethel Merman.</t>
  </si>
  <si>
    <t>common_voice_en_19623113.mp3</t>
  </si>
  <si>
    <t>"Gyeongpodaebu" describes the movement of the heavens and the moon.</t>
  </si>
  <si>
    <t>common_voice_en_19623392.mp3</t>
  </si>
  <si>
    <t>This was despite having previously been a strong ally of Cromwell.</t>
  </si>
  <si>
    <t>common_voice_en_19623397.mp3</t>
  </si>
  <si>
    <t>They named their company after Ed Norton, Art Carney's character on The Honeymooners.</t>
  </si>
  <si>
    <t>common_voice_en_19623398.mp3</t>
  </si>
  <si>
    <t>The story is narrated by the elusive Father Garnet, leader of the Jesuits.</t>
  </si>
  <si>
    <t>common_voice_en_19623429.mp3</t>
  </si>
  <si>
    <t>Built on hydraulic landfill, the site provides excellent ground conductivity for daytime groundwave radiation.</t>
  </si>
  <si>
    <t>common_voice_en_19623430.mp3</t>
  </si>
  <si>
    <t>It was named for John James Audubon, the naturalist.</t>
  </si>
  <si>
    <t>common_voice_en_19623431.mp3</t>
  </si>
  <si>
    <t>It is served by the Little Elm Independent School District.</t>
  </si>
  <si>
    <t>common_voice_en_19623432.mp3</t>
  </si>
  <si>
    <t>The winters are often bitter with deep snowfalls and frigid temperatures.</t>
  </si>
  <si>
    <t>common_voice_en_19623582.mp3</t>
  </si>
  <si>
    <t>Several pieces, including the domes, wound up in the hands of collectors.</t>
  </si>
  <si>
    <t>common_voice_en_19623584.mp3</t>
  </si>
  <si>
    <t>Bezymensky later admitted that the claim was falsified.</t>
  </si>
  <si>
    <t>common_voice_en_19623585.mp3</t>
  </si>
  <si>
    <t>The wedding was attended by fellow "The Office" stars and writers.</t>
  </si>
  <si>
    <t>common_voice_en_19623586.mp3</t>
  </si>
  <si>
    <t>Historically it has been used to establish language genealogies.</t>
  </si>
  <si>
    <t>common_voice_en_19624087.mp3</t>
  </si>
  <si>
    <t>When not acting, Bennett plays guitar and sings on his official YouTube channel.</t>
  </si>
  <si>
    <t>common_voice_en_19624088.mp3</t>
  </si>
  <si>
    <t>After V-E Day the ship was nominated for service in East Indies.</t>
  </si>
  <si>
    <t>common_voice_en_19624089.mp3</t>
  </si>
  <si>
    <t>Thousands of individuals submitted applications for the new program.</t>
  </si>
  <si>
    <t>common_voice_en_19624254.mp3</t>
  </si>
  <si>
    <t>The spinocerebellar tract is involved to a lesser extent.</t>
  </si>
  <si>
    <t>common_voice_en_19624257.mp3</t>
  </si>
  <si>
    <t>Leverpostej is also served warm on rye bread, or sometimes on white bread.</t>
  </si>
  <si>
    <t>common_voice_en_19624260.mp3</t>
  </si>
  <si>
    <t>There are some variations to these rules.</t>
  </si>
  <si>
    <t>common_voice_en_19624262.mp3</t>
  </si>
  <si>
    <t>Most are situated in the green-belt and are 'places of outstanding natural beauty'.</t>
  </si>
  <si>
    <t>common_voice_en_19624401.mp3</t>
  </si>
  <si>
    <t>Johnson threatened to fire Duffy if he ran for office.</t>
  </si>
  <si>
    <t>common_voice_en_19624404.mp3</t>
  </si>
  <si>
    <t>Chunar is also a place of tourist interest.</t>
  </si>
  <si>
    <t>common_voice_en_19624447.mp3</t>
  </si>
  <si>
    <t>Harris made his fortune.</t>
  </si>
  <si>
    <t>common_voice_en_19624451.mp3</t>
  </si>
  <si>
    <t>This meaning is no clearer than the Latin.</t>
  </si>
  <si>
    <t>common_voice_en_19630026.mp3</t>
  </si>
  <si>
    <t>They mostly specialise in local savoyard cuisine.</t>
  </si>
  <si>
    <t>common_voice_en_19630027.mp3</t>
  </si>
  <si>
    <t>The song also appears on the soundtrack to "Smallville".</t>
  </si>
  <si>
    <t>common_voice_en_19630028.mp3</t>
  </si>
  <si>
    <t>The stable form is a higher density phase, also orthorhombic, the so-called O' form.</t>
  </si>
  <si>
    <t>common_voice_en_19630030.mp3</t>
  </si>
  <si>
    <t>Gaheris even marries the sister of Gareth's wife Lyonors, the haughty damsel Lynette.</t>
  </si>
  <si>
    <t>common_voice_en_19646345.mp3</t>
  </si>
  <si>
    <t>The opening was overhauled completely beginning with this season.</t>
  </si>
  <si>
    <t>common_voice_en_19646346.mp3</t>
  </si>
  <si>
    <t>I believe we can now crown the whole battle with victory.</t>
  </si>
  <si>
    <t>common_voice_en_19646348.mp3</t>
  </si>
  <si>
    <t>This allows gesso to remain flexible enough to use on canvas.</t>
  </si>
  <si>
    <t>common_voice_en_19646372.mp3</t>
  </si>
  <si>
    <t>A common shrub-phog provides building material from its roots and twings.</t>
  </si>
  <si>
    <t>common_voice_en_19646373.mp3</t>
  </si>
  <si>
    <t>He was buried at Meissen.</t>
  </si>
  <si>
    <t>common_voice_en_19646375.mp3</t>
  </si>
  <si>
    <t>Moab, the county seat, is to the south.</t>
  </si>
  <si>
    <t>common_voice_en_19646377.mp3</t>
  </si>
  <si>
    <t>In this case the oscillation is said to be "driven".</t>
  </si>
  <si>
    <t>common_voice_en_19646412.mp3</t>
  </si>
  <si>
    <t>Aircraft-style riveted aluminium was used for the box-section cantilevers to the outriggers.</t>
  </si>
  <si>
    <t>common_voice_en_19646413.mp3</t>
  </si>
  <si>
    <t>Beaman was originally called Wadiloupe.</t>
  </si>
  <si>
    <t>common_voice_en_19646415.mp3</t>
  </si>
  <si>
    <t>At Park, the academic year runs from September to June.</t>
  </si>
  <si>
    <t>common_voice_en_19646416.mp3</t>
  </si>
  <si>
    <t>Like the actor who plays him, Mannix is of Armenian descent.</t>
  </si>
  <si>
    <t>common_voice_en_19646417.mp3</t>
  </si>
  <si>
    <t>He served many years with his regiment in India.</t>
  </si>
  <si>
    <t>common_voice_en_19646418.mp3</t>
  </si>
  <si>
    <t>Powerless to argue, the Klingon snarls and quickly ends the transmission.</t>
  </si>
  <si>
    <t>common_voice_en_19646419.mp3</t>
  </si>
  <si>
    <t>Lyrics can be studied from an academic perspective.</t>
  </si>
  <si>
    <t>common_voice_en_19646420.mp3</t>
  </si>
  <si>
    <t>The arrest of Black Bart was at hand.</t>
  </si>
  <si>
    <t>common_voice_en_19646461.mp3</t>
  </si>
  <si>
    <t>He is also the current president of the Victoria Institute.</t>
  </si>
  <si>
    <t>common_voice_en_19646463.mp3</t>
  </si>
  <si>
    <t>Young decathlete Daniel Awde was selected for the Olympics.</t>
  </si>
  <si>
    <t>common_voice_en_19646464.mp3</t>
  </si>
  <si>
    <t>Bidlake was the timekeeper.</t>
  </si>
  <si>
    <t>common_voice_en_19646467.mp3</t>
  </si>
  <si>
    <t>In response, developers of a standard may base it on more divergent varieties.</t>
  </si>
  <si>
    <t>common_voice_en_19646469.mp3</t>
  </si>
  <si>
    <t>The stairs in the Hemicycle wall lead up into the interior of the memorial.</t>
  </si>
  <si>
    <t>common_voice_en_19646486.mp3</t>
  </si>
  <si>
    <t>In Poland duels have been known since the Middle Ages.</t>
  </si>
  <si>
    <t>common_voice_en_19646487.mp3</t>
  </si>
  <si>
    <t>In general, preemption means "prior seizure of".</t>
  </si>
  <si>
    <t>common_voice_en_19646488.mp3</t>
  </si>
  <si>
    <t>Instead he was privately educated by his uncle.</t>
  </si>
  <si>
    <t>common_voice_en_19646489.mp3</t>
  </si>
  <si>
    <t>He then resigned as Prime Minister.</t>
  </si>
  <si>
    <t>common_voice_en_19646490.mp3</t>
  </si>
  <si>
    <t>The Office also records documents related to copyright ownership.</t>
  </si>
  <si>
    <t>common_voice_en_19646521.mp3</t>
  </si>
  <si>
    <t>He is also the son of an athlete who later became a successful businessman.</t>
  </si>
  <si>
    <t>common_voice_en_19646522.mp3</t>
  </si>
  <si>
    <t>These formed the prelude to the series.</t>
  </si>
  <si>
    <t>common_voice_en_19646523.mp3</t>
  </si>
  <si>
    <t>Brown trout can be fished for in the river.</t>
  </si>
  <si>
    <t>common_voice_en_19646525.mp3</t>
  </si>
  <si>
    <t>The small firm produced and sold all models in limited numbers.</t>
  </si>
  <si>
    <t>common_voice_en_19646528.mp3</t>
  </si>
  <si>
    <t>He was most recently the manager of Paris Saint-Germain.</t>
  </si>
  <si>
    <t>common_voice_en_19646580.mp3</t>
  </si>
  <si>
    <t>Stan Lee interviewed Kane in the documentary series "The Comic Book Greats".</t>
  </si>
  <si>
    <t>common_voice_en_19646581.mp3</t>
  </si>
  <si>
    <t>Winter is cold and wet.</t>
  </si>
  <si>
    <t>common_voice_en_19646582.mp3</t>
  </si>
  <si>
    <t>Thomas Junior College was renamed Thomas College.</t>
  </si>
  <si>
    <t>common_voice_en_19646583.mp3</t>
  </si>
  <si>
    <t>Ogston was one of these, leaving Utah and founding Seven Persons.</t>
  </si>
  <si>
    <t>common_voice_en_19646584.mp3</t>
  </si>
  <si>
    <t>She says it's good for me.</t>
  </si>
  <si>
    <t>common_voice_en_19646646.mp3</t>
  </si>
  <si>
    <t>Cellars are not practical in New Orleans because the water table is very high.</t>
  </si>
  <si>
    <t>common_voice_en_19646647.mp3</t>
  </si>
  <si>
    <t>The site is one of two tourism spots owned by Devon County Council.</t>
  </si>
  <si>
    <t>common_voice_en_19646648.mp3</t>
  </si>
  <si>
    <t>After arriving, Brian is introduced to Carter's female greyhound, Seabreeze, who Brian finds attractive.</t>
  </si>
  <si>
    <t>common_voice_en_19646650.mp3</t>
  </si>
  <si>
    <t>Kat O is located in the west of Mirs Bay.</t>
  </si>
  <si>
    <t>common_voice_en_19646711.mp3</t>
  </si>
  <si>
    <t>However he made the task difficult by designating Jesus Christ as his heir.</t>
  </si>
  <si>
    <t>common_voice_en_19646712.mp3</t>
  </si>
  <si>
    <t>The acquisition included the brands: Asco, Chloride, Liebert, Netsure, and Trellis.</t>
  </si>
  <si>
    <t>common_voice_en_19646713.mp3</t>
  </si>
  <si>
    <t>Later he turned to painting animals.</t>
  </si>
  <si>
    <t>common_voice_en_19646714.mp3</t>
  </si>
  <si>
    <t>"Going to the Getty" won an Art Directors Club Illustration Award.</t>
  </si>
  <si>
    <t>common_voice_en_19646715.mp3</t>
  </si>
  <si>
    <t>One type of animal that does nest building are sows.</t>
  </si>
  <si>
    <t>common_voice_en_19646793.mp3</t>
  </si>
  <si>
    <t>He was succeeded by his former chief of staff, General Friedrich Paulus.</t>
  </si>
  <si>
    <t>common_voice_en_19646794.mp3</t>
  </si>
  <si>
    <t>Dobbin professes his unchanged love to Amelia.</t>
  </si>
  <si>
    <t>common_voice_en_19646795.mp3</t>
  </si>
  <si>
    <t>One particularly rigorous aspect of studio classes is the "critique" or "review.</t>
  </si>
  <si>
    <t>common_voice_en_19646796.mp3</t>
  </si>
  <si>
    <t>That fact gave Monday's tragedy a particularly horrible resonance for New York's Dominicans.</t>
  </si>
  <si>
    <t>common_voice_en_19646862.mp3</t>
  </si>
  <si>
    <t>The lake also serves as a major ground water recharge for the adjoining localities.</t>
  </si>
  <si>
    <t>common_voice_en_19646864.mp3</t>
  </si>
  <si>
    <t>So we had to make a record, an environment where the songs could exist.</t>
  </si>
  <si>
    <t>common_voice_en_19646865.mp3</t>
  </si>
  <si>
    <t>All these islands fall under the terms of the Antarctic Treaty.</t>
  </si>
  <si>
    <t>common_voice_en_19646866.mp3</t>
  </si>
  <si>
    <t>The twins also usually share only one set of external genitalia.</t>
  </si>
  <si>
    <t>common_voice_en_19646932.mp3</t>
  </si>
  <si>
    <t>Shortly before its release, the group embarked on an indefinite hiatus.</t>
  </si>
  <si>
    <t>common_voice_en_19646934.mp3</t>
  </si>
  <si>
    <t>Tanamera is derived from "Tanah Merah", Malay for Red Earth.</t>
  </si>
  <si>
    <t>common_voice_en_19646935.mp3</t>
  </si>
  <si>
    <t>Executive power is exercised by the French government.</t>
  </si>
  <si>
    <t>common_voice_en_19646993.mp3</t>
  </si>
  <si>
    <t>Her heart was destroyed, but her bones were scattered across the land.</t>
  </si>
  <si>
    <t>common_voice_en_19646994.mp3</t>
  </si>
  <si>
    <t>This album had the distinction of being Christ.</t>
  </si>
  <si>
    <t>common_voice_en_19646996.mp3</t>
  </si>
  <si>
    <t>Van Tongeren was released from jail on the condition that he leave Western Australia.</t>
  </si>
  <si>
    <t>common_voice_en_19647000.mp3</t>
  </si>
  <si>
    <t>Shortly after this he left Motown.</t>
  </si>
  <si>
    <t>common_voice_en_19683769.mp3</t>
  </si>
  <si>
    <t>It is accessible by car or bus.</t>
  </si>
  <si>
    <t>common_voice_en_19683771.mp3</t>
  </si>
  <si>
    <t>According to Brannigan, "Brannigan's Law is like Brannigan's love: hard and fast".</t>
  </si>
  <si>
    <t>common_voice_en_19683777.mp3</t>
  </si>
  <si>
    <t>From her the feeling was transmitted to the other children.</t>
  </si>
  <si>
    <t>common_voice_en_19683813.mp3</t>
  </si>
  <si>
    <t>This was a little more than a month after their fellow monks.</t>
  </si>
  <si>
    <t>common_voice_en_19683814.mp3</t>
  </si>
  <si>
    <t>This sunfish is also located in many marsh wetlands of freshwater.</t>
  </si>
  <si>
    <t>common_voice_en_19683815.mp3</t>
  </si>
  <si>
    <t>They have instead been picked up by competing Canadian channels.</t>
  </si>
  <si>
    <t>common_voice_en_19683816.mp3</t>
  </si>
  <si>
    <t>In particular, arbitrary sets of real numbers are not available.</t>
  </si>
  <si>
    <t>common_voice_en_19683817.mp3</t>
  </si>
  <si>
    <t>The village is located within Hanover Township.</t>
  </si>
  <si>
    <t>common_voice_en_19683908.mp3</t>
  </si>
  <si>
    <t>The facility provides employment to numerous residents of the county.</t>
  </si>
  <si>
    <t>common_voice_en_19683909.mp3</t>
  </si>
  <si>
    <t>On the top of the left hand cliff is a city.</t>
  </si>
  <si>
    <t>common_voice_en_19683910.mp3</t>
  </si>
  <si>
    <t>The island of Lampay is due south.</t>
  </si>
  <si>
    <t>common_voice_en_19684008.mp3</t>
  </si>
  <si>
    <t>Commemorative stamps can be used alongside ordinary stamps.</t>
  </si>
  <si>
    <t>common_voice_en_19684011.mp3</t>
  </si>
  <si>
    <t>He was nominated four times for a Juno Award.</t>
  </si>
  <si>
    <t>common_voice_en_19684015.mp3</t>
  </si>
  <si>
    <t>By that time, English was involved in politics once more.</t>
  </si>
  <si>
    <t>common_voice_en_19684097.mp3</t>
  </si>
  <si>
    <t>The Killers, Muse, Social Distortion, Arctic Monkeys, Panic!</t>
  </si>
  <si>
    <t>common_voice_en_19684099.mp3</t>
  </si>
  <si>
    <t>The "Wintered Over" bar is only worn on the full-size medal's suspension ribbon.</t>
  </si>
  <si>
    <t>common_voice_en_19684100.mp3</t>
  </si>
  <si>
    <t>However, only two swimmers per nation can qualify for the Championships' semi-finals and finals.</t>
  </si>
  <si>
    <t>common_voice_en_19684101.mp3</t>
  </si>
  <si>
    <t>Anti-authoritarians usually believe in full equality before the law and strong civil liberties.</t>
  </si>
  <si>
    <t>common_voice_en_19684102.mp3</t>
  </si>
  <si>
    <t>The show offered success stories that outlined a roadmap to the American Dream.</t>
  </si>
  <si>
    <t>common_voice_en_19782514.mp3</t>
  </si>
  <si>
    <t>It was followed by a legal battle for the song.</t>
  </si>
  <si>
    <t>common_voice_en_19782515.mp3</t>
  </si>
  <si>
    <t>The railroad transformed Easley into an industrious and thriving textile town.</t>
  </si>
  <si>
    <t>common_voice_en_19782516.mp3</t>
  </si>
  <si>
    <t>However, he was unable to make it through that day.</t>
  </si>
  <si>
    <t>common_voice_en_19782518.mp3</t>
  </si>
  <si>
    <t>The region was then primarily a fishing village known as "Madraspatnam".</t>
  </si>
  <si>
    <t>common_voice_en_19782520.mp3</t>
  </si>
  <si>
    <t>He graduated and played football at Kansas State University.</t>
  </si>
  <si>
    <t>common_voice_en_19782559.mp3</t>
  </si>
  <si>
    <t>Available in the United Kingdom and Ireland on subscription satellite and digital television services.</t>
  </si>
  <si>
    <t>common_voice_en_19782560.mp3</t>
  </si>
  <si>
    <t>Fox used its influential people to promote CinemaScope.</t>
  </si>
  <si>
    <t>common_voice_en_19782561.mp3</t>
  </si>
  <si>
    <t>It became an unparished area.</t>
  </si>
  <si>
    <t>common_voice_en_19782562.mp3</t>
  </si>
  <si>
    <t>He later attended the Brigham Young Academy.</t>
  </si>
  <si>
    <t>common_voice_en_19782563.mp3</t>
  </si>
  <si>
    <t>Airports often have facilities to store and maintain aircraft, and a control tower.</t>
  </si>
  <si>
    <t>common_voice_en_19782564.mp3</t>
  </si>
  <si>
    <t>In this it is like the Arts and Crafts Movement.</t>
  </si>
  <si>
    <t>common_voice_en_19782565.mp3</t>
  </si>
  <si>
    <t>Sefo's hard right hand was enough to break the Frenchmans jaw in four places.</t>
  </si>
  <si>
    <t>common_voice_en_19782566.mp3</t>
  </si>
  <si>
    <t>Parts of the interior floor are relatively level and featureless.</t>
  </si>
  <si>
    <t>common_voice_en_19782567.mp3</t>
  </si>
  <si>
    <t>This is the only major trophy to date, won by the Scottish Football Association.</t>
  </si>
  <si>
    <t>common_voice_en_19782568.mp3</t>
  </si>
  <si>
    <t>He relapsed almost a month later while attending a professional convention in Atlantic City.</t>
  </si>
  <si>
    <t>common_voice_en_19782569.mp3</t>
  </si>
  <si>
    <t>There are no Muslims in the village now.</t>
  </si>
  <si>
    <t>common_voice_en_19782571.mp3</t>
  </si>
  <si>
    <t>The crater Kane on the Moon was also named for him.</t>
  </si>
  <si>
    <t>common_voice_en_19782572.mp3</t>
  </si>
  <si>
    <t>French serge is a softer, finer variety.</t>
  </si>
  <si>
    <t>common_voice_en_19782573.mp3</t>
  </si>
  <si>
    <t>"Scars" was the first rock album released through J Records.</t>
  </si>
  <si>
    <t>02e1f03e7d883e061c9751de556c3527052d54cda1d5da41204a6c5d9024ca65044c7c6129e48d557266d1e1db317e4ec8ba700df7107a68669f1579423455da</t>
  </si>
  <si>
    <t>common_voice_en_519890.mp3</t>
  </si>
  <si>
    <t>Give Eight Days of Luke a rating of five.</t>
  </si>
  <si>
    <t>common_voice_en_519904.mp3</t>
  </si>
  <si>
    <t>Can I see Central Airport at the closest movie theatre</t>
  </si>
  <si>
    <t>common_voice_en_520043.mp3</t>
  </si>
  <si>
    <t>Find the schedule for Stacey.</t>
  </si>
  <si>
    <t>common_voice_en_520071.mp3</t>
  </si>
  <si>
    <t>add Jacob Hoggard to my get going playlist</t>
  </si>
  <si>
    <t>5b571c91829ad913a11c854cb34932d753aea3490bb7953d4fb1cccdde41051838e5cadc838fc77fbd08fce6688c07140e6ff56d99c01a82a4486ab8a18751e2</t>
  </si>
  <si>
    <t>common_voice_en_23434807.mp3</t>
  </si>
  <si>
    <t>John Cramer was born in Houston, Texas.</t>
  </si>
  <si>
    <t>common_voice_en_23434809.mp3</t>
  </si>
  <si>
    <t>Many of his opinions are still mandatory reading for American law students.</t>
  </si>
  <si>
    <t>common_voice_en_23434810.mp3</t>
  </si>
  <si>
    <t>A similar implementation that followed this was the game Core War.</t>
  </si>
  <si>
    <t>common_voice_en_23434811.mp3</t>
  </si>
  <si>
    <t>The forward machine guns were retained in the "kamikaze" version.</t>
  </si>
  <si>
    <t>common_voice_en_23434812.mp3</t>
  </si>
  <si>
    <t>There is still room for a reasonable doubt.</t>
  </si>
  <si>
    <t>common_voice_en_23434836.mp3</t>
  </si>
  <si>
    <t>He transferred to the Seventh Hariana Lancers, and exchanged to the Northants.</t>
  </si>
  <si>
    <t>common_voice_en_23434839.mp3</t>
  </si>
  <si>
    <t>This arrangement was adopted for almost all new Anglican parish churches of the period.</t>
  </si>
  <si>
    <t>common_voice_en_23434842.mp3</t>
  </si>
  <si>
    <t>It is also a stabilizer, evening out potentially damaging voltage spikes.</t>
  </si>
  <si>
    <t>common_voice_en_23434843.mp3</t>
  </si>
  <si>
    <t>During this time he also served as legal counsel for the American Red Cross.</t>
  </si>
  <si>
    <t>common_voice_en_23434878.mp3</t>
  </si>
  <si>
    <t>Learning studios are available for tutorials to be held in.</t>
  </si>
  <si>
    <t>common_voice_en_23434879.mp3</t>
  </si>
  <si>
    <t>He is among the best-known science fiction authors in Spain.</t>
  </si>
  <si>
    <t>common_voice_en_23434881.mp3</t>
  </si>
  <si>
    <t>After November Uprising, Terespol belonged to the Russian Imperial government.</t>
  </si>
  <si>
    <t>common_voice_en_23434882.mp3</t>
  </si>
  <si>
    <t>For more information, please see below.</t>
  </si>
  <si>
    <t>common_voice_en_23434911.mp3</t>
  </si>
  <si>
    <t>Adams School District.</t>
  </si>
  <si>
    <t>common_voice_en_23434912.mp3</t>
  </si>
  <si>
    <t>Statoliths are also found in the endodermic layer of the inflorescence stem.</t>
  </si>
  <si>
    <t>common_voice_en_23434947.mp3</t>
  </si>
  <si>
    <t>The title of "Strange Beautiful Music" is also the name of Satriani's publishing company.</t>
  </si>
  <si>
    <t>common_voice_en_23434948.mp3</t>
  </si>
  <si>
    <t>In the manga she gets herself a job as Tasuke's homeroom teacher.</t>
  </si>
  <si>
    <t>common_voice_en_23434949.mp3</t>
  </si>
  <si>
    <t>They have two sons, philosopher Henrik and Christian, a diplomat.</t>
  </si>
  <si>
    <t>common_voice_en_23434950.mp3</t>
  </si>
  <si>
    <t>Additionally, he has Michelangelo's Sistine Chapel mural tattooed on the roof of his mouth.</t>
  </si>
  <si>
    <t>common_voice_en_23434986.mp3</t>
  </si>
  <si>
    <t>In Charnwood Forest also the tuffs are slaty and cleaved.</t>
  </si>
  <si>
    <t>common_voice_en_23434987.mp3</t>
  </si>
  <si>
    <t>All other members of the class of heavy freight locomotives were painted unlined black.</t>
  </si>
  <si>
    <t>common_voice_en_23434988.mp3</t>
  </si>
  <si>
    <t>The forest and water protection nurtures a unique environment.</t>
  </si>
  <si>
    <t>common_voice_en_23434989.mp3</t>
  </si>
  <si>
    <t>Symptom may include pain in a specific bone with overlying redness, fever, and weakness.</t>
  </si>
  <si>
    <t>common_voice_en_23434992.mp3</t>
  </si>
  <si>
    <t>Why should customers pay for software already paid for by the taxpayer?</t>
  </si>
  <si>
    <t>common_voice_en_23435031.mp3</t>
  </si>
  <si>
    <t>Managing the data state of idempotent services is the only complexity.</t>
  </si>
  <si>
    <t>common_voice_en_23435032.mp3</t>
  </si>
  <si>
    <t>The history of wandering monks in ancient India is partly untraceable.</t>
  </si>
  <si>
    <t>common_voice_en_23435033.mp3</t>
  </si>
  <si>
    <t>They began college at Bethel University in Arden Hills, Minnesota, majoring in education.</t>
  </si>
  <si>
    <t>common_voice_en_23435034.mp3</t>
  </si>
  <si>
    <t>Formamide should never be handled without proper safety attire including gloves and goggles.</t>
  </si>
  <si>
    <t>common_voice_en_23435036.mp3</t>
  </si>
  <si>
    <t>After a tearful reunion, father and daughter ride into the sunset.</t>
  </si>
  <si>
    <t>common_voice_en_23435085.mp3</t>
  </si>
  <si>
    <t>Networks of hundreds or thousands of cells could be constructed and studied.</t>
  </si>
  <si>
    <t>common_voice_en_23435086.mp3</t>
  </si>
  <si>
    <t>The line remains over Jerome Avenue for most of the rest of its journey.</t>
  </si>
  <si>
    <t>common_voice_en_23435087.mp3</t>
  </si>
  <si>
    <t>Tacurong to the far side places in their curriculums and places.</t>
  </si>
  <si>
    <t>common_voice_en_23435088.mp3</t>
  </si>
  <si>
    <t>Despite Amtrak's mandate to provide only intercity service, the "Calumet" was a commuter train.</t>
  </si>
  <si>
    <t>common_voice_en_23435089.mp3</t>
  </si>
  <si>
    <t>She went on to study English at Saint Hilda's College, Oxford.</t>
  </si>
  <si>
    <t>common_voice_en_23435813.mp3</t>
  </si>
  <si>
    <t>This imprint publishes picture books, novelty books and board books.</t>
  </si>
  <si>
    <t>common_voice_en_23435815.mp3</t>
  </si>
  <si>
    <t>Such atrocities only encouraged the Acholi populace to support the rebellion.</t>
  </si>
  <si>
    <t>common_voice_en_23435817.mp3</t>
  </si>
  <si>
    <t>Sometimes as many as six hundred couples will walk in the bridal procession.</t>
  </si>
  <si>
    <t>common_voice_en_23435821.mp3</t>
  </si>
  <si>
    <t>This policy of resettlement was especially true for the Terek Cossacks land.</t>
  </si>
  <si>
    <t>common_voice_en_23435843.mp3</t>
  </si>
  <si>
    <t>What's your sign?</t>
  </si>
  <si>
    <t>common_voice_en_23435844.mp3</t>
  </si>
  <si>
    <t>Elin Nordegren was married to Tiger Woods, an American professional golf player.</t>
  </si>
  <si>
    <t>common_voice_en_23435845.mp3</t>
  </si>
  <si>
    <t>The telephone numbering plan for the country is known as the National Numbering Plan.</t>
  </si>
  <si>
    <t>common_voice_en_23435846.mp3</t>
  </si>
  <si>
    <t>This therefore meant that Timor-Leste won no medals in the Athens Games.</t>
  </si>
  <si>
    <t>common_voice_en_23435862.mp3</t>
  </si>
  <si>
    <t>This invention was manufactured and marketed as the Teesmade.</t>
  </si>
  <si>
    <t>common_voice_en_23435863.mp3</t>
  </si>
  <si>
    <t>He is also a musical performer.</t>
  </si>
  <si>
    <t>common_voice_en_23435864.mp3</t>
  </si>
  <si>
    <t>The nearest hospitals are in Great Barrington and Westfield.</t>
  </si>
  <si>
    <t>common_voice_en_23435865.mp3</t>
  </si>
  <si>
    <t>The Keneewaw Indian Community operates a fish hatchery at Pequamining Bay on Lake Superior.</t>
  </si>
  <si>
    <t>common_voice_en_23435866.mp3</t>
  </si>
  <si>
    <t>It obtains aptamers in a few rounds of selection.</t>
  </si>
  <si>
    <t>common_voice_en_23435879.mp3</t>
  </si>
  <si>
    <t>Its headquarters are in the capital-city Bridgetown.</t>
  </si>
  <si>
    <t>common_voice_en_23435880.mp3</t>
  </si>
  <si>
    <t>Information on trips can be found at the Essex County Environmental Center.</t>
  </si>
  <si>
    <t>common_voice_en_23435881.mp3</t>
  </si>
  <si>
    <t>Like a commercial easement in gross, a profit in gross is completely alienable.</t>
  </si>
  <si>
    <t>common_voice_en_23435882.mp3</t>
  </si>
  <si>
    <t>Males are extremely territorial and-despite their diminutive size-can be quite fierce.</t>
  </si>
  <si>
    <t>common_voice_en_23435883.mp3</t>
  </si>
  <si>
    <t>Services are available in all Canadian provinces, except Quebec.</t>
  </si>
  <si>
    <t>common_voice_en_23435904.mp3</t>
  </si>
  <si>
    <t>The New York Review of Books said that "Executive Intelligence Review" "echoes Kremlin propaganda".</t>
  </si>
  <si>
    <t>common_voice_en_23435905.mp3</t>
  </si>
  <si>
    <t>Leino was married three times and had one daughter, Helka.</t>
  </si>
  <si>
    <t>common_voice_en_23435906.mp3</t>
  </si>
  <si>
    <t>The division originally encompassed Forbes, Orange and Parkes.</t>
  </si>
  <si>
    <t>common_voice_en_23435907.mp3</t>
  </si>
  <si>
    <t>Later, bombing investigators proved Hofmann forged the document.</t>
  </si>
  <si>
    <t>common_voice_en_23435908.mp3</t>
  </si>
  <si>
    <t>His policy of pro-Valois Armagnac diplomacy was enshrined in the Treaty of Bourges.</t>
  </si>
  <si>
    <t>common_voice_en_23435947.mp3</t>
  </si>
  <si>
    <t>The law reached prominence after the Rwandan Genocide.</t>
  </si>
  <si>
    <t>common_voice_en_23435948.mp3</t>
  </si>
  <si>
    <t>There will be no mercy for our sugar-coated, honey-dripping, wheedling, grovelling allies!</t>
  </si>
  <si>
    <t>common_voice_en_23435949.mp3</t>
  </si>
  <si>
    <t>The gardens flourished and became a well known source for flowers and vegetables.</t>
  </si>
  <si>
    <t>common_voice_en_23435950.mp3</t>
  </si>
  <si>
    <t>In severe cases, liver transplantation may be necessary.</t>
  </si>
  <si>
    <t>common_voice_en_23435951.mp3</t>
  </si>
  <si>
    <t>In addition, a weapon must be drawn before it may be used.</t>
  </si>
  <si>
    <t>common_voice_en_23435967.mp3</t>
  </si>
  <si>
    <t>In Greek, "zeugma" means "bridge-passage" or "bridge of boats".</t>
  </si>
  <si>
    <t>common_voice_en_23435968.mp3</t>
  </si>
  <si>
    <t>Brazil imported slaves from Lisbon's population of Chinese slaves in Portugal.</t>
  </si>
  <si>
    <t>common_voice_en_23435969.mp3</t>
  </si>
  <si>
    <t>Welf was buried at Weingarten Abbey.</t>
  </si>
  <si>
    <t>common_voice_en_23435970.mp3</t>
  </si>
  <si>
    <t>Beihang University is one of the ten highest ranking engineering universities in China.</t>
  </si>
  <si>
    <t>common_voice_en_23435971.mp3</t>
  </si>
  <si>
    <t>Trades that engage in shoemaking have included the cordwainer's and cobbler's trades.</t>
  </si>
  <si>
    <t>common_voice_en_23436002.mp3</t>
  </si>
  <si>
    <t>The community was named for deposits of "tiff" ore near the original town site.</t>
  </si>
  <si>
    <t>common_voice_en_23436003.mp3</t>
  </si>
  <si>
    <t>The full-sized mock-up of Airwolf from prior seasons was used for static shots.</t>
  </si>
  <si>
    <t>common_voice_en_23436004.mp3</t>
  </si>
  <si>
    <t>There are many ways in which induced seismicity has been seen to occur.</t>
  </si>
  <si>
    <t>common_voice_en_23436005.mp3</t>
  </si>
  <si>
    <t>Darnton and his wife, journalist Nina Darnton, live in New York City.</t>
  </si>
  <si>
    <t>common_voice_en_23436006.mp3</t>
  </si>
  <si>
    <t>He gave his final lesson a week before his death.</t>
  </si>
  <si>
    <t>common_voice_en_23436024.mp3</t>
  </si>
  <si>
    <t>Control of Adulis allowed Axum to be the major power on the Red Sea.</t>
  </si>
  <si>
    <t>common_voice_en_23436025.mp3</t>
  </si>
  <si>
    <t>Newcastle station was originally located at the site of the Honeysuckle Point Terminus.</t>
  </si>
  <si>
    <t>common_voice_en_23436026.mp3</t>
  </si>
  <si>
    <t>After the war, Redmond's expansion began in earnest.</t>
  </si>
  <si>
    <t>common_voice_en_23436027.mp3</t>
  </si>
  <si>
    <t>Originally a Democrat, he later joined the Republican Party.</t>
  </si>
  <si>
    <t>common_voice_en_23436028.mp3</t>
  </si>
  <si>
    <t>Montgomery, the state capital, is to the south via Cook Road and Coosada Parkway.</t>
  </si>
  <si>
    <t>common_voice_en_23436038.mp3</t>
  </si>
  <si>
    <t>This cultural activity brings thousand of visitors every year.</t>
  </si>
  <si>
    <t>common_voice_en_23436041.mp3</t>
  </si>
  <si>
    <t>Consider the simple experiment where a fair coin is tossed four times.</t>
  </si>
  <si>
    <t>common_voice_en_23436044.mp3</t>
  </si>
  <si>
    <t>Delta and Epsilon mark the fly's left wing and right wing, respectively.</t>
  </si>
  <si>
    <t>common_voice_en_23436045.mp3</t>
  </si>
  <si>
    <t>This problem can often be resolved by having a service technician replace the capacitor.</t>
  </si>
  <si>
    <t>common_voice_en_23436046.mp3</t>
  </si>
  <si>
    <t>It was released only in the United Kingdom.</t>
  </si>
  <si>
    <t>common_voice_en_23436076.mp3</t>
  </si>
  <si>
    <t>Sealed roads have kerbs and footpaths on both sides of the street.</t>
  </si>
  <si>
    <t>common_voice_en_23436077.mp3</t>
  </si>
  <si>
    <t>The company is headquartered in Salem, New Hampshire.</t>
  </si>
  <si>
    <t>common_voice_en_23436078.mp3</t>
  </si>
  <si>
    <t>The mayor of Smithfield is Greg Gephart.</t>
  </si>
  <si>
    <t>common_voice_en_23436095.mp3</t>
  </si>
  <si>
    <t>A strip titled "Johnny Viable" has appeared in Alan Moore's print magazine "Dodgem Logic".</t>
  </si>
  <si>
    <t>common_voice_en_23436097.mp3</t>
  </si>
  <si>
    <t>The normal complement of aircraft was four on grain ships and three on tankers.</t>
  </si>
  <si>
    <t>common_voice_en_23436100.mp3</t>
  </si>
  <si>
    <t>Petrolatum and mineral oil are common vehicles.</t>
  </si>
  <si>
    <t>common_voice_en_23436103.mp3</t>
  </si>
  <si>
    <t>For a list see List of Slovaks.</t>
  </si>
  <si>
    <t>common_voice_en_23436106.mp3</t>
  </si>
  <si>
    <t>In practice, the extreme form of this right was seldom exercised.</t>
  </si>
  <si>
    <t>common_voice_en_23436119.mp3</t>
  </si>
  <si>
    <t>This shorthand is commonly used in articles, publications and educational legislations.</t>
  </si>
  <si>
    <t>common_voice_en_23436120.mp3</t>
  </si>
  <si>
    <t>That the opposite is meant is intended to be obvious.</t>
  </si>
  <si>
    <t>common_voice_en_23436121.mp3</t>
  </si>
  <si>
    <t>Like most of Vonnegut's work, irony, black humor and parody are used heavily throughout.</t>
  </si>
  <si>
    <t>common_voice_en_23436122.mp3</t>
  </si>
  <si>
    <t>Adela intends to see if she can make a go of it.</t>
  </si>
  <si>
    <t>common_voice_en_23436135.mp3</t>
  </si>
  <si>
    <t>Tears never yet wound up a clock, or worked a steam engine.</t>
  </si>
  <si>
    <t>common_voice_en_23436136.mp3</t>
  </si>
  <si>
    <t>It is the capital of Yomou Prefecture.</t>
  </si>
  <si>
    <t>common_voice_en_23436137.mp3</t>
  </si>
  <si>
    <t>The site is now a National Historic Site.</t>
  </si>
  <si>
    <t>common_voice_en_23436138.mp3</t>
  </si>
  <si>
    <t>The winner is awarded the Inter House Trophy for the year.</t>
  </si>
  <si>
    <t>common_voice_en_23436164.mp3</t>
  </si>
  <si>
    <t>The grounds are normally used as a reserve for deer.</t>
  </si>
  <si>
    <t>common_voice_en_23436165.mp3</t>
  </si>
  <si>
    <t>The inverse of admittance is impedance, and the real part of admittance is conductance.</t>
  </si>
  <si>
    <t>common_voice_en_23436166.mp3</t>
  </si>
  <si>
    <t>Not having them, he substituted the will for the deed.</t>
  </si>
  <si>
    <t>common_voice_en_23436167.mp3</t>
  </si>
  <si>
    <t>He also played for the New Orleans Saints.</t>
  </si>
  <si>
    <t>common_voice_en_23436168.mp3</t>
  </si>
  <si>
    <t>Another brother, Bright, used to play rugby league and rugby union.</t>
  </si>
  <si>
    <t>common_voice_en_23436194.mp3</t>
  </si>
  <si>
    <t>It is considered a working class district.</t>
  </si>
  <si>
    <t>common_voice_en_23436195.mp3</t>
  </si>
  <si>
    <t>While opposing the Bolsheviks, he maintained the Latvian Orthodox Church within the Moscow Patriarchate.</t>
  </si>
  <si>
    <t>common_voice_en_23436196.mp3</t>
  </si>
  <si>
    <t>Marine stingers are found in the waters of the islands between October and May.</t>
  </si>
  <si>
    <t>common_voice_en_23436197.mp3</t>
  </si>
  <si>
    <t>These morphological differences are reflected in differences of foraging techniques.</t>
  </si>
  <si>
    <t>common_voice_en_23436198.mp3</t>
  </si>
  <si>
    <t>Many members of the Cazalet family are commemorated in the church.</t>
  </si>
  <si>
    <t>common_voice_en_23436209.mp3</t>
  </si>
  <si>
    <t>Demetrius proved unable to retake the capital, instead establishing himself in Seleucia.</t>
  </si>
  <si>
    <t>common_voice_en_23436211.mp3</t>
  </si>
  <si>
    <t>Hurst Castle and the Isle of Wight soon declared for Parliament.</t>
  </si>
  <si>
    <t>common_voice_en_23436212.mp3</t>
  </si>
  <si>
    <t>He also served in the Arizona State Legislature.</t>
  </si>
  <si>
    <t>common_voice_en_23436213.mp3</t>
  </si>
  <si>
    <t>Brown played most of the instruments himself.</t>
  </si>
  <si>
    <t>common_voice_en_23436214.mp3</t>
  </si>
  <si>
    <t>Penley pointed the Airsoft gun at an officer, who responded by shooting Penley.</t>
  </si>
  <si>
    <t>common_voice_en_23436229.mp3</t>
  </si>
  <si>
    <t>See History of Yemen for recent history.</t>
  </si>
  <si>
    <t>common_voice_en_23436230.mp3</t>
  </si>
  <si>
    <t>Their actions tell the stories, and reflect their animal natures.</t>
  </si>
  <si>
    <t>common_voice_en_23436231.mp3</t>
  </si>
  <si>
    <t>The journal publishes review articles.</t>
  </si>
  <si>
    <t>common_voice_en_23436232.mp3</t>
  </si>
  <si>
    <t>It is located south of the Yellowhead Highway at Lucerne Campground.</t>
  </si>
  <si>
    <t>common_voice_en_23436254.mp3</t>
  </si>
  <si>
    <t>The airport is the largest air cargo handling airport in the Rio Grande Valley.</t>
  </si>
  <si>
    <t>common_voice_en_23436255.mp3</t>
  </si>
  <si>
    <t>Three days later, Inga dissipated, one week before the season officially ended.</t>
  </si>
  <si>
    <t>common_voice_en_23436256.mp3</t>
  </si>
  <si>
    <t>X were chosen by lot as the international prototypes.</t>
  </si>
  <si>
    <t>common_voice_en_23436257.mp3</t>
  </si>
  <si>
    <t>The second group crossed into Belgium and was defeated in the Risquons-Tout incident.</t>
  </si>
  <si>
    <t>common_voice_en_23436258.mp3</t>
  </si>
  <si>
    <t>It was alleged that Agliotti had strong links with organised crime and racketeering.</t>
  </si>
  <si>
    <t>common_voice_en_23436260.mp3</t>
  </si>
  <si>
    <t>The song transitions back into the original rockabilly section at its conclusion.</t>
  </si>
  <si>
    <t>common_voice_en_23436261.mp3</t>
  </si>
  <si>
    <t>Both women denied being drunk or abusive in court.</t>
  </si>
  <si>
    <t>common_voice_en_23436262.mp3</t>
  </si>
  <si>
    <t>It is now included in the Drava Statistical Region.</t>
  </si>
  <si>
    <t>common_voice_en_23436263.mp3</t>
  </si>
  <si>
    <t>Samuel Taylor Coleridge commented on the dearth of any classical paintings featuring Nehemiah.</t>
  </si>
  <si>
    <t>common_voice_en_23436282.mp3</t>
  </si>
  <si>
    <t>Sixteen international matches have been hosted at the stadium in total.</t>
  </si>
  <si>
    <t>common_voice_en_23436283.mp3</t>
  </si>
  <si>
    <t>They were divided into a number of different clans.</t>
  </si>
  <si>
    <t>common_voice_en_23436285.mp3</t>
  </si>
  <si>
    <t>Kazurinsky's work in Chicago theatre has been recognized by two Joseph Jefferson Award nominations.</t>
  </si>
  <si>
    <t>common_voice_en_23436286.mp3</t>
  </si>
  <si>
    <t>He is interred in Rock Creek Cemetery.</t>
  </si>
  <si>
    <t>common_voice_en_23436287.mp3</t>
  </si>
  <si>
    <t>A small secretariat is based at Tower Hill.</t>
  </si>
  <si>
    <t>common_voice_en_23436299.mp3</t>
  </si>
  <si>
    <t>The game also adds varying terrain height, allowing for more interesting map layouts.</t>
  </si>
  <si>
    <t>common_voice_en_23436300.mp3</t>
  </si>
  <si>
    <t>They've already had loads of applicants.</t>
  </si>
  <si>
    <t>common_voice_en_23436301.mp3</t>
  </si>
  <si>
    <t>This was her first appearance in a leading role, and it was a triumph.</t>
  </si>
  <si>
    <t>common_voice_en_23436302.mp3</t>
  </si>
  <si>
    <t>Living in London, he is married and has one son.</t>
  </si>
  <si>
    <t>common_voice_en_23436303.mp3</t>
  </si>
  <si>
    <t>And 'blessed is anyone who will eat bread in the Kingdom of God.</t>
  </si>
  <si>
    <t>common_voice_en_23436314.mp3</t>
  </si>
  <si>
    <t>A native of Alexandria, Virginia, Dudley majored in chemistry at the University of Virginia.</t>
  </si>
  <si>
    <t>common_voice_en_23436315.mp3</t>
  </si>
  <si>
    <t>Another Kansas county seat war resulted in the dissolution of a county.</t>
  </si>
  <si>
    <t>common_voice_en_23436316.mp3</t>
  </si>
  <si>
    <t>Irvine Victoria are members of the Scottish Junior Football Association, West Region.</t>
  </si>
  <si>
    <t>common_voice_en_23436317.mp3</t>
  </si>
  <si>
    <t>The place was formerly a small plain at the shore of Sha Tin Hoi.</t>
  </si>
  <si>
    <t>common_voice_en_23436318.mp3</t>
  </si>
  <si>
    <t>Begich stated that he generally opposes the death penalty.</t>
  </si>
  <si>
    <t>common_voice_en_23436329.mp3</t>
  </si>
  <si>
    <t>Aeration is also an effective means of removing radon from water.</t>
  </si>
  <si>
    <t>common_voice_en_23436330.mp3</t>
  </si>
  <si>
    <t>It was named after the city of Elkton, Maryland.</t>
  </si>
  <si>
    <t>common_voice_en_23436331.mp3</t>
  </si>
  <si>
    <t>Korrigans have beautiful hair and red flashing eyes.</t>
  </si>
  <si>
    <t>common_voice_en_23436332.mp3</t>
  </si>
  <si>
    <t>The Uralic homeland is unknown.</t>
  </si>
  <si>
    <t>common_voice_en_23436333.mp3</t>
  </si>
  <si>
    <t>If the owner could not pay the deodand, his township was held responsible.</t>
  </si>
  <si>
    <t>common_voice_en_23436380.mp3</t>
  </si>
  <si>
    <t>He studied music under Saverio Mercadante and Paolo Serrao at the Naples Conservatory.</t>
  </si>
  <si>
    <t>common_voice_en_23436381.mp3</t>
  </si>
  <si>
    <t>"Stargate Atlantis" was the first recipient of the award.</t>
  </si>
  <si>
    <t>common_voice_en_23436382.mp3</t>
  </si>
  <si>
    <t>Fox Creek, however, is not a predominantly Mormon population.</t>
  </si>
  <si>
    <t>common_voice_en_23436383.mp3</t>
  </si>
  <si>
    <t>Patients may also sit on a stool and bend their head and shoulders forward.</t>
  </si>
  <si>
    <t>common_voice_en_23436384.mp3</t>
  </si>
  <si>
    <t>The nursery herd has largely been a success.</t>
  </si>
  <si>
    <t>common_voice_en_23436409.mp3</t>
  </si>
  <si>
    <t>Many infrastructure upgrades need to be completed in order to implement the Clearways plan.</t>
  </si>
  <si>
    <t>common_voice_en_23436410.mp3</t>
  </si>
  <si>
    <t>In addition, Jeff is not in love with her but with Holly.</t>
  </si>
  <si>
    <t>common_voice_en_23436411.mp3</t>
  </si>
  <si>
    <t>One of these shipwrecks, the "Madeira", is located just north of the lighthouse.</t>
  </si>
  <si>
    <t>common_voice_en_23436412.mp3</t>
  </si>
  <si>
    <t>She currently lives in London, Ontario.</t>
  </si>
  <si>
    <t>common_voice_en_23436413.mp3</t>
  </si>
  <si>
    <t>It was riveting.</t>
  </si>
  <si>
    <t>common_voice_en_23529680.mp3</t>
  </si>
  <si>
    <t>He was assigned sixteen "Salmon"s or "Sargo"s; the entirety of both classes.</t>
  </si>
  <si>
    <t>common_voice_en_23529682.mp3</t>
  </si>
  <si>
    <t>The song Underwater!</t>
  </si>
  <si>
    <t>common_voice_en_23529683.mp3</t>
  </si>
  <si>
    <t>The seeds should be sown thinly across the top of fine, packed soil.</t>
  </si>
  <si>
    <t>common_voice_en_23529684.mp3</t>
  </si>
  <si>
    <t>Near Hartington is the finest neolithic stone circle in the Peak District, Arbor Low.</t>
  </si>
  <si>
    <t>common_voice_en_23529686.mp3</t>
  </si>
  <si>
    <t>Tanaka produced six films directed by the acclaimed Akira Kurosawa.</t>
  </si>
  <si>
    <t>common_voice_en_23529756.mp3</t>
  </si>
  <si>
    <t>Mass extinctions are relatively rare events; however, isolated extinctions are quite common.</t>
  </si>
  <si>
    <t>common_voice_en_23529759.mp3</t>
  </si>
  <si>
    <t>It can withstand the small hot sparks from welding, something glass cannot do.</t>
  </si>
  <si>
    <t>common_voice_en_23529760.mp3</t>
  </si>
  <si>
    <t>Carino, the assassin, later repented and confessed his crime.</t>
  </si>
  <si>
    <t>common_voice_en_23529763.mp3</t>
  </si>
  <si>
    <t>The derogatory use as a "talking head" has been entered in Urban Dictionary.</t>
  </si>
  <si>
    <t>common_voice_en_23529764.mp3</t>
  </si>
  <si>
    <t>The school awards sports scholarships to talented students.</t>
  </si>
  <si>
    <t>common_voice_en_23529830.mp3</t>
  </si>
  <si>
    <t>Asser gives a fairly detailed account of the events.</t>
  </si>
  <si>
    <t>common_voice_en_23529832.mp3</t>
  </si>
  <si>
    <t>He became a symbol for the people from Pontus worldwide.</t>
  </si>
  <si>
    <t>common_voice_en_23529835.mp3</t>
  </si>
  <si>
    <t>The Letherhead Institute was built.</t>
  </si>
  <si>
    <t>common_voice_en_23529837.mp3</t>
  </si>
  <si>
    <t>The facade reveals the plan of the building, a basilica with nave and aisles.</t>
  </si>
  <si>
    <t>common_voice_en_23529840.mp3</t>
  </si>
  <si>
    <t>It was considered to be centre-right, and was not considered racist.</t>
  </si>
  <si>
    <t>common_voice_en_23529908.mp3</t>
  </si>
  <si>
    <t>Janet apologizes for blaming him and putting him in the dog pound.</t>
  </si>
  <si>
    <t>common_voice_en_23529910.mp3</t>
  </si>
  <si>
    <t>They changed the name to "Time" and used the slogan "Take Time-It's Brief".</t>
  </si>
  <si>
    <t>common_voice_en_23529911.mp3</t>
  </si>
  <si>
    <t>Admission is charged when the park is officially open.</t>
  </si>
  <si>
    <t>common_voice_en_23529913.mp3</t>
  </si>
  <si>
    <t>The Velhas Conquistas form the central portion of Goa.</t>
  </si>
  <si>
    <t>common_voice_en_23529914.mp3</t>
  </si>
  <si>
    <t>Guitarist Al Casey continued to work for many years as a session musician.</t>
  </si>
  <si>
    <t>common_voice_en_23529966.mp3</t>
  </si>
  <si>
    <t>Hall played movie villains or comedic incompetent characters.</t>
  </si>
  <si>
    <t>common_voice_en_23529967.mp3</t>
  </si>
  <si>
    <t>This position is named after Nancy Kerrigan.</t>
  </si>
  <si>
    <t>common_voice_en_23529969.mp3</t>
  </si>
  <si>
    <t>They are children mysteries.</t>
  </si>
  <si>
    <t>common_voice_en_23529970.mp3</t>
  </si>
  <si>
    <t>Scholars are divided on the purpose of this and other barays.</t>
  </si>
  <si>
    <t>common_voice_en_23530018.mp3</t>
  </si>
  <si>
    <t>List of Maigret novels by date of French-language publication.</t>
  </si>
  <si>
    <t>common_voice_en_23530019.mp3</t>
  </si>
  <si>
    <t>Some species of "Meliosma" have a limited use in gardening and horticulture.</t>
  </si>
  <si>
    <t>common_voice_en_23530020.mp3</t>
  </si>
  <si>
    <t>Smith's early acting experience came included productions with the Maryland Theatre in Baltimore.</t>
  </si>
  <si>
    <t>common_voice_en_23530021.mp3</t>
  </si>
  <si>
    <t>However, these plans failed to materialise.</t>
  </si>
  <si>
    <t>common_voice_en_23530023.mp3</t>
  </si>
  <si>
    <t>After the Adobe acquisition, no new versions were released for four years.</t>
  </si>
  <si>
    <t>common_voice_en_23530098.mp3</t>
  </si>
  <si>
    <t>It also featured Kristin Chenoweth.</t>
  </si>
  <si>
    <t>common_voice_en_23530100.mp3</t>
  </si>
  <si>
    <t>Division Five competitions are made up of special exhibits on the fair.</t>
  </si>
  <si>
    <t>common_voice_en_23530102.mp3</t>
  </si>
  <si>
    <t>Dufy also acquired a reputation as an illustrator and as a commercial artist.</t>
  </si>
  <si>
    <t>common_voice_en_23530104.mp3</t>
  </si>
  <si>
    <t>Her new bar is opening the night of his fight.</t>
  </si>
  <si>
    <t>common_voice_en_23530106.mp3</t>
  </si>
  <si>
    <t>Their next effort "In a Bar, Under the Sea" followed two years later.</t>
  </si>
  <si>
    <t>common_voice_en_23530176.mp3</t>
  </si>
  <si>
    <t>The church has proved very popular and now has a substantial congregation.</t>
  </si>
  <si>
    <t>common_voice_en_23530178.mp3</t>
  </si>
  <si>
    <t>Atlanta is simply not a football town.</t>
  </si>
  <si>
    <t>common_voice_en_23530179.mp3</t>
  </si>
  <si>
    <t>Researchers and practitioners rely on system analysis.</t>
  </si>
  <si>
    <t>common_voice_en_23530181.mp3</t>
  </si>
  <si>
    <t>Unlicensed spectrum is decentralized: there are no license payments or central control for users.</t>
  </si>
  <si>
    <t>common_voice_en_23530182.mp3</t>
  </si>
  <si>
    <t>They are somewhat similar in appearance to lemmings.</t>
  </si>
  <si>
    <t>common_voice_en_23530286.mp3</t>
  </si>
  <si>
    <t>Their journey is recorded on the Ocean Rowing Society's site.</t>
  </si>
  <si>
    <t>common_voice_en_23530288.mp3</t>
  </si>
  <si>
    <t>There he studied large scale continental deformation interacting with mantle convection.</t>
  </si>
  <si>
    <t>common_voice_en_23530291.mp3</t>
  </si>
  <si>
    <t>The wood is a yellowish color and has a good quality.</t>
  </si>
  <si>
    <t>common_voice_en_23530292.mp3</t>
  </si>
  <si>
    <t>Shostakovich also allowed Rostropovich to make a few changes to the concerto's cadenzas.</t>
  </si>
  <si>
    <t>7691c6d88abf0ea4dd82b8c1c34905b72d42a44c71198603796eb7273b01dff9e21db0f73cf3c387264188e3dd5c9802a75ca5e8a1dd9b36cf57197b5cf1e14c</t>
  </si>
  <si>
    <t>common_voice_en_127887.mp3</t>
  </si>
  <si>
    <t>Pack of sled dogs in the snow, one barking.</t>
  </si>
  <si>
    <t>common_voice_en_127888.mp3</t>
  </si>
  <si>
    <t>a girl wearing pink bounces on a bed</t>
  </si>
  <si>
    <t>common_voice_en_127889.mp3</t>
  </si>
  <si>
    <t>A red crosscountry vehicle driving through a puddle with people looking on.</t>
  </si>
  <si>
    <t>common_voice_en_127890.mp3</t>
  </si>
  <si>
    <t>A man with a gray beard sitting outside on a plastic storage crate.</t>
  </si>
  <si>
    <t>common_voice_en_127891.mp3</t>
  </si>
  <si>
    <t>Nurses are looking at various toys in the medical center.</t>
  </si>
  <si>
    <t>common_voice_en_127892.mp3</t>
  </si>
  <si>
    <t>man smiling outside in blue shirt.</t>
  </si>
  <si>
    <t>common_voice_en_127893.mp3</t>
  </si>
  <si>
    <t>A group of young girls walking down a street.</t>
  </si>
  <si>
    <t>common_voice_en_127894.mp3</t>
  </si>
  <si>
    <t>Five people working on something.</t>
  </si>
  <si>
    <t>common_voice_en_127895.mp3</t>
  </si>
  <si>
    <t>A crowd walks on a sidewalk shortly after it has rained.</t>
  </si>
  <si>
    <t>common_voice_en_127896.mp3</t>
  </si>
  <si>
    <t>A man in black wearing protective headgear speeds around a corner on a motorcycle.</t>
  </si>
  <si>
    <t>common_voice_en_127897.mp3</t>
  </si>
  <si>
    <t>A toddler boy in overalls sliding down an orange slide</t>
  </si>
  <si>
    <t>common_voice_en_127899.mp3</t>
  </si>
  <si>
    <t>Red spray is being ejected by an orange and white plane flying over the hilltops.</t>
  </si>
  <si>
    <t>common_voice_en_127900.mp3</t>
  </si>
  <si>
    <t>A man in red jersey walking next to the mountain.</t>
  </si>
  <si>
    <t>common_voice_en_127901.mp3</t>
  </si>
  <si>
    <t>Two dogs play with a bottle.</t>
  </si>
  <si>
    <t>common_voice_en_127902.mp3</t>
  </si>
  <si>
    <t>A man plays his guitar while sitting.</t>
  </si>
  <si>
    <t>common_voice_en_127903.mp3</t>
  </si>
  <si>
    <t>People are crowded together on a street.</t>
  </si>
  <si>
    <t>common_voice_en_127904.mp3</t>
  </si>
  <si>
    <t>The mother with two son are swimming in the sea.</t>
  </si>
  <si>
    <t>common_voice_en_127905.mp3</t>
  </si>
  <si>
    <t>a person wearing a black and pink outfit and hat riding atop a unicycle down the street.</t>
  </si>
  <si>
    <t>common_voice_en_127906.mp3</t>
  </si>
  <si>
    <t>Two kids are hugging playfully in shallow water.</t>
  </si>
  <si>
    <t>common_voice_en_127908.mp3</t>
  </si>
  <si>
    <t>A woman in a yellow top and blue and yellow shorts is leaping a hurdle.</t>
  </si>
  <si>
    <t>common_voice_en_127909.mp3</t>
  </si>
  <si>
    <t>Two guys in hats are playing acoustic guitars.</t>
  </si>
  <si>
    <t>common_voice_en_127910.mp3</t>
  </si>
  <si>
    <t>A construction worker is talking on the phone in a train tunnel.</t>
  </si>
  <si>
    <t>common_voice_en_127911.mp3</t>
  </si>
  <si>
    <t>A man sits on the beach outside his tent and makes something to eat.</t>
  </si>
  <si>
    <t>common_voice_en_127912.mp3</t>
  </si>
  <si>
    <t>three people play soccer in the sand.</t>
  </si>
  <si>
    <t>common_voice_en_127913.mp3</t>
  </si>
  <si>
    <t>A man wearing an all black coat suit is walking by.</t>
  </si>
  <si>
    <t>common_voice_en_127914.mp3</t>
  </si>
  <si>
    <t>A man discussing a story with a woman in a robe.</t>
  </si>
  <si>
    <t>common_voice_en_127915.mp3</t>
  </si>
  <si>
    <t>Two men walking back and forth through a japanese or chinese shopping center.</t>
  </si>
  <si>
    <t>common_voice_en_127916.mp3</t>
  </si>
  <si>
    <t>Woman frying up some goods at a festival.</t>
  </si>
  <si>
    <t>common_voice_en_127917.mp3</t>
  </si>
  <si>
    <t>A man at an outdoor restaurant lowers him sunglasses.</t>
  </si>
  <si>
    <t>common_voice_en_127919.mp3</t>
  </si>
  <si>
    <t>A young girl wearing a school sweeter is brushing her hair.</t>
  </si>
  <si>
    <t>common_voice_en_127920.mp3</t>
  </si>
  <si>
    <t>A man standing at a table selling things.</t>
  </si>
  <si>
    <t>common_voice_en_127921.mp3</t>
  </si>
  <si>
    <t>A girl holds a young girl on the seat of a pink bicycle.</t>
  </si>
  <si>
    <t>common_voice_en_127922.mp3</t>
  </si>
  <si>
    <t>There is a dance floor filled with people dancing.</t>
  </si>
  <si>
    <t>common_voice_en_127923.mp3</t>
  </si>
  <si>
    <t>A BMX rider on the trail.</t>
  </si>
  <si>
    <t>common_voice_en_127924.mp3</t>
  </si>
  <si>
    <t>A girl makes waffles in the kitchen.</t>
  </si>
  <si>
    <t>common_voice_en_127925.mp3</t>
  </si>
  <si>
    <t>A brown dog sits outside next to a large snowbank.</t>
  </si>
  <si>
    <t>common_voice_en_127926.mp3</t>
  </si>
  <si>
    <t>man in striped shirt carrying wooden basket over right shoulder</t>
  </si>
  <si>
    <t>common_voice_en_127927.mp3</t>
  </si>
  <si>
    <t>A group of people listen to a speech.</t>
  </si>
  <si>
    <t>common_voice_en_127928.mp3</t>
  </si>
  <si>
    <t>A man with a backpack crosses a busy street.</t>
  </si>
  <si>
    <t>common_voice_en_127931.mp3</t>
  </si>
  <si>
    <t>A man in a plaid shirt connecting his black laptop to his microscope.</t>
  </si>
  <si>
    <t>common_voice_en_127932.mp3</t>
  </si>
  <si>
    <t>Ladies dancing in Latino dancewear, on a road.</t>
  </si>
  <si>
    <t>common_voice_en_127934.mp3</t>
  </si>
  <si>
    <t>A Black guy smiling while playing a guitar.</t>
  </si>
  <si>
    <t>common_voice_en_127935.mp3</t>
  </si>
  <si>
    <t>Two young girls run through a pool while water sprays them.</t>
  </si>
  <si>
    <t>common_voice_en_127936.mp3</t>
  </si>
  <si>
    <t>A female athlete playing volleyball on the beach.</t>
  </si>
  <si>
    <t>common_voice_en_127938.mp3</t>
  </si>
  <si>
    <t>Young men are attending a religious ceremony in a fancy building.</t>
  </si>
  <si>
    <t>common_voice_en_127939.mp3</t>
  </si>
  <si>
    <t>A man in a brown hat walks in front of stone building.</t>
  </si>
  <si>
    <t>common_voice_en_127940.mp3</t>
  </si>
  <si>
    <t>Artists in white reach towards the audience.</t>
  </si>
  <si>
    <t>common_voice_en_127941.mp3</t>
  </si>
  <si>
    <t>A person rappels down a steep incline.</t>
  </si>
  <si>
    <t>common_voice_en_127942.mp3</t>
  </si>
  <si>
    <t>A large man in overalls, driving a Segway.</t>
  </si>
  <si>
    <t>common_voice_en_127943.mp3</t>
  </si>
  <si>
    <t>A young man wearing a red bandanna at an event.</t>
  </si>
  <si>
    <t>common_voice_en_127944.mp3</t>
  </si>
  <si>
    <t>A child jumps off a slide.</t>
  </si>
  <si>
    <t>common_voice_en_127945.mp3</t>
  </si>
  <si>
    <t>The boys draw in the sand with sticks.</t>
  </si>
  <si>
    <t>common_voice_en_127947.mp3</t>
  </si>
  <si>
    <t>A small girl in blue shirt walking alone in a yellow parking lot.</t>
  </si>
  <si>
    <t>common_voice_en_127948.mp3</t>
  </si>
  <si>
    <t>Person standing at glass doors with big blue circle and big pink circle</t>
  </si>
  <si>
    <t>common_voice_en_127949.mp3</t>
  </si>
  <si>
    <t>Three women walk together down the street and past a graffiti covered building.</t>
  </si>
  <si>
    <t>common_voice_en_127950.mp3</t>
  </si>
  <si>
    <t>An Asian man wearing thick white gloves, talking on a cellphone, and working on something.</t>
  </si>
  <si>
    <t>common_voice_en_127951.mp3</t>
  </si>
  <si>
    <t>A man hammers a barrel together.</t>
  </si>
  <si>
    <t>common_voice_en_127952.mp3</t>
  </si>
  <si>
    <t>A man is standing inside a subway train with his mouth wide open.</t>
  </si>
  <si>
    <t>common_voice_en_127953.mp3</t>
  </si>
  <si>
    <t>A race car speeds down the racetrack, adorned with advertisements from its sponsors.</t>
  </si>
  <si>
    <t>common_voice_en_127954.mp3</t>
  </si>
  <si>
    <t>Middleaged woman eating chicken.</t>
  </si>
  <si>
    <t>common_voice_en_127956.mp3</t>
  </si>
  <si>
    <t>A man in a black hat playing an accordion.</t>
  </si>
  <si>
    <t>common_voice_en_127957.mp3</t>
  </si>
  <si>
    <t>Two friends hold onto each other smiling while enjoying a musical festival.</t>
  </si>
  <si>
    <t>common_voice_en_127958.mp3</t>
  </si>
  <si>
    <t>An attractive young lady out in public is glancing sideways at something offcamera.</t>
  </si>
  <si>
    <t>common_voice_en_127959.mp3</t>
  </si>
  <si>
    <t>A young person with a Mohawk and a nose piercing in a plaid shirt.</t>
  </si>
  <si>
    <t>common_voice_en_127961.mp3</t>
  </si>
  <si>
    <t>Man in gold pants looking at the camera.</t>
  </si>
  <si>
    <t>common_voice_en_127962.mp3</t>
  </si>
  <si>
    <t>Little girl is looking at the flowers.</t>
  </si>
  <si>
    <t>common_voice_en_127963.mp3</t>
  </si>
  <si>
    <t>some men crossing the street in a busy city</t>
  </si>
  <si>
    <t>common_voice_en_127964.mp3</t>
  </si>
  <si>
    <t>A young child getting ready to play football.</t>
  </si>
  <si>
    <t>common_voice_en_127965.mp3</t>
  </si>
  <si>
    <t>Three young children feeding a turtle water from a blue container.</t>
  </si>
  <si>
    <t>common_voice_en_127966.mp3</t>
  </si>
  <si>
    <t>A silhouette of a man with a fishing pole.</t>
  </si>
  <si>
    <t>common_voice_en_127968.mp3</t>
  </si>
  <si>
    <t>A cat sits on top of a store sign.</t>
  </si>
  <si>
    <t>common_voice_en_127969.mp3</t>
  </si>
  <si>
    <t>A man taking a picture with a camera that has a large lens.</t>
  </si>
  <si>
    <t>common_voice_en_127970.mp3</t>
  </si>
  <si>
    <t>Three football players during a game, making a tackle.</t>
  </si>
  <si>
    <t>common_voice_en_127971.mp3</t>
  </si>
  <si>
    <t>An ambulance parked on the side of a road with its lights on.</t>
  </si>
  <si>
    <t>common_voice_en_127972.mp3</t>
  </si>
  <si>
    <t>A male in a green jacket points an imaginary shotgun at the sky.</t>
  </si>
  <si>
    <t>common_voice_en_127973.mp3</t>
  </si>
  <si>
    <t>A man stands near a Christian sign, as a public train passes behind him.</t>
  </si>
  <si>
    <t>common_voice_en_127974.mp3</t>
  </si>
  <si>
    <t>A black dog and a black and white dog are running in dirt.</t>
  </si>
  <si>
    <t>common_voice_en_127975.mp3</t>
  </si>
  <si>
    <t>Men playing a game in the park.</t>
  </si>
  <si>
    <t>common_voice_en_127978.mp3</t>
  </si>
  <si>
    <t>a kid with a yellow shirt on looking</t>
  </si>
  <si>
    <t>common_voice_en_127979.mp3</t>
  </si>
  <si>
    <t>Two young girls in frilly white dresses stand outside a horse drawn carriage.</t>
  </si>
  <si>
    <t>common_voice_en_127980.mp3</t>
  </si>
  <si>
    <t>A group of people putting colorful crafts together in a small, open shop.</t>
  </si>
  <si>
    <t>common_voice_en_127981.mp3</t>
  </si>
  <si>
    <t>A boy wearing a red shirt practicing calligraphy while being watched by other children.</t>
  </si>
  <si>
    <t>common_voice_en_127983.mp3</t>
  </si>
  <si>
    <t>A woman and a man carrying a small child walking on a rocky beach.</t>
  </si>
  <si>
    <t>common_voice_en_127984.mp3</t>
  </si>
  <si>
    <t>A man standing by a train holding a bird.</t>
  </si>
  <si>
    <t>common_voice_en_127987.mp3</t>
  </si>
  <si>
    <t>A female swimmer wearing a swimming cap does the butterfly stroke.</t>
  </si>
  <si>
    <t>common_voice_en_127988.mp3</t>
  </si>
  <si>
    <t>The man is playing professional tennis.</t>
  </si>
  <si>
    <t>common_voice_en_127990.mp3</t>
  </si>
  <si>
    <t>A bicyclist looks behind him to check on a girl riding a bike behind him.</t>
  </si>
  <si>
    <t>common_voice_en_127992.mp3</t>
  </si>
  <si>
    <t>A group of people at a restaurant.</t>
  </si>
  <si>
    <t>common_voice_en_127993.mp3</t>
  </si>
  <si>
    <t>child 's playing a bicycles</t>
  </si>
  <si>
    <t>common_voice_en_127995.mp3</t>
  </si>
  <si>
    <t>Two people are sitting on a rock looking off into the distance.</t>
  </si>
  <si>
    <t>common_voice_en_127996.mp3</t>
  </si>
  <si>
    <t>A boy wearing a white shirt climbs on a forest hill.</t>
  </si>
  <si>
    <t>common_voice_en_127999.mp3</t>
  </si>
  <si>
    <t>The girl wearing the pink and white shirt and shorts is jumping in the sand.</t>
  </si>
  <si>
    <t>common_voice_en_128000.mp3</t>
  </si>
  <si>
    <t>A professional tennis player returns a shot with a back hand from no man 's land.</t>
  </si>
  <si>
    <t>common_voice_en_18708217.mp3</t>
  </si>
  <si>
    <t>However, Grosset and Dunlap sued, citing "breach of contract, copyright infringement, and unfair competition".</t>
  </si>
  <si>
    <t>common_voice_en_18708218.mp3</t>
  </si>
  <si>
    <t>The elongated crater Henyey U is attached to the western outer rim.</t>
  </si>
  <si>
    <t>common_voice_en_18708219.mp3</t>
  </si>
  <si>
    <t>He started swimming as a boy and attended Cranbrook School in Bellevue Hill, Sydney.</t>
  </si>
  <si>
    <t>common_voice_en_18708221.mp3</t>
  </si>
  <si>
    <t>Martin replaced Dean Gallo in a special Assembly election following Gallo's election to Congress.</t>
  </si>
  <si>
    <t>common_voice_en_18708232.mp3</t>
  </si>
  <si>
    <t>He appeared in the original off-Broadway production of "Godspell".</t>
  </si>
  <si>
    <t>common_voice_en_18708233.mp3</t>
  </si>
  <si>
    <t>Below are several of their many hits listed.</t>
  </si>
  <si>
    <t>common_voice_en_18708235.mp3</t>
  </si>
  <si>
    <t>Languages have different ways of dealing with these problems of repeated inheritance.</t>
  </si>
  <si>
    <t>common_voice_en_18708236.mp3</t>
  </si>
  <si>
    <t>I can't bloody well walk.</t>
  </si>
  <si>
    <t>common_voice_en_18708247.mp3</t>
  </si>
  <si>
    <t>He is well known for his many tattoos and piercings.</t>
  </si>
  <si>
    <t>common_voice_en_18708249.mp3</t>
  </si>
  <si>
    <t>On his website he jokes saying, "Today I successfully became a father!"</t>
  </si>
  <si>
    <t>common_voice_en_18708250.mp3</t>
  </si>
  <si>
    <t>He told reporters afterwards, "You guys care more about the streak than I do.</t>
  </si>
  <si>
    <t>common_voice_en_18708251.mp3</t>
  </si>
  <si>
    <t>He lives in Shanghai, China.</t>
  </si>
  <si>
    <t>common_voice_en_18708257.mp3</t>
  </si>
  <si>
    <t>The gods will awake and assemble together at the thing.</t>
  </si>
  <si>
    <t>common_voice_en_18708258.mp3</t>
  </si>
  <si>
    <t>The film was shot in Los Angeles and parts of Regina and Moose Jaw.</t>
  </si>
  <si>
    <t>common_voice_en_18708259.mp3</t>
  </si>
  <si>
    <t>Cargo terminals, a paper mill, and the former Charleston Navy Base line its shore.</t>
  </si>
  <si>
    <t>common_voice_en_18708260.mp3</t>
  </si>
  <si>
    <t>The borders of this feature are somewhat indistinct.</t>
  </si>
  <si>
    <t>common_voice_en_18708267.mp3</t>
  </si>
  <si>
    <t>When a slider is pushed in, the corresponding pipe sounds.</t>
  </si>
  <si>
    <t>common_voice_en_18708268.mp3</t>
  </si>
  <si>
    <t>The resulting optimism-one that grew from pessimism-is a learned optimism.</t>
  </si>
  <si>
    <t>common_voice_en_18708269.mp3</t>
  </si>
  <si>
    <t>The music was hymns, instrumental pieces, southern gospel music, and urban gospel music.</t>
  </si>
  <si>
    <t>common_voice_en_18708272.mp3</t>
  </si>
  <si>
    <t>would be deemed a popular site by the public.</t>
  </si>
  <si>
    <t>common_voice_en_18708278.mp3</t>
  </si>
  <si>
    <t>Subsequently, the airport has become a wholly owned subsidiary of Peel Holdings Ltd.</t>
  </si>
  <si>
    <t>common_voice_en_18708280.mp3</t>
  </si>
  <si>
    <t>The aircraft took off from the Colombian capital BogotÃ¡ en route to Cali.</t>
  </si>
  <si>
    <t>common_voice_en_18708282.mp3</t>
  </si>
  <si>
    <t>Air Marshal Hugh Dowding laid the foundation stone.</t>
  </si>
  <si>
    <t>common_voice_en_18708284.mp3</t>
  </si>
  <si>
    <t>Environmental hazards were also seen as making the lives of urban blacks unstable.</t>
  </si>
  <si>
    <t>common_voice_en_18708298.mp3</t>
  </si>
  <si>
    <t>However, the Anglican Church no longer exists as an independent institution in mainland China.</t>
  </si>
  <si>
    <t>common_voice_en_18708299.mp3</t>
  </si>
  <si>
    <t>He was the eldest child of the family, with three younger sisters.</t>
  </si>
  <si>
    <t>common_voice_en_18708300.mp3</t>
  </si>
  <si>
    <t>He also contributed to the birth of psycholinguistics and cognitive science in general.</t>
  </si>
  <si>
    <t>common_voice_en_18708312.mp3</t>
  </si>
  <si>
    <t>Turkey won all three of its group matches and qualified for the second round.</t>
  </si>
  <si>
    <t>common_voice_en_18708313.mp3</t>
  </si>
  <si>
    <t>If the algorithm reaches the end of the list, the search terminates unsuccessfully.</t>
  </si>
  <si>
    <t>common_voice_en_18708314.mp3</t>
  </si>
  <si>
    <t>They return to freshwater in the summer or autumn as two-year-old adults.</t>
  </si>
  <si>
    <t>common_voice_en_18708315.mp3</t>
  </si>
  <si>
    <t>The mall was laid out in an "S" shape design.</t>
  </si>
  <si>
    <t>4302eabb69f8a7f311c1e7d673f452a926d9435407799410c383e1fa4e11535eed7dff7626d420d7a54cb5a77104300a94cb9acf04631a9a5626925829be2ec5</t>
  </si>
  <si>
    <t>common_voice_en_20275967.mp3</t>
  </si>
  <si>
    <t>He used to be active on the Usenet groups rec.arts.sf.</t>
  </si>
  <si>
    <t>common_voice_en_20275968.mp3</t>
  </si>
  <si>
    <t>It was at this junction that Nurhaci, son of Taksi, appeared on the scene.</t>
  </si>
  <si>
    <t>common_voice_en_20275969.mp3</t>
  </si>
  <si>
    <t>This was found to be dangerous, and has been abandoned.</t>
  </si>
  <si>
    <t>common_voice_en_20275970.mp3</t>
  </si>
  <si>
    <t>This committee focused upon assisting women to find employment and defending the Soviet Union.</t>
  </si>
  <si>
    <t>common_voice_en_20275971.mp3</t>
  </si>
  <si>
    <t>Wabtec continues to do passenger fleet refurbishment at the Doncaster site.</t>
  </si>
  <si>
    <t>common_voice_en_20276022.mp3</t>
  </si>
  <si>
    <t>The Ananta Vasudeva Temple is the only old temple of Vishnu in the city.</t>
  </si>
  <si>
    <t>common_voice_en_20276023.mp3</t>
  </si>
  <si>
    <t>After the end of the Spanish Civil War he fled to Argentina.</t>
  </si>
  <si>
    <t>common_voice_en_20276025.mp3</t>
  </si>
  <si>
    <t>Roads and water service were developed to serve one to ten acre parcels.</t>
  </si>
  <si>
    <t>common_voice_en_20276026.mp3</t>
  </si>
  <si>
    <t>The "kammerladers" were phased out as more modern rifles were approved for use.</t>
  </si>
  <si>
    <t>common_voice_en_20276027.mp3</t>
  </si>
  <si>
    <t>Goss also examined some cases and attributed them to hallucination of the experiencer.</t>
  </si>
  <si>
    <t>common_voice_en_20276053.mp3</t>
  </si>
  <si>
    <t>The unit was slowed down by the demolished bridges and the German rear guard.</t>
  </si>
  <si>
    <t>common_voice_en_20276054.mp3</t>
  </si>
  <si>
    <t>It exists in various forms throughout East Asia and Southeast Asia.</t>
  </si>
  <si>
    <t>common_voice_en_20276055.mp3</t>
  </si>
  <si>
    <t>The Mount Washington Regional Airport is located in Whitefield.</t>
  </si>
  <si>
    <t>common_voice_en_20276056.mp3</t>
  </si>
  <si>
    <t>However, they were swept aside and Cooper was knocked unconscious by a brick.</t>
  </si>
  <si>
    <t>common_voice_en_20276058.mp3</t>
  </si>
  <si>
    <t>Prolegs of lepidopteran larvae have a small circle of gripping hooks, called "crochets".</t>
  </si>
  <si>
    <t>common_voice_en_20276075.mp3</t>
  </si>
  <si>
    <t>Many of his pictures have found their way into two private collections in Liverpool.</t>
  </si>
  <si>
    <t>common_voice_en_20276078.mp3</t>
  </si>
  <si>
    <t>Keith Hanlon won his first match, but was defeated in the second round.</t>
  </si>
  <si>
    <t>common_voice_en_20276079.mp3</t>
  </si>
  <si>
    <t>Faith's success on "Drumbeat" enabled another recording contract, with Parlophone.</t>
  </si>
  <si>
    <t>common_voice_en_20276080.mp3</t>
  </si>
  <si>
    <t>Hennicot-Schoepges has made many political contributions to the cultural field.</t>
  </si>
  <si>
    <t>common_voice_en_20276081.mp3</t>
  </si>
  <si>
    <t>A more complex valve that accomplishes much the same purpose is the backflow preventer.</t>
  </si>
  <si>
    <t>common_voice_en_20276082.mp3</t>
  </si>
  <si>
    <t>He was laid to rest in Oakland Cemetery, beside his wife.</t>
  </si>
  <si>
    <t>common_voice_en_20276083.mp3</t>
  </si>
  <si>
    <t>I see nothing to succeed us but a race of weavers.</t>
  </si>
  <si>
    <t>common_voice_en_20276085.mp3</t>
  </si>
  <si>
    <t>He had five grandchildren.</t>
  </si>
  <si>
    <t>common_voice_en_20276089.mp3</t>
  </si>
  <si>
    <t>The result of the test is not saved for subsequent instructions.</t>
  </si>
  <si>
    <t>common_voice_en_20276107.mp3</t>
  </si>
  <si>
    <t>He also wrote commentary on ancient Daoist and Confucian texts.</t>
  </si>
  <si>
    <t>common_voice_en_20276108.mp3</t>
  </si>
  <si>
    <t>The obelus was also occasionally used as a mathematical symbol for subtraction.</t>
  </si>
  <si>
    <t>common_voice_en_20276109.mp3</t>
  </si>
  <si>
    <t>Glycophorin C normally shows oscillatory movement in the erythrocyte membrane.</t>
  </si>
  <si>
    <t>common_voice_en_20276110.mp3</t>
  </si>
  <si>
    <t>It was also a Washington Post book of the year.</t>
  </si>
  <si>
    <t>common_voice_en_20276111.mp3</t>
  </si>
  <si>
    <t>However, factions soon formed between those loyal to Diego and Ferdinand's royal officials.</t>
  </si>
  <si>
    <t>common_voice_en_20276127.mp3</t>
  </si>
  <si>
    <t>Instead, the band worked with Tom Werman.</t>
  </si>
  <si>
    <t>common_voice_en_20276128.mp3</t>
  </si>
  <si>
    <t>Neither is part of Quark's portfolio anymore.</t>
  </si>
  <si>
    <t>common_voice_en_20276129.mp3</t>
  </si>
  <si>
    <t>Deng refused to be rescued and eventually drowned at sea with his pet dog.</t>
  </si>
  <si>
    <t>common_voice_en_20276130.mp3</t>
  </si>
  <si>
    <t>Also in many villages the Yucatec Maya is still spoken by elders.</t>
  </si>
  <si>
    <t>common_voice_en_20276147.mp3</t>
  </si>
  <si>
    <t>Jones provided most of the offensive firepower that year.</t>
  </si>
  <si>
    <t>common_voice_en_20276149.mp3</t>
  </si>
  <si>
    <t>At that time Coleford village was on the main highway from Cornwall to Devon.</t>
  </si>
  <si>
    <t>common_voice_en_20276150.mp3</t>
  </si>
  <si>
    <t>Traditional tattooing is a painful process.</t>
  </si>
  <si>
    <t>common_voice_en_20276151.mp3</t>
  </si>
  <si>
    <t>Continues from the Frankston line at Frankston.</t>
  </si>
  <si>
    <t>common_voice_en_20276174.mp3</t>
  </si>
  <si>
    <t>His position of choice is either in the Second Row or at Lock.</t>
  </si>
  <si>
    <t>common_voice_en_20276175.mp3</t>
  </si>
  <si>
    <t>This recorded the presence of Croydon Airport in south Beddington.</t>
  </si>
  <si>
    <t>common_voice_en_20276176.mp3</t>
  </si>
  <si>
    <t>The product was designed by Gadi Shamia and the head developer was Hilla Mazinter.</t>
  </si>
  <si>
    <t>common_voice_en_20276192.mp3</t>
  </si>
  <si>
    <t>All four ships were built by William Cramp and Sons in Philadelphia.</t>
  </si>
  <si>
    <t>common_voice_en_20276194.mp3</t>
  </si>
  <si>
    <t>Those who have been through this ceremony are referred to as "Dedicants".</t>
  </si>
  <si>
    <t>common_voice_en_20276195.mp3</t>
  </si>
  <si>
    <t>Where is she?</t>
  </si>
  <si>
    <t>common_voice_en_20276196.mp3</t>
  </si>
  <si>
    <t>Kennealy-Morrison's character is portrayed by Kathleen Quinlan.</t>
  </si>
  <si>
    <t>common_voice_en_20276197.mp3</t>
  </si>
  <si>
    <t>Stephen and his wife are patrons of the Australian Inland Botanic Gardens.</t>
  </si>
  <si>
    <t>common_voice_en_20276226.mp3</t>
  </si>
  <si>
    <t>The schools' athletic teams are the Hawks.</t>
  </si>
  <si>
    <t>common_voice_en_20276228.mp3</t>
  </si>
  <si>
    <t>Jonah is the central character in the Book of Jonah.</t>
  </si>
  <si>
    <t>common_voice_en_20276230.mp3</t>
  </si>
  <si>
    <t>For frogs destinations see Air China Cargo.</t>
  </si>
  <si>
    <t>common_voice_en_20276231.mp3</t>
  </si>
  <si>
    <t>Jones was born on the Llanfihangel Glyn Myfyr in Denbighshire.</t>
  </si>
  <si>
    <t>common_voice_en_20276390.mp3</t>
  </si>
  <si>
    <t>The Constitution, indeed, delegates several issues to be governed by ordinary Acts.</t>
  </si>
  <si>
    <t>common_voice_en_20276391.mp3</t>
  </si>
  <si>
    <t>Others supported him, and Abu Bakr became the first caliph.</t>
  </si>
  <si>
    <t>common_voice_en_20276394.mp3</t>
  </si>
  <si>
    <t>He was born and lived in Welshpool, Montgomeryshire.</t>
  </si>
  <si>
    <t>common_voice_en_20276397.mp3</t>
  </si>
  <si>
    <t>The buildings were designed by architect John Bennes and retain their original Renaissance style.</t>
  </si>
  <si>
    <t>common_voice_en_20276412.mp3</t>
  </si>
  <si>
    <t>He was guest speaker at universities and management seminars and appeared in television shows.</t>
  </si>
  <si>
    <t>common_voice_en_20276416.mp3</t>
  </si>
  <si>
    <t>The flow of fall is at its peak during summer.</t>
  </si>
  <si>
    <t>common_voice_en_20276417.mp3</t>
  </si>
  <si>
    <t>It was more suited to field battles.</t>
  </si>
  <si>
    <t>common_voice_en_20276418.mp3</t>
  </si>
  <si>
    <t>It also shows Lennon standing in the sunroom.</t>
  </si>
  <si>
    <t>common_voice_en_20276429.mp3</t>
  </si>
  <si>
    <t>The grill was redesigned, and the orange lamps were removed from the taillights.</t>
  </si>
  <si>
    <t>common_voice_en_20276431.mp3</t>
  </si>
  <si>
    <t>Receiving rave reviews across the board, "Mercyland" represents Madeira's most important work to date.</t>
  </si>
  <si>
    <t>common_voice_en_20276432.mp3</t>
  </si>
  <si>
    <t>Although it is still unincorporated, it is within Delray Beach's future annexation area.</t>
  </si>
  <si>
    <t>common_voice_en_20276433.mp3</t>
  </si>
  <si>
    <t>He also taught in Mantua and Bologna.</t>
  </si>
  <si>
    <t>common_voice_en_20276449.mp3</t>
  </si>
  <si>
    <t>It is named after the nearby basilica.</t>
  </si>
  <si>
    <t>common_voice_en_20276450.mp3</t>
  </si>
  <si>
    <t>He died in Mildenhall, Wiltshire.</t>
  </si>
  <si>
    <t>common_voice_en_20276451.mp3</t>
  </si>
  <si>
    <t>During that entire period, it prohibited banks from paying interest on demand deposits.</t>
  </si>
  <si>
    <t>common_voice_en_20276452.mp3</t>
  </si>
  <si>
    <t>The idea of blocking the cervix to prevent pregnancy is thousands of years old.</t>
  </si>
  <si>
    <t>common_voice_en_20276453.mp3</t>
  </si>
  <si>
    <t>However, the law provides no definition for "bona fide research".</t>
  </si>
  <si>
    <t>common_voice_en_20276469.mp3</t>
  </si>
  <si>
    <t>Grades sixth through eighth grade go to the Brodhead Middle School.</t>
  </si>
  <si>
    <t>common_voice_en_20276470.mp3</t>
  </si>
  <si>
    <t>Torelli was born in Verona.</t>
  </si>
  <si>
    <t>common_voice_en_20276471.mp3</t>
  </si>
  <si>
    <t>It is a short walk from the North Williamstown railway station.</t>
  </si>
  <si>
    <t>common_voice_en_20276472.mp3</t>
  </si>
  <si>
    <t>It is from Barcellona Pozzo di Gotto and from Messina.</t>
  </si>
  <si>
    <t>common_voice_en_20276473.mp3</t>
  </si>
  <si>
    <t>We're Nine Inch Nails.</t>
  </si>
  <si>
    <t>common_voice_en_20276489.mp3</t>
  </si>
  <si>
    <t>The market for fish and fish products has changed in recent years.</t>
  </si>
  <si>
    <t>common_voice_en_20276490.mp3</t>
  </si>
  <si>
    <t>Juveniles are paler, with a tawny rump and buffy wingbars.</t>
  </si>
  <si>
    <t>common_voice_en_20276492.mp3</t>
  </si>
  <si>
    <t>Settling on "The Afters", they continued to play local clubs in the Dallas area.</t>
  </si>
  <si>
    <t>common_voice_en_20276496.mp3</t>
  </si>
  <si>
    <t>In this town the inventor Charles Joseph Van Depoele was born.</t>
  </si>
  <si>
    <t>common_voice_en_20276514.mp3</t>
  </si>
  <si>
    <t>Constellation Brands has expanded by acquiring other drinks companies.</t>
  </si>
  <si>
    <t>common_voice_en_20276515.mp3</t>
  </si>
  <si>
    <t>He completed his academic training at the top of his class.</t>
  </si>
  <si>
    <t>common_voice_en_20276516.mp3</t>
  </si>
  <si>
    <t>The topography is irregular in its gently rolling terrain.</t>
  </si>
  <si>
    <t>common_voice_en_20276517.mp3</t>
  </si>
  <si>
    <t>As a result of this action, Necco saw its sales of the wafers peak.</t>
  </si>
  <si>
    <t>common_voice_en_20276518.mp3</t>
  </si>
  <si>
    <t>Nicotinic receptors also respond to drugs, including the nicotinic receptor agonist nicotine.</t>
  </si>
  <si>
    <t>common_voice_en_20276539.mp3</t>
  </si>
  <si>
    <t>Seven, escaping from a holding cell, beams down to New York City.</t>
  </si>
  <si>
    <t>common_voice_en_20276540.mp3</t>
  </si>
  <si>
    <t>Two characters in "Cat Ballou" wield derringers.</t>
  </si>
  <si>
    <t>common_voice_en_20276541.mp3</t>
  </si>
  <si>
    <t>Initial service was from Metro Indios Verdes south to Metro Insurgentes.</t>
  </si>
  <si>
    <t>common_voice_en_20276542.mp3</t>
  </si>
  <si>
    <t>The simple, parallel-veined leaves are basal.</t>
  </si>
  <si>
    <t>common_voice_en_20276543.mp3</t>
  </si>
  <si>
    <t>Using percent-encoding, reserved characters are represented using special character sequences.</t>
  </si>
  <si>
    <t>common_voice_en_20276564.mp3</t>
  </si>
  <si>
    <t>A brief explanation of the origin of the nickname, where known, is included.</t>
  </si>
  <si>
    <t>common_voice_en_20276565.mp3</t>
  </si>
  <si>
    <t>Other journals combine aspects of evolutionary biology with other related fields.</t>
  </si>
  <si>
    <t>common_voice_en_20276566.mp3</t>
  </si>
  <si>
    <t>The common hazel is a shrub common in many European woodlands.</t>
  </si>
  <si>
    <t>common_voice_en_20276567.mp3</t>
  </si>
  <si>
    <t>Moka refers specifically to the increment in the size of the gift.</t>
  </si>
  <si>
    <t>common_voice_en_20276568.mp3</t>
  </si>
  <si>
    <t>Through Joseph Thomson, David McIntosh, D. W. Sargent, J.</t>
  </si>
  <si>
    <t>common_voice_en_20279854.mp3</t>
  </si>
  <si>
    <t>While it is no longer extant, it was kept at Ephesus for many years.</t>
  </si>
  <si>
    <t>common_voice_en_20279855.mp3</t>
  </si>
  <si>
    <t>He was, in fact, the first Russian chancellor.</t>
  </si>
  <si>
    <t>common_voice_en_20279856.mp3</t>
  </si>
  <si>
    <t>This work is an outpouring of thanksgiving and penitence.</t>
  </si>
  <si>
    <t>common_voice_en_20279857.mp3</t>
  </si>
  <si>
    <t>Grey Crag and Eagle Crag are the main faces on High Stile.</t>
  </si>
  <si>
    <t>common_voice_en_20279888.mp3</t>
  </si>
  <si>
    <t>This game also deals the final card face up.</t>
  </si>
  <si>
    <t>common_voice_en_20279892.mp3</t>
  </si>
  <si>
    <t>This brought him to the work of liquefying the various gases.</t>
  </si>
  <si>
    <t>common_voice_en_20279900.mp3</t>
  </si>
  <si>
    <t>In Wisconsin, Cutler worked as a claims investigator for a mining company.</t>
  </si>
  <si>
    <t>common_voice_en_20279902.mp3</t>
  </si>
  <si>
    <t>Yes, he took legal proceedings.</t>
  </si>
  <si>
    <t>common_voice_en_20279938.mp3</t>
  </si>
  <si>
    <t>He appears to have destroyed his own papers and correspondence.</t>
  </si>
  <si>
    <t>common_voice_en_20279940.mp3</t>
  </si>
  <si>
    <t>In the end, the railroads co-operated to build the Camas Prairie Railroad.</t>
  </si>
  <si>
    <t>common_voice_en_20279941.mp3</t>
  </si>
  <si>
    <t>The cover is a painting by Frank Frazetta entitled "The Death Dealer".</t>
  </si>
  <si>
    <t>common_voice_en_20279943.mp3</t>
  </si>
  <si>
    <t>The success of Tri-ang meant that British competitors Trix and Hornby-Dublo were affected.</t>
  </si>
  <si>
    <t>common_voice_en_20279945.mp3</t>
  </si>
  <si>
    <t>In addition to being a costumed superhero, he was also an amateur racer.</t>
  </si>
  <si>
    <t>common_voice_en_20279975.mp3</t>
  </si>
  <si>
    <t>He won five championships with the Panthers and a record five Woollacott Medals.</t>
  </si>
  <si>
    <t>common_voice_en_20279977.mp3</t>
  </si>
  <si>
    <t>Overall, Hale emphasizes new levels of tactical proficiency.</t>
  </si>
  <si>
    <t>common_voice_en_20279979.mp3</t>
  </si>
  <si>
    <t>Many supporters believe Armstrong to be the best player in the club's history.</t>
  </si>
  <si>
    <t>common_voice_en_20279981.mp3</t>
  </si>
  <si>
    <t>Every week, the captains are joined by two celebrities.</t>
  </si>
  <si>
    <t>common_voice_en_20279984.mp3</t>
  </si>
  <si>
    <t>The river gave its name to the administrative region of Mauricie.</t>
  </si>
  <si>
    <t>common_voice_en_20280029.mp3</t>
  </si>
  <si>
    <t>The crankshaft was machined from a solid piece of steel.</t>
  </si>
  <si>
    <t>common_voice_en_20280032.mp3</t>
  </si>
  <si>
    <t>Designed by Allen Sliwinski and self-published by Scott Peterson.</t>
  </si>
  <si>
    <t>common_voice_en_20280034.mp3</t>
  </si>
  <si>
    <t>He assisted wide receivers coach David Culley in coaching his unit.</t>
  </si>
  <si>
    <t>common_voice_en_20280036.mp3</t>
  </si>
  <si>
    <t>He enrolled in Severn School for his high school years.</t>
  </si>
  <si>
    <t>common_voice_en_20280070.mp3</t>
  </si>
  <si>
    <t>Fisk was later bypassed by Frank Thomas.</t>
  </si>
  <si>
    <t>common_voice_en_20280073.mp3</t>
  </si>
  <si>
    <t>Legends pertaining to Yoshitsune first began to appear in the fourteenth century.</t>
  </si>
  <si>
    <t>common_voice_en_20280075.mp3</t>
  </si>
  <si>
    <t>For sports venues, the decision on maximum seating capacity is determined by several factors.</t>
  </si>
  <si>
    <t>common_voice_en_20280076.mp3</t>
  </si>
  <si>
    <t>William Power alleged that he was assaulted by members of Birmingham Criminal Investigation Department.</t>
  </si>
  <si>
    <t>common_voice_en_20280078.mp3</t>
  </si>
  <si>
    <t>The school has elementary after-school programs.</t>
  </si>
  <si>
    <t>common_voice_en_20280536.mp3</t>
  </si>
  <si>
    <t>Heâ€™s helping to wait at the Moon and Stars.</t>
  </si>
  <si>
    <t>common_voice_en_20280538.mp3</t>
  </si>
  <si>
    <t>Wrigley was used frequently for boxing.</t>
  </si>
  <si>
    <t>common_voice_en_20280541.mp3</t>
  </si>
  <si>
    <t>George Hudson is a voluntary special advisor to the Board.</t>
  </si>
  <si>
    <t>common_voice_en_20280578.mp3</t>
  </si>
  <si>
    <t>This places it near to progressive evangelicalism.</t>
  </si>
  <si>
    <t>common_voice_en_20280580.mp3</t>
  </si>
  <si>
    <t>Along with its sister branch, Fairlawn, it has brought culture to the city.</t>
  </si>
  <si>
    <t>common_voice_en_20280582.mp3</t>
  </si>
  <si>
    <t>She received lessons in French, German, riding and golf.</t>
  </si>
  <si>
    <t>common_voice_en_20280583.mp3</t>
  </si>
  <si>
    <t>Karpov trusted only one man: Jason Bourne.</t>
  </si>
  <si>
    <t>common_voice_en_20282701.mp3</t>
  </si>
  <si>
    <t>This is followed by a petition to the Privy Council.</t>
  </si>
  <si>
    <t>common_voice_en_20282702.mp3</t>
  </si>
  <si>
    <t>He returned to acting five years later.</t>
  </si>
  <si>
    <t>common_voice_en_20282703.mp3</t>
  </si>
  <si>
    <t>Cole became interested in Fabianism while studying at Balliol College, Oxford.</t>
  </si>
  <si>
    <t>common_voice_en_20282704.mp3</t>
  </si>
  <si>
    <t>The city is the county seat of Union County.</t>
  </si>
  <si>
    <t>common_voice_en_20282705.mp3</t>
  </si>
  <si>
    <t>The largest brothel in Europe is the Pascha in Cologne.</t>
  </si>
  <si>
    <t>common_voice_en_20282729.mp3</t>
  </si>
  <si>
    <t>Its transmitter is located in Pittsburgh.</t>
  </si>
  <si>
    <t>common_voice_en_20282730.mp3</t>
  </si>
  <si>
    <t>It is geared for self-directed stock, options and futures traders.</t>
  </si>
  <si>
    <t>common_voice_en_20282731.mp3</t>
  </si>
  <si>
    <t>In contemporary Australian use 'Abo' is considered an offensive term.</t>
  </si>
  <si>
    <t>common_voice_en_20282744.mp3</t>
  </si>
  <si>
    <t>The epitaph on his tombstone reads, 'Stop laughing, this is serious'.</t>
  </si>
  <si>
    <t>common_voice_en_20282745.mp3</t>
  </si>
  <si>
    <t>Norwottuck is the highest point in town at above sea level.</t>
  </si>
  <si>
    <t>common_voice_en_20282746.mp3</t>
  </si>
  <si>
    <t>Rajiv Gandhi, the then prime minister was the president of the ceremony.</t>
  </si>
  <si>
    <t>common_voice_en_20282747.mp3</t>
  </si>
  <si>
    <t>It is part of the Borough of Wyre.</t>
  </si>
  <si>
    <t>common_voice_en_20282750.mp3</t>
  </si>
  <si>
    <t>It is also occasionally referred to as The Book of Adam.</t>
  </si>
  <si>
    <t>common_voice_en_20282758.mp3</t>
  </si>
  <si>
    <t>At that power level, reception was clear for around.</t>
  </si>
  <si>
    <t>common_voice_en_20282759.mp3</t>
  </si>
  <si>
    <t>Thompson was born in Winnipeg and grew up in Selkirk.</t>
  </si>
  <si>
    <t>common_voice_en_20282760.mp3</t>
  </si>
  <si>
    <t>Tourist infrastructure exists only in the northern part of the island.</t>
  </si>
  <si>
    <t>common_voice_en_20282762.mp3</t>
  </si>
  <si>
    <t>All credits adapted from Discogs.</t>
  </si>
  <si>
    <t>common_voice_en_20282782.mp3</t>
  </si>
  <si>
    <t>The Prudential Center is just to the south.</t>
  </si>
  <si>
    <t>common_voice_en_20282787.mp3</t>
  </si>
  <si>
    <t>The Progressive Conservatives appealed the results to the Court of Appeal of Alberta.</t>
  </si>
  <si>
    <t>common_voice_en_20282791.mp3</t>
  </si>
  <si>
    <t>Another three were picked up over a week later in a lifeboat.</t>
  </si>
  <si>
    <t>common_voice_en_20282799.mp3</t>
  </si>
  <si>
    <t>Some farmers use irrigation to supplement rainfall.</t>
  </si>
  <si>
    <t>common_voice_en_20282867.mp3</t>
  </si>
  <si>
    <t>The reservation covers almost all of Dewey and Ziebach counties in South Dakota.</t>
  </si>
  <si>
    <t>common_voice_en_20282869.mp3</t>
  </si>
  <si>
    <t>Both nations were exhausted by years of battles, bombings and blockades.</t>
  </si>
  <si>
    <t>common_voice_en_20282871.mp3</t>
  </si>
  <si>
    <t>Stewart soon afterwards had him pursued to a place called Delvines, near Nairn.</t>
  </si>
  <si>
    <t>common_voice_en_20282873.mp3</t>
  </si>
  <si>
    <t>Much of Peck's work has been on both daytime and prime time soap operas.</t>
  </si>
  <si>
    <t>common_voice_en_20282874.mp3</t>
  </si>
  <si>
    <t>Servius interprets Patulcius in the same way.</t>
  </si>
  <si>
    <t>common_voice_en_20282885.mp3</t>
  </si>
  <si>
    <t>No explosives were found.</t>
  </si>
  <si>
    <t>common_voice_en_20282886.mp3</t>
  </si>
  <si>
    <t>The origin of the name "Steilacoom" is unclear.</t>
  </si>
  <si>
    <t>common_voice_en_20282888.mp3</t>
  </si>
  <si>
    <t>In the time of inauguration it was also tallest skyscraper outside United States.</t>
  </si>
  <si>
    <t>common_voice_en_20282889.mp3</t>
  </si>
  <si>
    <t>Many of these diseases can also be contracted by adults.</t>
  </si>
  <si>
    <t>common_voice_en_20282890.mp3</t>
  </si>
  <si>
    <t>If those instructions were inaccurate, the bookshelf could be unstable and fail.</t>
  </si>
  <si>
    <t>common_voice_en_20282910.mp3</t>
  </si>
  <si>
    <t>He was defeated by Tory Parker Burrell in the general election which followed.</t>
  </si>
  <si>
    <t>common_voice_en_20282911.mp3</t>
  </si>
  <si>
    <t>The original huts stood as early community buildings.</t>
  </si>
  <si>
    <t>common_voice_en_20282912.mp3</t>
  </si>
  <si>
    <t>Still, his good results did not prevent Surtees from further monetary troubles.</t>
  </si>
  <si>
    <t>common_voice_en_20282913.mp3</t>
  </si>
  <si>
    <t>Such language forms usually consist of special data types, like "color" and "normal".</t>
  </si>
  <si>
    <t>common_voice_en_20282914.mp3</t>
  </si>
  <si>
    <t>He died in Detmold, West Germany.</t>
  </si>
  <si>
    <t>common_voice_en_20282926.mp3</t>
  </si>
  <si>
    <t>An honorary consulate of Brazil is located in Hard.</t>
  </si>
  <si>
    <t>common_voice_en_20282932.mp3</t>
  </si>
  <si>
    <t>They sounded fantastic to Tony, He took the next train to the copper belt...</t>
  </si>
  <si>
    <t>common_voice_en_20282940.mp3</t>
  </si>
  <si>
    <t>Munster champions Limerick qualified to provide the opposition.</t>
  </si>
  <si>
    <t>common_voice_en_20282942.mp3</t>
  </si>
  <si>
    <t>We know you must be as concerned about this as we are...</t>
  </si>
  <si>
    <t>common_voice_en_20282945.mp3</t>
  </si>
  <si>
    <t>It remains reliable in harsh conditions, making it suitable for use by special forces.</t>
  </si>
  <si>
    <t>common_voice_en_20283055.mp3</t>
  </si>
  <si>
    <t>Banda became President of Malawi as the post of prime minister was abolished.</t>
  </si>
  <si>
    <t>common_voice_en_20283056.mp3</t>
  </si>
  <si>
    <t>Double trap shooter William Chetcuti became the nation's flag bearer in the opening ceremony.</t>
  </si>
  <si>
    <t>common_voice_en_20283058.mp3</t>
  </si>
  <si>
    <t>Calhoun led and directed raids against fascists and participated in dangerous assignments.</t>
  </si>
  <si>
    <t>common_voice_en_20283059.mp3</t>
  </si>
  <si>
    <t>An associate, Mildred Trouillot, later became the first lady of Haiti.</t>
  </si>
  <si>
    <t>common_voice_en_20291488.mp3</t>
  </si>
  <si>
    <t>As a result, Belgium froze their bank accounts.</t>
  </si>
  <si>
    <t>common_voice_en_20291490.mp3</t>
  </si>
  <si>
    <t>Brown County State Park is nearby.</t>
  </si>
  <si>
    <t>common_voice_en_20291492.mp3</t>
  </si>
  <si>
    <t>It is the drainage basin of the Bregenzer Ach river.</t>
  </si>
  <si>
    <t>common_voice_en_20291494.mp3</t>
  </si>
  <si>
    <t>Mundy was the chairman of the Marine Corps University Foundation.</t>
  </si>
  <si>
    <t>common_voice_en_20291495.mp3</t>
  </si>
  <si>
    <t>Collegium embarks on an international tour every four years, planned by student tour managers.</t>
  </si>
  <si>
    <t>common_voice_en_20291536.mp3</t>
  </si>
  <si>
    <t>All types of fisheye lenses bend straight lines.</t>
  </si>
  <si>
    <t>common_voice_en_20291537.mp3</t>
  </si>
  <si>
    <t>Painter saw action at the Meuse-Argonne Offensive.</t>
  </si>
  <si>
    <t>common_voice_en_20291542.mp3</t>
  </si>
  <si>
    <t>All Camerica cartridges were originally produced gold colored, and later silver.</t>
  </si>
  <si>
    <t>common_voice_en_20291545.mp3</t>
  </si>
  <si>
    <t>The harbormaster was later charged with neglect, but retained his post.</t>
  </si>
  <si>
    <t>common_voice_en_20291549.mp3</t>
  </si>
  <si>
    <t>The species "Boffius splendidus" is known from Lower Paleocene remains found in Hainin, Belgium.</t>
  </si>
  <si>
    <t>common_voice_en_20291595.mp3</t>
  </si>
  <si>
    <t>August was highly liked by his troops, especially those of Hungarian nationality.</t>
  </si>
  <si>
    <t>common_voice_en_20291600.mp3</t>
  </si>
  <si>
    <t>After the series ended, Bach had roles in a number of low-profile films.</t>
  </si>
  <si>
    <t>common_voice_en_20291604.mp3</t>
  </si>
  <si>
    <t>Finnbhennach was killed, Donn Cuailnge mortally wounded.</t>
  </si>
  <si>
    <t>common_voice_en_20291610.mp3</t>
  </si>
  <si>
    <t>Gillars served her sentence at the Federal Reformatory for Women in Alderson, West Virginia.</t>
  </si>
  <si>
    <t>common_voice_en_20291614.mp3</t>
  </si>
  <si>
    <t>It would have had synthetic aperture radar, electro-optical and infrared detection instrumentation.</t>
  </si>
  <si>
    <t>common_voice_en_20291630.mp3</t>
  </si>
  <si>
    <t>More than one hundred military police became casualties in the brief battle.</t>
  </si>
  <si>
    <t>common_voice_en_20291633.mp3</t>
  </si>
  <si>
    <t>The Department of Corrective Services conducted an inquiry.</t>
  </si>
  <si>
    <t>common_voice_en_20291635.mp3</t>
  </si>
  <si>
    <t>Aubrey's relationship with Wood was to become increasingly fraught.</t>
  </si>
  <si>
    <t>common_voice_en_20291637.mp3</t>
  </si>
  <si>
    <t>He is one of the primary figures of heterodox economics.</t>
  </si>
  <si>
    <t>910f125aedc2bfba2b16efb4382944bbb1c99cafc791aa3f520e6fe9c95c6f45fda8bfc98269ea57e0833bea1923af225fdbead03a32a2e0c84a1b8f9fb47fbf</t>
  </si>
  <si>
    <t>common_voice_en_21662501.mp3</t>
  </si>
  <si>
    <t>Hop is the most important agricultural commodity in the area.</t>
  </si>
  <si>
    <t>common_voice_en_21662502.mp3</t>
  </si>
  <si>
    <t>And his answering immediately to the last question.</t>
  </si>
  <si>
    <t>common_voice_en_21662503.mp3</t>
  </si>
  <si>
    <t>It is coarser than a roti.</t>
  </si>
  <si>
    <t>common_voice_en_21662504.mp3</t>
  </si>
  <si>
    <t>Van Horn helped coach the basketball teams of his two other daughters.</t>
  </si>
  <si>
    <t>common_voice_en_21662505.mp3</t>
  </si>
  <si>
    <t>Also, it features the cut-up technique being used by characters within the story.</t>
  </si>
  <si>
    <t>ebd0ed84ba5b8934589e8b7b8c7e6be3bcde6ed1b92cd370d15085253974a61ad4f1f16c4de1a02cdf416bcc074463025ecb763a3f9987e1ad4b1ac1cb2b2b80</t>
  </si>
  <si>
    <t>common_voice_en_28968709.mp3</t>
  </si>
  <si>
    <t>Hambledon is centred on a high watershed between the English Channel and North Sea.</t>
  </si>
  <si>
    <t>common_voice_en_28968710.mp3</t>
  </si>
  <si>
    <t>It is east of downtown Jonesboro.</t>
  </si>
  <si>
    <t>common_voice_en_28968711.mp3</t>
  </si>
  <si>
    <t>The Polar Pop brand is also used at Couche-Tard-branded stores.</t>
  </si>
  <si>
    <t>common_voice_en_28968712.mp3</t>
  </si>
  <si>
    <t>"E. core" is a nectar lover and visits flowers unhurriedly.</t>
  </si>
  <si>
    <t>common_voice_en_28968715.mp3</t>
  </si>
  <si>
    <t>The excess is sold to other grids in Canada, California and other regions.</t>
  </si>
  <si>
    <t>common_voice_en_28971291.mp3</t>
  </si>
  <si>
    <t>Despite high genotype diversity no evidence for intra-genotypic recombination was observed.</t>
  </si>
  <si>
    <t>common_voice_en_28971292.mp3</t>
  </si>
  <si>
    <t>During this time he was asked to join The Weathermen to replace Vast Aire.</t>
  </si>
  <si>
    <t>common_voice_en_28971293.mp3</t>
  </si>
  <si>
    <t>A letter from General Washington commended him for this action.</t>
  </si>
  <si>
    <t>common_voice_en_28971296.mp3</t>
  </si>
  <si>
    <t>Odo was also an important figure in the Crusade against the Cathars.</t>
  </si>
  <si>
    <t>common_voice_en_29050582.mp3</t>
  </si>
  <si>
    <t>Hampton's translation of Ibsen's "A Doll's House" was a huge success.</t>
  </si>
  <si>
    <t>common_voice_en_29050587.mp3</t>
  </si>
  <si>
    <t>The company is currently led by Mike Hall as Chief Executive.</t>
  </si>
  <si>
    <t>common_voice_en_29050590.mp3</t>
  </si>
  <si>
    <t>Mill in later life employed Robert Mylne as assistant.</t>
  </si>
  <si>
    <t>common_voice_en_29050591.mp3</t>
  </si>
  <si>
    <t>The Yale riding in this period included the Okanagan, Similkameen, Nicola and Shuswap areas.</t>
  </si>
  <si>
    <t>common_voice_en_29070745.mp3</t>
  </si>
  <si>
    <t>Many popular aquarium fish, such as killifish and live-bearers, are included.</t>
  </si>
  <si>
    <t>common_voice_en_29070746.mp3</t>
  </si>
  <si>
    <t>They make wishes for marrying someone who would be a good and loving husband.</t>
  </si>
  <si>
    <t>common_voice_en_29070748.mp3</t>
  </si>
  <si>
    <t>He is said to have died during prayer.</t>
  </si>
  <si>
    <t>common_voice_en_29070753.mp3</t>
  </si>
  <si>
    <t>She warned them that further complaints would result in legal action.</t>
  </si>
  <si>
    <t>common_voice_en_29070755.mp3</t>
  </si>
  <si>
    <t>I want to think.</t>
  </si>
  <si>
    <t>common_voice_en_29070757.mp3</t>
  </si>
  <si>
    <t>Iâ€™m an innocent man, but Iâ€™m wanted by the police.</t>
  </si>
  <si>
    <t>common_voice_en_29106016.mp3</t>
  </si>
  <si>
    <t>Rottweilers are a relatively healthy, disease-free breed.</t>
  </si>
  <si>
    <t>common_voice_en_29106017.mp3</t>
  </si>
  <si>
    <t>Another recording by the Tony Pastor orchestra also charted.</t>
  </si>
  <si>
    <t>common_voice_en_29106019.mp3</t>
  </si>
  <si>
    <t>The late season effort led to the sixth Pro-Bowl berth of his career.</t>
  </si>
  <si>
    <t>common_voice_en_29106020.mp3</t>
  </si>
  <si>
    <t>Many people are struck by despair.</t>
  </si>
  <si>
    <t>common_voice_en_29106021.mp3</t>
  </si>
  <si>
    <t>He launched a revolution.</t>
  </si>
  <si>
    <t>common_voice_en_29106032.mp3</t>
  </si>
  <si>
    <t>However, Cold suffered another blow with Eddie Rendini leaving the band.</t>
  </si>
  <si>
    <t>common_voice_en_29106034.mp3</t>
  </si>
  <si>
    <t>He then played David in the television drama, "The Greatest Store in the World".</t>
  </si>
  <si>
    <t>common_voice_en_29106035.mp3</t>
  </si>
  <si>
    <t>The Middlesboro-Bell County Airport is one of ten airports to receive this new system.</t>
  </si>
  <si>
    <t>common_voice_en_29106037.mp3</t>
  </si>
  <si>
    <t>It features Art Carney as Harry in an Academy Award-winning performance.</t>
  </si>
  <si>
    <t>common_voice_en_29106038.mp3</t>
  </si>
  <si>
    <t>Huss grew up in New York City, the son of German immigrant parents.</t>
  </si>
  <si>
    <t>common_voice_en_29106072.mp3</t>
  </si>
  <si>
    <t>As consequence, Anatole chose to live much of his remaining life outside Russia.</t>
  </si>
  <si>
    <t>common_voice_en_29106073.mp3</t>
  </si>
  <si>
    <t>Up stream from this confluence, it is known locally as the Big Wind River.</t>
  </si>
  <si>
    <t>common_voice_en_29106074.mp3</t>
  </si>
  <si>
    <t>Many say that their decision was short sighted.</t>
  </si>
  <si>
    <t>common_voice_en_29106075.mp3</t>
  </si>
  <si>
    <t>It is not a sequel to "Wrong".</t>
  </si>
  <si>
    <t>common_voice_en_29106076.mp3</t>
  </si>
  <si>
    <t>The isopropyl and methyl groups are responsible for solvation in nonpolar solvents.</t>
  </si>
  <si>
    <t>common_voice_en_29106122.mp3</t>
  </si>
  <si>
    <t>Fu Manchu's agents were omnipresent even in England.</t>
  </si>
  <si>
    <t>common_voice_en_29106123.mp3</t>
  </si>
  <si>
    <t>In the lakes one finds yacare caimans and capybaras.</t>
  </si>
  <si>
    <t>common_voice_en_29106126.mp3</t>
  </si>
  <si>
    <t>Since then, it has attracted a large readership.</t>
  </si>
  <si>
    <t>common_voice_en_29128096.mp3</t>
  </si>
  <si>
    <t>There is much to suggest his judgement at that time was impaired by alcohol.</t>
  </si>
  <si>
    <t>common_voice_en_29128099.mp3</t>
  </si>
  <si>
    <t>That was until he became Cho Hunhyun's student.</t>
  </si>
  <si>
    <t>common_voice_en_29128102.mp3</t>
  </si>
  <si>
    <t>Theatrical performances were sometimes given to enhance the credibility of purported medicines.</t>
  </si>
  <si>
    <t>common_voice_en_29128105.mp3</t>
  </si>
  <si>
    <t>Tamarind paste is sometimes added to the meat.</t>
  </si>
  <si>
    <t>common_voice_en_29128107.mp3</t>
  </si>
  <si>
    <t>This describes the situation before the unification of Mercia.</t>
  </si>
  <si>
    <t>common_voice_en_29131442.mp3</t>
  </si>
  <si>
    <t>Many great halls survive.</t>
  </si>
  <si>
    <t>common_voice_en_29131443.mp3</t>
  </si>
  <si>
    <t>The project is to be carried out as a public-private partnership.</t>
  </si>
  <si>
    <t>common_voice_en_29131444.mp3</t>
  </si>
  <si>
    <t>Smith turned his gaze politely in the housemaster's direction.</t>
  </si>
  <si>
    <t>common_voice_en_29131445.mp3</t>
  </si>
  <si>
    <t>Luminism shares an emphasis on the effects of light with impressionism.</t>
  </si>
  <si>
    <t>common_voice_en_29131446.mp3</t>
  </si>
  <si>
    <t>In some cases those who enlisted had no prior military experience.</t>
  </si>
  <si>
    <t>common_voice_en_29131507.mp3</t>
  </si>
  <si>
    <t>Central Christian is affiliated with the Free Methodist Church.</t>
  </si>
  <si>
    <t>common_voice_en_29131510.mp3</t>
  </si>
  <si>
    <t>It also is a case study of the descent of intellectuals' leftism into burlesque.</t>
  </si>
  <si>
    <t>common_voice_en_29131511.mp3</t>
  </si>
  <si>
    <t>Rowles was only tried for the murder of Louis Carron.</t>
  </si>
  <si>
    <t>common_voice_en_29131512.mp3</t>
  </si>
  <si>
    <t>This abbey no longer exists.</t>
  </si>
  <si>
    <t>common_voice_en_29131513.mp3</t>
  </si>
  <si>
    <t>The official reason for Prince Ahmed's removal was given as his request.</t>
  </si>
  <si>
    <t>common_voice_en_29131593.mp3</t>
  </si>
  <si>
    <t>The stocks are part of the town's historical memorabilia kept in the Guildhall.</t>
  </si>
  <si>
    <t>common_voice_en_29131594.mp3</t>
  </si>
  <si>
    <t>Farmers and artisans have been, claims Richter, distinct castes.</t>
  </si>
  <si>
    <t>common_voice_en_29131597.mp3</t>
  </si>
  <si>
    <t>When the dust clears, the asteroid appears obliterated.</t>
  </si>
  <si>
    <t>common_voice_en_29135516.mp3</t>
  </si>
  <si>
    <t>The club has also appeared in European competitions several times.</t>
  </si>
  <si>
    <t>common_voice_en_29135517.mp3</t>
  </si>
  <si>
    <t>As a teenager, Lederer developed an interest in playing the game competitively.</t>
  </si>
  <si>
    <t>common_voice_en_29135519.mp3</t>
  </si>
  <si>
    <t>Despite this, Baird made eighteen appearance in his first season at Fulham.</t>
  </si>
  <si>
    <t>common_voice_en_29135520.mp3</t>
  </si>
  <si>
    <t>Housewife, verdict and indict!</t>
  </si>
  <si>
    <t>common_voice_en_29135522.mp3</t>
  </si>
  <si>
    <t>The Santa Fe Railway stopped at Millsdale Station.</t>
  </si>
  <si>
    <t>common_voice_en_29138964.mp3</t>
  </si>
  <si>
    <t>She was reportedly also venerated in Carthage under the name Allatu.</t>
  </si>
  <si>
    <t>common_voice_en_29138965.mp3</t>
  </si>
  <si>
    <t>For years Eatonville was a waypoint for visitors to Mount Rainier.</t>
  </si>
  <si>
    <t>common_voice_en_29138966.mp3</t>
  </si>
  <si>
    <t>Ethical purposes attempt to reveal implicit cultural values or unethical manipulations.</t>
  </si>
  <si>
    <t>common_voice_en_29138967.mp3</t>
  </si>
  <si>
    <t>The deputy mayor is John H. Champagne.</t>
  </si>
  <si>
    <t>common_voice_en_29138968.mp3</t>
  </si>
  <si>
    <t>Purcell is part of the Joplin, Missouri Metropolitan Statistical Area.</t>
  </si>
  <si>
    <t>common_voice_en_29139024.mp3</t>
  </si>
  <si>
    <t>Nothing further is known of her fate.</t>
  </si>
  <si>
    <t>common_voice_en_29139025.mp3</t>
  </si>
  <si>
    <t>Researchers have attributed construction of the mound to three different prehistoric indigenous cultures.</t>
  </si>
  <si>
    <t>common_voice_en_29139027.mp3</t>
  </si>
  <si>
    <t>See also Lust.</t>
  </si>
  <si>
    <t>common_voice_en_29139028.mp3</t>
  </si>
  <si>
    <t>In the Middle Assyrian and Neo-Assyrian periods, however, the king could take this office.</t>
  </si>
  <si>
    <t>common_voice_en_29139039.mp3</t>
  </si>
  <si>
    <t>All administration tasks are accomplished through a browser-based user interface.</t>
  </si>
  <si>
    <t>common_voice_en_29139040.mp3</t>
  </si>
  <si>
    <t>R. P. Marshall, a former editor of the Christian Advocate.</t>
  </si>
  <si>
    <t>common_voice_en_29139041.mp3</t>
  </si>
  <si>
    <t>The family name derives from the name for the genus.</t>
  </si>
  <si>
    <t>common_voice_en_29139042.mp3</t>
  </si>
  <si>
    <t>Meanwhile, Falcon takes his girlfriend to G. I. Joe headquarters.</t>
  </si>
  <si>
    <t>common_voice_en_29139043.mp3</t>
  </si>
  <si>
    <t>They live in Saint Kilda, Victoria.</t>
  </si>
  <si>
    <t>common_voice_en_29261448.mp3</t>
  </si>
  <si>
    <t>Potato growth has been divided into five phases.</t>
  </si>
  <si>
    <t>common_voice_en_29261449.mp3</t>
  </si>
  <si>
    <t>Legend has it that the bell would come to Saint Fillan when called.</t>
  </si>
  <si>
    <t>common_voice_en_29261450.mp3</t>
  </si>
  <si>
    <t>Katie Noonan studied opera and jazz at the Queensland Conservatorium.</t>
  </si>
  <si>
    <t>common_voice_en_29261451.mp3</t>
  </si>
  <si>
    <t>Overconsumption of sucrose has been linked with adverse health effects.</t>
  </si>
  <si>
    <t>common_voice_en_29261452.mp3</t>
  </si>
  <si>
    <t>The six pool winners receive the top six seeds, based on their point totals.</t>
  </si>
  <si>
    <t>common_voice_en_29261483.mp3</t>
  </si>
  <si>
    <t>Let me marshal my facts.</t>
  </si>
  <si>
    <t>common_voice_en_29261484.mp3</t>
  </si>
  <si>
    <t>So, the phrase is identified with a label.</t>
  </si>
  <si>
    <t>common_voice_en_29261485.mp3</t>
  </si>
  <si>
    <t>The architect Apollodorus of Damascus oversaw its construction.</t>
  </si>
  <si>
    <t>common_voice_en_29261486.mp3</t>
  </si>
  <si>
    <t>The Chairman was Richard Melancthon Hurd.</t>
  </si>
  <si>
    <t>common_voice_en_29261496.mp3</t>
  </si>
  <si>
    <t>In this case it is justified to speak of the specialization order.</t>
  </si>
  <si>
    <t>common_voice_en_29261498.mp3</t>
  </si>
  <si>
    <t>A charter issued by Fergus appears to have survived.</t>
  </si>
  <si>
    <t>common_voice_en_29261500.mp3</t>
  </si>
  <si>
    <t>However, due to the Cohabitation Agreement Act, couples are allowed to perform step-adoption.</t>
  </si>
  <si>
    <t>common_voice_en_29261501.mp3</t>
  </si>
  <si>
    <t>The second problem concerned saving progress.</t>
  </si>
  <si>
    <t>common_voice_en_29261502.mp3</t>
  </si>
  <si>
    <t>His son, also named Pat, is also a goalkeeper.</t>
  </si>
  <si>
    <t>common_voice_en_29261516.mp3</t>
  </si>
  <si>
    <t>The most numerous surviving works of the Carolingian renaissance are illuminated manuscripts.</t>
  </si>
  <si>
    <t>common_voice_en_29261518.mp3</t>
  </si>
  <si>
    <t>Both Puthoff and Targ became convinced Geller and Swann had genuine psychic powers.</t>
  </si>
  <si>
    <t>common_voice_en_29261520.mp3</t>
  </si>
  <si>
    <t>At launch, the station had an adult contemporary format.</t>
  </si>
  <si>
    <t>common_voice_en_29261523.mp3</t>
  </si>
  <si>
    <t>Hungarian chronicles have preserved contradictory information of his parentage.</t>
  </si>
  <si>
    <t>common_voice_en_29261529.mp3</t>
  </si>
  <si>
    <t>In general, lochia has an odor similar to that of normal menstrual fluid.</t>
  </si>
  <si>
    <t>common_voice_en_29261531.mp3</t>
  </si>
  <si>
    <t>A daughter, Evangeline Rose, followed, and their youngest is a daughter, Ella Grace.</t>
  </si>
  <si>
    <t>common_voice_en_29261532.mp3</t>
  </si>
  <si>
    <t>The main language the school taught was English.</t>
  </si>
  <si>
    <t>common_voice_en_29261534.mp3</t>
  </si>
  <si>
    <t>This is somewhat popular in electronic music.</t>
  </si>
  <si>
    <t>common_voice_en_29261537.mp3</t>
  </si>
  <si>
    <t>However, he does not give up his dream of a free and united India.</t>
  </si>
  <si>
    <t>common_voice_en_29261538.mp3</t>
  </si>
  <si>
    <t>The two wingmen control the open spaces in the middle of the ground.</t>
  </si>
  <si>
    <t>common_voice_en_29261539.mp3</t>
  </si>
  <si>
    <t>Fly did not have an airline affinity program.</t>
  </si>
  <si>
    <t>common_voice_en_29261540.mp3</t>
  </si>
  <si>
    <t>"Throttle assistance" prevented wheel spin when going on the gas.</t>
  </si>
  <si>
    <t>common_voice_en_29261541.mp3</t>
  </si>
  <si>
    <t>He was ranked second for clearances in the Bulldogs team.</t>
  </si>
  <si>
    <t>common_voice_en_29261546.mp3</t>
  </si>
  <si>
    <t>They allowed Indira to leave their roof, proceed to London and wed Jitendra.</t>
  </si>
  <si>
    <t>common_voice_en_29261548.mp3</t>
  </si>
  <si>
    <t>Septic vent pipes can be fitted with filters that remove some odors.</t>
  </si>
  <si>
    <t>common_voice_en_29261549.mp3</t>
  </si>
  <si>
    <t>One prototype was built and flown.</t>
  </si>
  <si>
    <t>common_voice_en_29261550.mp3</t>
  </si>
  <si>
    <t>Because of its light color, it is sometimes confused with turquoise.</t>
  </si>
  <si>
    <t>common_voice_en_29261552.mp3</t>
  </si>
  <si>
    <t>Douala belongs to the Bantu language family, in a subgroup called Sawabantu.</t>
  </si>
  <si>
    <t>common_voice_en_29261566.mp3</t>
  </si>
  <si>
    <t>Awarded with the Virtuti Militari Order.</t>
  </si>
  <si>
    <t>common_voice_en_29261568.mp3</t>
  </si>
  <si>
    <t>"Frontier" was generally well received by the media.</t>
  </si>
  <si>
    <t>common_voice_en_29261570.mp3</t>
  </si>
  <si>
    <t>Six episodes were made, none of which survive.</t>
  </si>
  <si>
    <t>common_voice_en_29261571.mp3</t>
  </si>
  <si>
    <t>Charisma's first record label was a distinctive "pink scroll" design.</t>
  </si>
  <si>
    <t>common_voice_en_29261573.mp3</t>
  </si>
  <si>
    <t>Most commercial software is sold under some kind of software license agreement.</t>
  </si>
  <si>
    <t>common_voice_en_29261580.mp3</t>
  </si>
  <si>
    <t>Most species, the larger ones in particular, also have a prehensile tail.</t>
  </si>
  <si>
    <t>common_voice_en_29261583.mp3</t>
  </si>
  <si>
    <t>He summons all his courage to approach and connect with her.</t>
  </si>
  <si>
    <t>common_voice_en_29261584.mp3</t>
  </si>
  <si>
    <t>The catheter is placed in one of the large veins.</t>
  </si>
  <si>
    <t>common_voice_en_29261589.mp3</t>
  </si>
  <si>
    <t>Those who herded were known as serfs.</t>
  </si>
  <si>
    <t>common_voice_en_29261591.mp3</t>
  </si>
  <si>
    <t>This includes paintings, postcards and photographs.</t>
  </si>
  <si>
    <t>common_voice_en_29261592.mp3</t>
  </si>
  <si>
    <t>Perry Township is in northwestern Fayette County, bordered by Westmoreland County to the north.</t>
  </si>
  <si>
    <t>common_voice_en_29261593.mp3</t>
  </si>
  <si>
    <t>He was born in Nanjing.</t>
  </si>
  <si>
    <t>common_voice_en_29261594.mp3</t>
  </si>
  <si>
    <t>Controversy surrounds Capitol Lake because it replaced an estuary.</t>
  </si>
  <si>
    <t>common_voice_en_29357584.mp3</t>
  </si>
  <si>
    <t>Prussia made early use of the title "fusilier" for various types of infantry.</t>
  </si>
  <si>
    <t>common_voice_en_29357689.mp3</t>
  </si>
  <si>
    <t>The starting player says "Are you there Moriarty?".</t>
  </si>
  <si>
    <t>common_voice_en_29357848.mp3</t>
  </si>
  <si>
    <t>He was of German descent.</t>
  </si>
  <si>
    <t>common_voice_en_29357851.mp3</t>
  </si>
  <si>
    <t>A year later, he invented floor hockey.</t>
  </si>
  <si>
    <t>common_voice_en_29358628.mp3</t>
  </si>
  <si>
    <t>This often extends to the whole leaf, causing it to be reddish or purplish.</t>
  </si>
  <si>
    <t>common_voice_en_29358670.mp3</t>
  </si>
  <si>
    <t>"Hudson" steered for the fiercely blazing carrier.</t>
  </si>
  <si>
    <t>common_voice_en_29359164.mp3</t>
  </si>
  <si>
    <t>Coover has served as a teacher or writer in residence at many universities.</t>
  </si>
  <si>
    <t>common_voice_en_29359168.mp3</t>
  </si>
  <si>
    <t>His younger daughter Elsie Leach became a distinguished ornithologist.</t>
  </si>
  <si>
    <t>common_voice_en_29359169.mp3</t>
  </si>
  <si>
    <t>Hitler also deemed the Bulgarians to be "Turkoman" in origin.</t>
  </si>
  <si>
    <t>common_voice_en_29359312.mp3</t>
  </si>
  <si>
    <t>The freeze-cast component also tends to be brittle, fracturing easily.</t>
  </si>
  <si>
    <t>common_voice_en_29359333.mp3</t>
  </si>
  <si>
    <t>A variant romanization is Chin.</t>
  </si>
  <si>
    <t>common_voice_en_29359334.mp3</t>
  </si>
  <si>
    <t>A posse is then assembled to catch McGaffey.</t>
  </si>
  <si>
    <t>common_voice_en_29359366.mp3</t>
  </si>
  <si>
    <t>Thomas Seaton Scott and Thomas Fuller adopted the Neo-Gothic style.</t>
  </si>
  <si>
    <t>common_voice_en_29734621.mp3</t>
  </si>
  <si>
    <t>Jacques Arnold is married to Patricia, and they have a son and two daughters.</t>
  </si>
  <si>
    <t>common_voice_en_29734654.mp3</t>
  </si>
  <si>
    <t>He is a music graduate from the University of York.</t>
  </si>
  <si>
    <t>common_voice_en_29734705.mp3</t>
  </si>
  <si>
    <t>The Club Badge depicts the Elizabethan architecture of Wollaton Hall.</t>
  </si>
  <si>
    <t>common_voice_en_29734708.mp3</t>
  </si>
  <si>
    <t>Rosevears includes most localities from the former Division of Cornwall.</t>
  </si>
  <si>
    <t>common_voice_en_29734771.mp3</t>
  </si>
  <si>
    <t>The rest of the material is from different albums released under Warner Brothers Records.</t>
  </si>
  <si>
    <t>common_voice_en_29734772.mp3</t>
  </si>
  <si>
    <t>All submissions are tested by the site's administrators before being added to the repository.</t>
  </si>
  <si>
    <t>common_voice_en_30150558.mp3</t>
  </si>
  <si>
    <t>It is connected to the Bologna ring railway.</t>
  </si>
  <si>
    <t>common_voice_en_30150582.mp3</t>
  </si>
  <si>
    <t>Shankar also participated in it.</t>
  </si>
  <si>
    <t>common_voice_en_30150672.mp3</t>
  </si>
  <si>
    <t>Majeed Ullah Khan Farhat is the exponent behind Majlis Bachao Tehreek political Operations.</t>
  </si>
  <si>
    <t>common_voice_en_30150796.mp3</t>
  </si>
  <si>
    <t>She will garner support from the masses.</t>
  </si>
  <si>
    <t>common_voice_en_30150810.mp3</t>
  </si>
  <si>
    <t>They both were treated and have recovered.</t>
  </si>
  <si>
    <t>common_voice_en_30150811.mp3</t>
  </si>
  <si>
    <t>The winner was Joe Biden (D).</t>
  </si>
  <si>
    <t>common_voice_en_30150815.mp3</t>
  </si>
  <si>
    <t>The easternmost part of the trail lies within Whiteshell Provincial Park.</t>
  </si>
  <si>
    <t>common_voice_en_30150849.mp3</t>
  </si>
  <si>
    <t>They were buried at the West Point Cemetery.</t>
  </si>
  <si>
    <t>common_voice_en_30150952.mp3</t>
  </si>
  <si>
    <t>Bello served on the board of the Philadelphia Lesbian and Gay Task Force.</t>
  </si>
  <si>
    <t>common_voice_en_30151029.mp3</t>
  </si>
  <si>
    <t>This does not fit into any of the categories above.</t>
  </si>
  <si>
    <t>common_voice_en_30151030.mp3</t>
  </si>
  <si>
    <t>Residents of the village and its surrounding area lost their homes.</t>
  </si>
  <si>
    <t>common_voice_en_30151086.mp3</t>
  </si>
  <si>
    <t>Raman Vijayan scored the only goal for East Bengal.</t>
  </si>
  <si>
    <t>common_voice_en_30151217.mp3</t>
  </si>
  <si>
    <t>It is named after the moderator Anne Will.</t>
  </si>
  <si>
    <t>common_voice_en_30151253.mp3</t>
  </si>
  <si>
    <t>The surviving portion of the papyrus preserves three spells.</t>
  </si>
  <si>
    <t>common_voice_en_30154106.mp3</t>
  </si>
  <si>
    <t>There were about fifteen members initially.</t>
  </si>
  <si>
    <t>common_voice_en_30154174.mp3</t>
  </si>
  <si>
    <t>He proposed the free provision of medical care to all South Africans.</t>
  </si>
  <si>
    <t>common_voice_en_30154227.mp3</t>
  </si>
  <si>
    <t>The new material which went under the name Lap.</t>
  </si>
  <si>
    <t>common_voice_en_30154285.mp3</t>
  </si>
  <si>
    <t>The music video for the song was directed by Lucas Vignale.</t>
  </si>
  <si>
    <t>common_voice_en_30154319.mp3</t>
  </si>
  <si>
    <t>The relief of the range is characterized by smooth slopes.</t>
  </si>
  <si>
    <t>common_voice_en_30154321.mp3</t>
  </si>
  <si>
    <t>Burnett was born in Devon.</t>
  </si>
  <si>
    <t>common_voice_en_30154339.mp3</t>
  </si>
  <si>
    <t>He then entered the diplomatic service of the Holy See.</t>
  </si>
  <si>
    <t>common_voice_en_30154340.mp3</t>
  </si>
  <si>
    <t>Most of his work was for the Church of Ireland.</t>
  </si>
  <si>
    <t>common_voice_en_30168657.mp3</t>
  </si>
  <si>
    <t>He represents the sport of Powerlifting.</t>
  </si>
  <si>
    <t>common_voice_en_30168783.mp3</t>
  </si>
  <si>
    <t>A copy in the Galleria Borghese includes an additional fourth figure.</t>
  </si>
  <si>
    <t>common_voice_en_30168785.mp3</t>
  </si>
  <si>
    <t>Darren Gleeson was manager.</t>
  </si>
  <si>
    <t>common_voice_en_30168969.mp3</t>
  </si>
  <si>
    <t>The current principal is Ron Brown.</t>
  </si>
  <si>
    <t>common_voice_en_30366868.mp3</t>
  </si>
  <si>
    <t>The game received generally negative reviews from video game critics.</t>
  </si>
  <si>
    <t>common_voice_en_30366899.mp3</t>
  </si>
  <si>
    <t>Nine people were arrested.</t>
  </si>
  <si>
    <t>common_voice_en_30366952.mp3</t>
  </si>
  <si>
    <t>He has studied fine arts at Hongik University.</t>
  </si>
  <si>
    <t>common_voice_en_30366971.mp3</t>
  </si>
  <si>
    <t>The results of these athletes were not counted towards the final team score.</t>
  </si>
  <si>
    <t>common_voice_en_30366972.mp3</t>
  </si>
  <si>
    <t>Kenjiro Tamiya replaced him the following season.</t>
  </si>
  <si>
    <t>common_voice_en_30367058.mp3</t>
  </si>
  <si>
    <t>The Director is the head of the institute.</t>
  </si>
  <si>
    <t>common_voice_en_30367060.mp3</t>
  </si>
  <si>
    <t>Trams continue westward along Mayor Street Upper.</t>
  </si>
  <si>
    <t>common_voice_en_30367083.mp3</t>
  </si>
  <si>
    <t>Lange was married to the actress Elli Hall.</t>
  </si>
  <si>
    <t>common_voice_en_30367115.mp3</t>
  </si>
  <si>
    <t>He was one of the founders of the Azerbaijani artillery.</t>
  </si>
  <si>
    <t>common_voice_en_30367184.mp3</t>
  </si>
  <si>
    <t>Ary returns home and resolves to find Flynn.</t>
  </si>
  <si>
    <t>common_voice_en_30367227.mp3</t>
  </si>
  <si>
    <t>She worked at the payroll administration.</t>
  </si>
  <si>
    <t>common_voice_en_30367242.mp3</t>
  </si>
  <si>
    <t>Larbi was one of the founders of the New Patriotic Party.</t>
  </si>
  <si>
    <t>common_voice_en_30367245.mp3</t>
  </si>
  <si>
    <t>He undertook the training of students for the ministry.</t>
  </si>
  <si>
    <t>common_voice_en_30367270.mp3</t>
  </si>
  <si>
    <t>It gave her trade as Bristolâ€“Tobago.</t>
  </si>
  <si>
    <t>common_voice_en_30367366.mp3</t>
  </si>
  <si>
    <t>He was the Deputy District Coordinator.</t>
  </si>
  <si>
    <t>common_voice_en_30367370.mp3</t>
  </si>
  <si>
    <t>The Liberal Democrats gained three seats from the Conservatives.</t>
  </si>
  <si>
    <t>common_voice_en_30367406.mp3</t>
  </si>
  <si>
    <t>He made his fortune from his founding of the renewable energy firm Energy Absolute.</t>
  </si>
  <si>
    <t>common_voice_en_30367414.mp3</t>
  </si>
  <si>
    <t>I want to make sure that people remember David Bowie.</t>
  </si>
  <si>
    <t>common_voice_en_30367422.mp3</t>
  </si>
  <si>
    <t>Better preserved are the altar portion and southern wall of the central nave.</t>
  </si>
  <si>
    <t>common_voice_en_30367486.mp3</t>
  </si>
  <si>
    <t>Boyd questions his intentions and wanting to take advantage of the citizens.</t>
  </si>
  <si>
    <t>common_voice_en_30367488.mp3</t>
  </si>
  <si>
    <t>He has also covered all of the One Day International cricket games in Kochi.</t>
  </si>
  <si>
    <t>common_voice_en_30367531.mp3</t>
  </si>
  <si>
    <t>It was then withdrawn from the line for intensive training.</t>
  </si>
  <si>
    <t>common_voice_en_30405767.mp3</t>
  </si>
  <si>
    <t>She later learned that they were Kurds.</t>
  </si>
  <si>
    <t>common_voice_en_30405782.mp3</t>
  </si>
  <si>
    <t>This was predictably rejected by the French minister in Lisbon.</t>
  </si>
  <si>
    <t>common_voice_en_30405786.mp3</t>
  </si>
  <si>
    <t>The trawler immediately broke up with the loss of all hands.</t>
  </si>
  <si>
    <t>common_voice_en_30405812.mp3</t>
  </si>
  <si>
    <t>He often wrote poems dedicated to patrons and occasions.</t>
  </si>
  <si>
    <t>common_voice_en_30405822.mp3</t>
  </si>
  <si>
    <t>The unfinished station was sealed with concrete and fell into oblivion.</t>
  </si>
  <si>
    <t>common_voice_en_30405823.mp3</t>
  </si>
  <si>
    <t>It would also be her final chart appearance on the country survey.</t>
  </si>
  <si>
    <t>common_voice_en_30405840.mp3</t>
  </si>
  <si>
    <t>Mubariz Khan died of natural causes.</t>
  </si>
  <si>
    <t>common_voice_en_30405857.mp3</t>
  </si>
  <si>
    <t>He was promoted to major general in March.</t>
  </si>
  <si>
    <t>common_voice_en_30405858.mp3</t>
  </si>
  <si>
    <t>The nearest Underground station is Russell Square.</t>
  </si>
  <si>
    <t>common_voice_en_30405860.mp3</t>
  </si>
  <si>
    <t>He placed eighth at the event.</t>
  </si>
  <si>
    <t>common_voice_en_30405862.mp3</t>
  </si>
  <si>
    <t>The full results of the season are not recorded.</t>
  </si>
  <si>
    <t>common_voice_en_30405879.mp3</t>
  </si>
  <si>
    <t>She currently serves as Home Secretary for National Academy of Engineering.</t>
  </si>
  <si>
    <t>common_voice_en_30405883.mp3</t>
  </si>
  <si>
    <t>All compositions by Eddie Daniels except where noted</t>
  </si>
  <si>
    <t>common_voice_en_30405890.mp3</t>
  </si>
  <si>
    <t>Turban likes to play this piece as an encore.</t>
  </si>
  <si>
    <t>common_voice_en_30405899.mp3</t>
  </si>
  <si>
    <t>There were calls for his resignation or impeachment following his admission.</t>
  </si>
  <si>
    <t>common_voice_en_30405900.mp3</t>
  </si>
  <si>
    <t>Police catches Amar and Anjali and put him behind the bars.</t>
  </si>
  <si>
    <t>common_voice_en_30405936.mp3</t>
  </si>
  <si>
    <t>The Sapienza University of Rome awarded him the dignity of Honorary degree.</t>
  </si>
  <si>
    <t>common_voice_en_31005178.mp3</t>
  </si>
  <si>
    <t>The newspaper also participates in charity work.</t>
  </si>
  <si>
    <t>common_voice_en_31053120.mp3</t>
  </si>
  <si>
    <t>It is the oldest international football competition.</t>
  </si>
  <si>
    <t>a0d75390c8b41580383054729cf4122b26bc196620e3f9d916831c63001b3e0937f14efe9ffefffcd303017411d256bb1e93dccab3cc981b2b28c4cd4dc1c6e0</t>
  </si>
  <si>
    <t>common_voice_en_22243900.mp3</t>
  </si>
  <si>
    <t>Various orders and suborders have appeared and disappeared over the centuries.</t>
  </si>
  <si>
    <t>common_voice_en_22243914.mp3</t>
  </si>
  <si>
    <t>I know this prayer.</t>
  </si>
  <si>
    <t>common_voice_en_22243915.mp3</t>
  </si>
  <si>
    <t>She strongly rejected any comparison to Jesus.</t>
  </si>
  <si>
    <t>common_voice_en_22243916.mp3</t>
  </si>
  <si>
    <t>The county seat is Amidon.</t>
  </si>
  <si>
    <t>common_voice_en_22243917.mp3</t>
  </si>
  <si>
    <t>When I go anywhere, I go for pleasure.</t>
  </si>
  <si>
    <t>common_voice_en_22243918.mp3</t>
  </si>
  <si>
    <t>The Provincial Exhibition of Manitoba contributed the original land and assets.</t>
  </si>
  <si>
    <t>common_voice_en_22243919.mp3</t>
  </si>
  <si>
    <t>A portion of the Rodriguez definition of Chinatown lies within the Westchase district.</t>
  </si>
  <si>
    <t>common_voice_en_22243920.mp3</t>
  </si>
  <si>
    <t>The two ships were also charged with diplomatic missions.</t>
  </si>
  <si>
    <t>common_voice_en_22243921.mp3</t>
  </si>
  <si>
    <t>Since then, same-sex marriage has been legally recognized in Oregon.</t>
  </si>
  <si>
    <t>common_voice_en_22243922.mp3</t>
  </si>
  <si>
    <t>Instead of appointing George to the guardianship, he established a regency council.</t>
  </si>
  <si>
    <t>common_voice_en_22243923.mp3</t>
  </si>
  <si>
    <t>But O'Farrell's most recent occupation was selling fruit and vegetables in Ballarat's Haymarket.</t>
  </si>
  <si>
    <t>common_voice_en_22243924.mp3</t>
  </si>
  <si>
    <t>Henry had a daughter with an unnamed mistress.</t>
  </si>
  <si>
    <t>common_voice_en_22243926.mp3</t>
  </si>
  <si>
    <t>One such planet, encountered when it was still quite young, was the Earth.</t>
  </si>
  <si>
    <t>common_voice_en_22243929.mp3</t>
  </si>
  <si>
    <t>They called themselves "Sergio and The Ladies" and performed Sister.</t>
  </si>
  <si>
    <t>common_voice_en_22243931.mp3</t>
  </si>
  <si>
    <t>Land surface parameters are quantitative measures of various morphometric properties of a surface.</t>
  </si>
  <si>
    <t>common_voice_en_22243933.mp3</t>
  </si>
  <si>
    <t>Another example is found near the Via Latina.</t>
  </si>
  <si>
    <t>common_voice_en_22243938.mp3</t>
  </si>
  <si>
    <t>He then took a position studying Evangelical Theology at the University of Bonn.</t>
  </si>
  <si>
    <t>common_voice_en_22243940.mp3</t>
  </si>
  <si>
    <t>McKiernan is now a running instructor that offers workshops on the technique of ChiRunning.</t>
  </si>
  <si>
    <t>common_voice_en_22243941.mp3</t>
  </si>
  <si>
    <t>Its headquarters are in San Jose, California.</t>
  </si>
  <si>
    <t>common_voice_en_22243942.mp3</t>
  </si>
  <si>
    <t>"Smog masks" were worn by those who were able to purchase them from chemists.</t>
  </si>
  <si>
    <t>common_voice_en_22243943.mp3</t>
  </si>
  <si>
    <t>The entrees are manufactured and distributed by Rupari Food Services.</t>
  </si>
  <si>
    <t>common_voice_en_22243950.mp3</t>
  </si>
  <si>
    <t>Christos Pazis performs a duet with Merkouri called "Argises".</t>
  </si>
  <si>
    <t>common_voice_en_22243955.mp3</t>
  </si>
  <si>
    <t>This craft will generate four shock sheets, between the tips of the four "wings".</t>
  </si>
  <si>
    <t>common_voice_en_22243965.mp3</t>
  </si>
  <si>
    <t>Records before they rescinded their master rights from the label.</t>
  </si>
  <si>
    <t>common_voice_en_22243974.mp3</t>
  </si>
  <si>
    <t>Both spent time during their high school years working on "The Phillipian".</t>
  </si>
  <si>
    <t>common_voice_en_22243980.mp3</t>
  </si>
  <si>
    <t>Another usage describes a faddish attention towards bisexuality.</t>
  </si>
  <si>
    <t>common_voice_en_22243982.mp3</t>
  </si>
  <si>
    <t>Residents describe the proposal as both problematic and imprudent.</t>
  </si>
  <si>
    <t>common_voice_en_22243983.mp3</t>
  </si>
  <si>
    <t>The Saint Jakob-Park has been built in its place.</t>
  </si>
  <si>
    <t>common_voice_en_22243984.mp3</t>
  </si>
  <si>
    <t>The municipality covers seven barangays, originally part of Angat, Norzagaray, and San Miguel.</t>
  </si>
  <si>
    <t>common_voice_en_22243985.mp3</t>
  </si>
  <si>
    <t>The director of bands at Dublin High School is Paul D. Everts.</t>
  </si>
  <si>
    <t>common_voice_en_22243986.mp3</t>
  </si>
  <si>
    <t>The trilogy makes use of a number of themes from Celtic mythology.</t>
  </si>
  <si>
    <t>common_voice_en_22243988.mp3</t>
  </si>
  <si>
    <t>Initially Eleventh Air Force had little intelligence available about the Kurile Islands.</t>
  </si>
  <si>
    <t>common_voice_en_22243990.mp3</t>
  </si>
  <si>
    <t>He died of illness two years later in Ye.</t>
  </si>
  <si>
    <t>common_voice_en_22243992.mp3</t>
  </si>
  <si>
    <t>Now the kids are not being educated about other people.</t>
  </si>
  <si>
    <t>common_voice_en_22243994.mp3</t>
  </si>
  <si>
    <t>The remains of the goods shed is still visible.</t>
  </si>
  <si>
    <t>common_voice_en_22243996.mp3</t>
  </si>
  <si>
    <t>Grignolino is highly prone to mutation, creating a significant amount of clonal variation.</t>
  </si>
  <si>
    <t>common_voice_en_22243997.mp3</t>
  </si>
  <si>
    <t>They rejected insurrection in favor of evolutionary solutions, and supported trade unions.</t>
  </si>
  <si>
    <t>common_voice_en_22243998.mp3</t>
  </si>
  <si>
    <t>Yorke continues singing as he attempts to lift his head above the rising water.</t>
  </si>
  <si>
    <t>common_voice_en_22243999.mp3</t>
  </si>
  <si>
    <t>Power's revenues, but a substantial portion of earnings.</t>
  </si>
  <si>
    <t>common_voice_en_22244001.mp3</t>
  </si>
  <si>
    <t>Inside, they discover that all the Jedi inside, younglings included, have been slaughtered.</t>
  </si>
  <si>
    <t>common_voice_en_22244002.mp3</t>
  </si>
  <si>
    <t>Baron Bodissey's comment was succinct: "The point is moot".</t>
  </si>
  <si>
    <t>common_voice_en_22244012.mp3</t>
  </si>
  <si>
    <t>He has been active in the United Way and other civic and charity organizations.</t>
  </si>
  <si>
    <t>common_voice_en_22244013.mp3</t>
  </si>
  <si>
    <t>Her third album, "Silver Bell", has a sound similar to its predecessor.</t>
  </si>
  <si>
    <t>common_voice_en_22244020.mp3</t>
  </si>
  <si>
    <t>Some say that Oysher's voice was like the roaring of the lion.</t>
  </si>
  <si>
    <t>common_voice_en_22245838.mp3</t>
  </si>
  <si>
    <t>He later became head of the design team at Ford that created the Mustang.</t>
  </si>
  <si>
    <t>common_voice_en_22245839.mp3</t>
  </si>
  <si>
    <t>Can support be sent?</t>
  </si>
  <si>
    <t>common_voice_en_22245840.mp3</t>
  </si>
  <si>
    <t>Characters are only listed once, normally under the first applicable subsection in the list.</t>
  </si>
  <si>
    <t>common_voice_en_22245842.mp3</t>
  </si>
  <si>
    <t>DiPenta grew up in Cole Harbour, Nova Scotia.</t>
  </si>
  <si>
    <t>common_voice_en_22245843.mp3</t>
  </si>
  <si>
    <t>The "Carmen" possesses exceptional historical importance as an early account of the Norman Conquest.</t>
  </si>
  <si>
    <t>common_voice_en_22245862.mp3</t>
  </si>
  <si>
    <t>Pokagon State Park in Indiana is one such place.</t>
  </si>
  <si>
    <t>common_voice_en_22245864.mp3</t>
  </si>
  <si>
    <t>Clemens of Hartford dreaded to meet the obligations of Mark Twain, the traveling lecturer.</t>
  </si>
  <si>
    <t>common_voice_en_22245869.mp3</t>
  </si>
  <si>
    <t>Ultimately research tended to confirm the universality hypothesis of attachment theory.</t>
  </si>
  <si>
    <t>common_voice_en_22245871.mp3</t>
  </si>
  <si>
    <t>After this success they toured Europe with Dark Tranquillity and Fear My Thoughts.</t>
  </si>
  <si>
    <t>common_voice_en_22245873.mp3</t>
  </si>
  <si>
    <t>Salomon died near Winsen, Lower Saxony, Germany.</t>
  </si>
  <si>
    <t>common_voice_en_22245878.mp3</t>
  </si>
  <si>
    <t>Taven resolves to destroy Blaze to resolve the Armageddon conflict.</t>
  </si>
  <si>
    <t>common_voice_en_22245880.mp3</t>
  </si>
  <si>
    <t>It is a part of the Tirhut Division.</t>
  </si>
  <si>
    <t>common_voice_en_22245882.mp3</t>
  </si>
  <si>
    <t>Today only three remain.</t>
  </si>
  <si>
    <t>common_voice_en_22245885.mp3</t>
  </si>
  <si>
    <t>Snow exclaimed, Well, that was a Hurricane.</t>
  </si>
  <si>
    <t>common_voice_en_22245886.mp3</t>
  </si>
  <si>
    <t>Nabu goes on to possess Kent's corpse in order to personally advise them.</t>
  </si>
  <si>
    <t>common_voice_en_22245887.mp3</t>
  </si>
  <si>
    <t>Burman who convinced him to play the tabla for this song.</t>
  </si>
  <si>
    <t>common_voice_en_22245888.mp3</t>
  </si>
  <si>
    <t>"Turicibacter" is the sole genus of this family.</t>
  </si>
  <si>
    <t>common_voice_en_22245889.mp3</t>
  </si>
  <si>
    <t>As bishop, he soon gained a reputation as someone dedicated to seeking out recusants.</t>
  </si>
  <si>
    <t>common_voice_en_22245890.mp3</t>
  </si>
  <si>
    <t>However, the ambitious design was not approved by the Sultan.</t>
  </si>
  <si>
    <t>common_voice_en_22245891.mp3</t>
  </si>
  <si>
    <t>These range from command line utilities to graphical visualisation packages.</t>
  </si>
  <si>
    <t>common_voice_en_22245892.mp3</t>
  </si>
  <si>
    <t>He served with his unit at the Battle of Jemappes.</t>
  </si>
  <si>
    <t>common_voice_en_22245893.mp3</t>
  </si>
  <si>
    <t>Some of her job was to report the progress of the pill and effectiveness.</t>
  </si>
  <si>
    <t>common_voice_en_22245895.mp3</t>
  </si>
  <si>
    <t>Its location is unknown.</t>
  </si>
  <si>
    <t>common_voice_en_22245901.mp3</t>
  </si>
  <si>
    <t>A classic example is the evolution of a fourth cusp in the mammalian tooth.</t>
  </si>
  <si>
    <t>common_voice_en_22245914.mp3</t>
  </si>
  <si>
    <t>Alice can trust this key to be Bob's if she trusts Trent.</t>
  </si>
  <si>
    <t>common_voice_en_22245916.mp3</t>
  </si>
  <si>
    <t>Almost all children with the disease die by the age of three.</t>
  </si>
  <si>
    <t>common_voice_en_22245918.mp3</t>
  </si>
  <si>
    <t>The other islands see fewer ferries and no car transport.</t>
  </si>
  <si>
    <t>common_voice_en_22245920.mp3</t>
  </si>
  <si>
    <t>The Bryan-Chamorro Treaty kept Nicaragua from competing with the Panama Canal.</t>
  </si>
  <si>
    <t>common_voice_en_22245926.mp3</t>
  </si>
  <si>
    <t>After four years, Twin Circle discontinued the line because of poor distribution.</t>
  </si>
  <si>
    <t>common_voice_en_22245931.mp3</t>
  </si>
  <si>
    <t>Hanlon fired at Platt and was shot in the hand while reloading.</t>
  </si>
  <si>
    <t>common_voice_en_22245938.mp3</t>
  </si>
  <si>
    <t>In addition, the arena hosted now popular jam band Phish on their spring tour.</t>
  </si>
  <si>
    <t>common_voice_en_22245945.mp3</t>
  </si>
  <si>
    <t>But Jordan slowly began to make shots despite lacking his usual speed.</t>
  </si>
  <si>
    <t>common_voice_en_22245950.mp3</t>
  </si>
  <si>
    <t>She lives in Miami.</t>
  </si>
  <si>
    <t>common_voice_en_22245954.mp3</t>
  </si>
  <si>
    <t>I am about to cry.</t>
  </si>
  <si>
    <t>common_voice_en_22245958.mp3</t>
  </si>
  <si>
    <t>Networking functionality for multiplayer support is included as well.</t>
  </si>
  <si>
    <t>common_voice_en_22245960.mp3</t>
  </si>
  <si>
    <t>The scenery changes constantly in relationship with the seasons.</t>
  </si>
  <si>
    <t>common_voice_en_22245962.mp3</t>
  </si>
  <si>
    <t>He served in the Kansas House of Representatives.</t>
  </si>
  <si>
    <t>common_voice_en_22245964.mp3</t>
  </si>
  <si>
    <t>Cohen began to advocate for the Chinese.</t>
  </si>
  <si>
    <t>common_voice_en_22245986.mp3</t>
  </si>
  <si>
    <t>Food processing can also add extra nutrients such as vitamins.</t>
  </si>
  <si>
    <t>common_voice_en_22245987.mp3</t>
  </si>
  <si>
    <t>Composition, which includes the language of visuals is a recent development in composition studies.</t>
  </si>
  <si>
    <t>common_voice_en_22245988.mp3</t>
  </si>
  <si>
    <t>Bonatti pleaded with Compagnoni and Lacedilli to join them in the camp.</t>
  </si>
  <si>
    <t>common_voice_en_22245989.mp3</t>
  </si>
  <si>
    <t>General Guadalupe Victoria International Airport is Durango's main airport.</t>
  </si>
  <si>
    <t>common_voice_en_22245992.mp3</t>
  </si>
  <si>
    <t>After one further Test against England Mohammad lost the spinner's position to Omari Banks.</t>
  </si>
  <si>
    <t>common_voice_en_22245994.mp3</t>
  </si>
  <si>
    <t>Advertising campaigns were focused on Guitar Player.</t>
  </si>
  <si>
    <t>common_voice_en_22245995.mp3</t>
  </si>
  <si>
    <t>There are two diesel-powered mills in the town for grinding barley.</t>
  </si>
  <si>
    <t>common_voice_en_22245997.mp3</t>
  </si>
  <si>
    <t>He made seven appearances in the Premier League, but this included only one start.</t>
  </si>
  <si>
    <t>common_voice_en_22246012.mp3</t>
  </si>
  <si>
    <t>But great clients incurred great risks.</t>
  </si>
  <si>
    <t>common_voice_en_22246014.mp3</t>
  </si>
  <si>
    <t>Construction began the following spring.</t>
  </si>
  <si>
    <t>common_voice_en_22246017.mp3</t>
  </si>
  <si>
    <t>Stephen had to intervene in the north of England immediately after his coronation.</t>
  </si>
  <si>
    <t>common_voice_en_22246019.mp3</t>
  </si>
  <si>
    <t>"I was like okay, so that's what I did," she said.</t>
  </si>
  <si>
    <t>common_voice_en_22246021.mp3</t>
  </si>
  <si>
    <t>After the war, the town was resettled by the Russian and Karelian population.</t>
  </si>
  <si>
    <t>common_voice_en_22246032.mp3</t>
  </si>
  <si>
    <t>For the classical part of the former he seems to have worked by himself.</t>
  </si>
  <si>
    <t>common_voice_en_22246033.mp3</t>
  </si>
  <si>
    <t>Newman is currently head of Manchester City's Spanish scouting team.</t>
  </si>
  <si>
    <t>common_voice_en_22246034.mp3</t>
  </si>
  <si>
    <t>Interac's head office is located at Royal Bank Plaza in Toronto.</t>
  </si>
  <si>
    <t>common_voice_en_22246035.mp3</t>
  </si>
  <si>
    <t>It is a single-screen single-player "Game and Watch" with a yellow case.</t>
  </si>
  <si>
    <t>common_voice_en_22246036.mp3</t>
  </si>
  <si>
    <t>He often arranges pieces for guitar and other instruments such as harp or percussion.</t>
  </si>
  <si>
    <t>common_voice_en_22246037.mp3</t>
  </si>
  <si>
    <t>Some locations even have the iconic British red phone booth outside.</t>
  </si>
  <si>
    <t>common_voice_en_22246038.mp3</t>
  </si>
  <si>
    <t>Galbreath met his second wife Dorothy through Thoroughbred racing.</t>
  </si>
  <si>
    <t>common_voice_en_22246039.mp3</t>
  </si>
  <si>
    <t>Economists have noted various problems and benefits associated with a commodity standard.</t>
  </si>
  <si>
    <t>common_voice_en_22246040.mp3</t>
  </si>
  <si>
    <t>But "Arkarua" appears to lack both stereoms and a mouth.</t>
  </si>
  <si>
    <t>common_voice_en_22246041.mp3</t>
  </si>
  <si>
    <t>However more recently the adaption for tourism has supplemented the land.</t>
  </si>
  <si>
    <t>common_voice_en_22246043.mp3</t>
  </si>
  <si>
    <t>She asks Neelix to use his new journalistic role to investigate.</t>
  </si>
  <si>
    <t>common_voice_en_22246044.mp3</t>
  </si>
  <si>
    <t>Sweetney competes for Team City of Gods in The Basketball Tournament.</t>
  </si>
  <si>
    <t>common_voice_en_22246046.mp3</t>
  </si>
  <si>
    <t>Tie-down hangars were added, but no permanent airport structures were built.</t>
  </si>
  <si>
    <t>common_voice_en_22246047.mp3</t>
  </si>
  <si>
    <t>Knowledge would be transformed into a commodity.</t>
  </si>
  <si>
    <t>common_voice_en_22246048.mp3</t>
  </si>
  <si>
    <t>Why should it be that I know nothing?</t>
  </si>
  <si>
    <t>common_voice_en_22246053.mp3</t>
  </si>
  <si>
    <t>This is the consequence of the logical structure of institutional fact.</t>
  </si>
  <si>
    <t>common_voice_en_22246056.mp3</t>
  </si>
  <si>
    <t>Actual figures have proven to be considerably higher.</t>
  </si>
  <si>
    <t>common_voice_en_22246058.mp3</t>
  </si>
  <si>
    <t>The director of a General Register Office is titled Registrar General.</t>
  </si>
  <si>
    <t>common_voice_en_22246061.mp3</t>
  </si>
  <si>
    <t>Atkinson shared the award with Andrew Jarman.</t>
  </si>
  <si>
    <t>common_voice_en_22246072.mp3</t>
  </si>
  <si>
    <t>The three campuses came under the leadership of just one board and one president.</t>
  </si>
  <si>
    <t>common_voice_en_22246073.mp3</t>
  </si>
  <si>
    <t>The Pacific Crest Trail crosses the highway at Stevens Pass.</t>
  </si>
  <si>
    <t>common_voice_en_22246074.mp3</t>
  </si>
  <si>
    <t>Fort Gillem is directly to the north, within the Forest Park city limits.</t>
  </si>
  <si>
    <t>common_voice_en_22246075.mp3</t>
  </si>
  <si>
    <t>It is native to southern Mexico and northern Central America.</t>
  </si>
  <si>
    <t>common_voice_en_22246076.mp3</t>
  </si>
  <si>
    <t>This invitation was later renewed.</t>
  </si>
  <si>
    <t>common_voice_en_22246092.mp3</t>
  </si>
  <si>
    <t>Their studies led to the development of statin drugs.</t>
  </si>
  <si>
    <t>common_voice_en_22246093.mp3</t>
  </si>
  <si>
    <t>By age nine, Rimes was an experienced singer.</t>
  </si>
  <si>
    <t>common_voice_en_22246094.mp3</t>
  </si>
  <si>
    <t>The Little Ice Age brought colder winters to parts of Europe and North America.</t>
  </si>
  <si>
    <t>common_voice_en_22246095.mp3</t>
  </si>
  <si>
    <t>She later married and was known as Ruth Neudeck or Ruth Closius-Neudeck.</t>
  </si>
  <si>
    <t>common_voice_en_22246096.mp3</t>
  </si>
  <si>
    <t>Bartlett is active on animal rights and human rights issues.</t>
  </si>
  <si>
    <t>common_voice_en_22246109.mp3</t>
  </si>
  <si>
    <t>She appeared on Lifetime's "Top This Party", E!</t>
  </si>
  <si>
    <t>common_voice_en_22246115.mp3</t>
  </si>
  <si>
    <t>Forester, best known as the creator of fictional Royal Navy officer Horatio Hornblower.</t>
  </si>
  <si>
    <t>common_voice_en_22246119.mp3</t>
  </si>
  <si>
    <t>She is also associated with grain, reflecting her association with an earth goddess mother.</t>
  </si>
  <si>
    <t>common_voice_en_22246121.mp3</t>
  </si>
  <si>
    <t>Copulation has not been observed directly and presumably occurs in water.</t>
  </si>
  <si>
    <t>common_voice_en_22246127.mp3</t>
  </si>
  <si>
    <t>He concentrated on piano and composition.</t>
  </si>
  <si>
    <t>common_voice_en_22246128.mp3</t>
  </si>
  <si>
    <t>At least one other gated community exists east of this point.</t>
  </si>
  <si>
    <t>common_voice_en_22246130.mp3</t>
  </si>
  <si>
    <t>Geographically separated groups evolved their separate culture, language and society.</t>
  </si>
  <si>
    <t>common_voice_en_22246132.mp3</t>
  </si>
  <si>
    <t>Several were sold to industrial users, but only one has been preserved.</t>
  </si>
  <si>
    <t>common_voice_en_22246135.mp3</t>
  </si>
  <si>
    <t>Come here and kneel down again!</t>
  </si>
  <si>
    <t>common_voice_en_22246145.mp3</t>
  </si>
  <si>
    <t>The baby searches for the toy, looks under box "A", and finds the toy.</t>
  </si>
  <si>
    <t>common_voice_en_22246150.mp3</t>
  </si>
  <si>
    <t>It was not clear.</t>
  </si>
  <si>
    <t>common_voice_en_22246155.mp3</t>
  </si>
  <si>
    <t>George Washington stayed a night there and drank from its bar.</t>
  </si>
  <si>
    <t>common_voice_en_22246164.mp3</t>
  </si>
  <si>
    <t>His articles and editorials in "An Nahar" often raised the ire of the Syrians.</t>
  </si>
  <si>
    <t>common_voice_en_22246184.mp3</t>
  </si>
  <si>
    <t>See also Jamshidian's trick.</t>
  </si>
  <si>
    <t>common_voice_en_22246192.mp3</t>
  </si>
  <si>
    <t>The claims for the bounty are usually heard in a Prize Court.</t>
  </si>
  <si>
    <t>common_voice_en_22246196.mp3</t>
  </si>
  <si>
    <t>The first Stuckist show was Stuck!</t>
  </si>
  <si>
    <t>common_voice_en_22246201.mp3</t>
  </si>
  <si>
    <t>The village was named for L. G. Kendall, a local farmer and landowner.</t>
  </si>
  <si>
    <t>common_voice_en_22246203.mp3</t>
  </si>
  <si>
    <t>The Church also enjoys immense social prestige.</t>
  </si>
  <si>
    <t>common_voice_en_22246215.mp3</t>
  </si>
  <si>
    <t>Its territory comprises the eastern portion of Borneo.</t>
  </si>
  <si>
    <t>common_voice_en_22246218.mp3</t>
  </si>
  <si>
    <t>This got the attention of Spinefarm Records and led to a professional contract.</t>
  </si>
  <si>
    <t>common_voice_en_22246219.mp3</t>
  </si>
  <si>
    <t>Mayor Ed Koch expressed outrage at Atlas's comments.</t>
  </si>
  <si>
    <t>common_voice_en_22246222.mp3</t>
  </si>
  <si>
    <t>Tinda is also called "tindsi" in Rajasthan.</t>
  </si>
  <si>
    <t>common_voice_en_22246225.mp3</t>
  </si>
  <si>
    <t>Shops and restaurants are located around Thornleigh railway station and nearby Pennant Hills Road.</t>
  </si>
  <si>
    <t>common_voice_en_22246232.mp3</t>
  </si>
  <si>
    <t>The area is served by the San Diego Trolley at the Barrio Logan station.</t>
  </si>
  <si>
    <t>common_voice_en_22246234.mp3</t>
  </si>
  <si>
    <t>In it he published "Citizen of the World" and many of his best essays.</t>
  </si>
  <si>
    <t>common_voice_en_22246236.mp3</t>
  </si>
  <si>
    <t>For "parts of a bicycle", see List of bicycle parts.</t>
  </si>
  <si>
    <t>common_voice_en_22246238.mp3</t>
  </si>
  <si>
    <t>They had slightly different names and the regiments assigned were different.</t>
  </si>
  <si>
    <t>common_voice_en_22246239.mp3</t>
  </si>
  <si>
    <t>From that location its soldiers trained in Libya, Norway, and France.</t>
  </si>
  <si>
    <t>common_voice_en_22246250.mp3</t>
  </si>
  <si>
    <t>Chamberlain was largely allowed a free hand by the easy-going Baldwin.</t>
  </si>
  <si>
    <t>common_voice_en_22246251.mp3</t>
  </si>
  <si>
    <t>In the north Mesochori, Spoa and Olympos.</t>
  </si>
  <si>
    <t>common_voice_en_22246253.mp3</t>
  </si>
  <si>
    <t>Genesis Energy has not yet applied for resource consents.</t>
  </si>
  <si>
    <t>common_voice_en_22246254.mp3</t>
  </si>
  <si>
    <t>What I said was, Stephen King's not in Maine right now.</t>
  </si>
  <si>
    <t>common_voice_en_22246257.mp3</t>
  </si>
  <si>
    <t>Each province would decide how the senators would be selected.</t>
  </si>
  <si>
    <t>common_voice_en_22246258.mp3</t>
  </si>
  <si>
    <t>Western Europe and the United States continue to be Alfa Laval main customers.</t>
  </si>
  <si>
    <t>common_voice_en_22246259.mp3</t>
  </si>
  <si>
    <t>Young children often instinctively squat.</t>
  </si>
  <si>
    <t>common_voice_en_22246260.mp3</t>
  </si>
  <si>
    <t>The area is a popular place for hunting and fishing.</t>
  </si>
  <si>
    <t>common_voice_en_22246261.mp3</t>
  </si>
  <si>
    <t>Elections are held every five years and are by single transferable vote.</t>
  </si>
  <si>
    <t>common_voice_en_22246270.mp3</t>
  </si>
  <si>
    <t>Later the same year, he was promoted to Second Joint Commissioner on Rowan's retirement.</t>
  </si>
  <si>
    <t>common_voice_en_22246275.mp3</t>
  </si>
  <si>
    <t>Giovinazzo is a cousin of Buddy Giovinazzo and Larry Romano.</t>
  </si>
  <si>
    <t>common_voice_en_22246277.mp3</t>
  </si>
  <si>
    <t>During the summer, camping reservations are recommended for best availability.</t>
  </si>
  <si>
    <t>common_voice_en_22246282.mp3</t>
  </si>
  <si>
    <t>After completing his university studies, he returned to Kilkenny to manage his family farm.</t>
  </si>
  <si>
    <t>common_voice_en_22246285.mp3</t>
  </si>
  <si>
    <t>He was an advocate of animal rights and defended an environmental ethic.</t>
  </si>
  <si>
    <t>common_voice_en_22246288.mp3</t>
  </si>
  <si>
    <t>The Israeli negotiation team presented a new map.</t>
  </si>
  <si>
    <t>common_voice_en_22246295.mp3</t>
  </si>
  <si>
    <t>Shelton is an accomplished reed player and has played in Clare Fischer's bands.</t>
  </si>
  <si>
    <t>common_voice_en_22246302.mp3</t>
  </si>
  <si>
    <t>Oxford College has an enrollment of over nine hundred freshman and sophomore students.</t>
  </si>
  <si>
    <t>common_voice_en_22246311.mp3</t>
  </si>
  <si>
    <t>Theoretical approaches to the structure of languages have also been developed.</t>
  </si>
  <si>
    <t>common_voice_en_22246314.mp3</t>
  </si>
  <si>
    <t>The wing panels outboard of the engines could be folded for storage.</t>
  </si>
  <si>
    <t>common_voice_en_22246315.mp3</t>
  </si>
  <si>
    <t>The disaster had not destroyed the community but strengthened it.</t>
  </si>
  <si>
    <t>common_voice_en_22246318.mp3</t>
  </si>
  <si>
    <t>Gas-liquid chromatography is of particular use in examining volatile organic compounds.</t>
  </si>
  <si>
    <t>common_voice_en_22246320.mp3</t>
  </si>
  <si>
    <t>In practice, counselors in the First Presidency are almost always apostles as well.</t>
  </si>
  <si>
    <t>common_voice_en_22246325.mp3</t>
  </si>
  <si>
    <t>Suvarov's assault forced Moreau to retreat.</t>
  </si>
  <si>
    <t>common_voice_en_22246327.mp3</t>
  </si>
  <si>
    <t>Berman, too, soon became a star with his phone calls.</t>
  </si>
  <si>
    <t>common_voice_en_22246330.mp3</t>
  </si>
  <si>
    <t>The city council voted unanimously to accept it.</t>
  </si>
  <si>
    <t>common_voice_en_22246338.mp3</t>
  </si>
  <si>
    <t>Fugate-Wilcox also designs lightning-modified art.</t>
  </si>
  <si>
    <t>common_voice_en_22246339.mp3</t>
  </si>
  <si>
    <t>A flash of horrible anticipation passed through the bar.</t>
  </si>
  <si>
    <t>common_voice_en_22246340.mp3</t>
  </si>
  <si>
    <t>Rogers Early Elementary School is within Allen Park.</t>
  </si>
  <si>
    <t>common_voice_en_22246342.mp3</t>
  </si>
  <si>
    <t>Eventually the old Cirencester Grammar School forms all moved there, also.</t>
  </si>
  <si>
    <t>common_voice_en_22246345.mp3</t>
  </si>
  <si>
    <t>The craton contains significant platinum, vanadium, hard-rock titanium and considerable iron ore resources.</t>
  </si>
  <si>
    <t>common_voice_en_22246347.mp3</t>
  </si>
  <si>
    <t>He was born at Leiden.</t>
  </si>
  <si>
    <t>common_voice_en_22246350.mp3</t>
  </si>
  <si>
    <t>This will mean the removal of the phone, leaving the empty kiosk in-situ.</t>
  </si>
  <si>
    <t>common_voice_en_22246352.mp3</t>
  </si>
  <si>
    <t>A close-ratio gearbox was fitted.</t>
  </si>
  <si>
    <t>common_voice_en_22246353.mp3</t>
  </si>
  <si>
    <t>He played all but one game as a reliever.</t>
  </si>
  <si>
    <t>common_voice_en_22246354.mp3</t>
  </si>
  <si>
    <t>Policy differs from rules or law.</t>
  </si>
  <si>
    <t>common_voice_en_22246356.mp3</t>
  </si>
  <si>
    <t>Among the primary clients are alternative weekly newspapers.</t>
  </si>
  <si>
    <t>c0db9d9daa16d98de5f4a09f020d77888bc80fb6d873800f581b8c4d4935f3720aaad152ace1c339899be10a93a5291a61119311f04084d5798e5470bf1a0ff5</t>
  </si>
  <si>
    <t>common_voice_en_21469759.mp3</t>
  </si>
  <si>
    <t>Early maps record the name of this settlement as Allentown, after the Allen family.</t>
  </si>
  <si>
    <t>common_voice_en_21469760.mp3</t>
  </si>
  <si>
    <t>Hitler was determined to act before the appeal of his agitation waned.</t>
  </si>
  <si>
    <t>common_voice_en_21469761.mp3</t>
  </si>
  <si>
    <t>The claim was widely rejected by the scientific and medical community.</t>
  </si>
  <si>
    <t>common_voice_en_21469762.mp3</t>
  </si>
  <si>
    <t>It was also used as a given name.</t>
  </si>
  <si>
    <t>common_voice_en_21469763.mp3</t>
  </si>
  <si>
    <t>Things become more complicated if production uses some scarce capital good as well.</t>
  </si>
  <si>
    <t>common_voice_en_21469779.mp3</t>
  </si>
  <si>
    <t>He previously resided along with the rest of the band in Portland, Oregon.</t>
  </si>
  <si>
    <t>common_voice_en_21469780.mp3</t>
  </si>
  <si>
    <t>A similar proof works in algebraic topology.</t>
  </si>
  <si>
    <t>common_voice_en_21469781.mp3</t>
  </si>
  <si>
    <t>The Senior Scout's have up to five advancement badges.</t>
  </si>
  <si>
    <t>common_voice_en_21469782.mp3</t>
  </si>
  <si>
    <t>They tended to occur in certain localities, especially hilly or mountainous regions.</t>
  </si>
  <si>
    <t>common_voice_en_21469783.mp3</t>
  </si>
  <si>
    <t>All of the communities in the canyon are unincorporated.</t>
  </si>
  <si>
    <t>common_voice_en_21469784.mp3</t>
  </si>
  <si>
    <t>This encyclical was part of an ongoing conflict between Modernists and conservatives.</t>
  </si>
  <si>
    <t>common_voice_en_21469785.mp3</t>
  </si>
  <si>
    <t>The storyline for "Mists of Pandaria" is split into multiple chapters.</t>
  </si>
  <si>
    <t>common_voice_en_21469786.mp3</t>
  </si>
  <si>
    <t>Ariel was born two years later.</t>
  </si>
  <si>
    <t>common_voice_en_21469787.mp3</t>
  </si>
  <si>
    <t>It is made of mesosiderite.</t>
  </si>
  <si>
    <t>common_voice_en_21469788.mp3</t>
  </si>
  <si>
    <t>After civil action from both sides occurred, the parties agreed to a settlement.</t>
  </si>
  <si>
    <t>common_voice_en_21469789.mp3</t>
  </si>
  <si>
    <t>The watershed is located in northeastern Iowa's unglaciated Driftless Area.</t>
  </si>
  <si>
    <t>common_voice_en_21469790.mp3</t>
  </si>
  <si>
    <t>It is awarded by the President of Poland.</t>
  </si>
  <si>
    <t>common_voice_en_21469791.mp3</t>
  </si>
  <si>
    <t>No titles are written on the B-side.</t>
  </si>
  <si>
    <t>common_voice_en_21469792.mp3</t>
  </si>
  <si>
    <t>Speculation increased after John Manley turned down Prime Minister Martin's offer.</t>
  </si>
  <si>
    <t>common_voice_en_21469794.mp3</t>
  </si>
  <si>
    <t>The source of the "Ourthe Occidentale" is near Libramont-Chevigny, in the Belgian province Luxembourg.</t>
  </si>
  <si>
    <t>common_voice_en_21469804.mp3</t>
  </si>
  <si>
    <t>For many years it was the site of Ontario Power Generation's Lakeview Generating Station.</t>
  </si>
  <si>
    <t>common_voice_en_21469805.mp3</t>
  </si>
  <si>
    <t>Mike Mattingly created former band Neosoreskin and the Deviled Egg Heads Music label.</t>
  </si>
  <si>
    <t>common_voice_en_21469806.mp3</t>
  </si>
  <si>
    <t>McGlynn also works as an actress in varied productions.</t>
  </si>
  <si>
    <t>common_voice_en_21469807.mp3</t>
  </si>
  <si>
    <t>The driver is said to have 'bust the other driver's bubble.</t>
  </si>
  <si>
    <t>common_voice_en_21469808.mp3</t>
  </si>
  <si>
    <t>Police are investigating.</t>
  </si>
  <si>
    <t>common_voice_en_21469809.mp3</t>
  </si>
  <si>
    <t>The song "White Hot" is about poet Arthur Rimbaud and his travels through Africa.</t>
  </si>
  <si>
    <t>common_voice_en_21469810.mp3</t>
  </si>
  <si>
    <t>David Kandel was one of the pioneers of botanical art and science.</t>
  </si>
  <si>
    <t>common_voice_en_21469811.mp3</t>
  </si>
  <si>
    <t>For generations, the neighborhood was Eastern European and Irish Catholic.</t>
  </si>
  <si>
    <t>common_voice_en_21469812.mp3</t>
  </si>
  <si>
    <t>His government was the second Social Democrat minority government of Iceland.</t>
  </si>
  <si>
    <t>common_voice_en_21469813.mp3</t>
  </si>
  <si>
    <t>Penn also produced many hits, including "The Letter", by the Box Tops.</t>
  </si>
  <si>
    <t>common_voice_en_21469819.mp3</t>
  </si>
  <si>
    <t>Consequently, the bridge was reinstalled as a historical monument at a site slightly upstream.</t>
  </si>
  <si>
    <t>common_voice_en_21469820.mp3</t>
  </si>
  <si>
    <t>Abbett is a graduate of both the University of Missouri and Purdue University.</t>
  </si>
  <si>
    <t>common_voice_en_21469821.mp3</t>
  </si>
  <si>
    <t>It is directed by Peter Lynch and produced by Michael Allder.</t>
  </si>
  <si>
    <t>common_voice_en_21469822.mp3</t>
  </si>
  <si>
    <t>However, this was a manufactured corporate legend.</t>
  </si>
  <si>
    <t>common_voice_en_21469823.mp3</t>
  </si>
  <si>
    <t>If seen in reflected light, a separation line may be seen.</t>
  </si>
  <si>
    <t>common_voice_en_21469824.mp3</t>
  </si>
  <si>
    <t>It is situated in the comarca of Betanzos.</t>
  </si>
  <si>
    <t>common_voice_en_21469825.mp3</t>
  </si>
  <si>
    <t>Rosebud is known for its fresh fruit and vegetable produce.</t>
  </si>
  <si>
    <t>common_voice_en_21469826.mp3</t>
  </si>
  <si>
    <t>Anfuso was born in Catania.</t>
  </si>
  <si>
    <t>common_voice_en_21469827.mp3</t>
  </si>
  <si>
    <t>Gott was then appointed features editor for "The Guardian".</t>
  </si>
  <si>
    <t>common_voice_en_21469828.mp3</t>
  </si>
  <si>
    <t>Greyhound Canada also offers bus services to the city.</t>
  </si>
  <si>
    <t>common_voice_en_21469829.mp3</t>
  </si>
  <si>
    <t>He was the first German-American elected mayor of Buffalo.</t>
  </si>
  <si>
    <t>common_voice_en_21469830.mp3</t>
  </si>
  <si>
    <t>Leo Sirota began studying piano at the age of five.</t>
  </si>
  <si>
    <t>common_voice_en_21469831.mp3</t>
  </si>
  <si>
    <t>Indian River Shores is part of the Sebastian-Vero Beach Metropolitan Statistical Area.</t>
  </si>
  <si>
    <t>common_voice_en_21469832.mp3</t>
  </si>
  <si>
    <t>He also serves as Chief Commissioner for The Kenya Scouts Association.</t>
  </si>
  <si>
    <t>common_voice_en_21469833.mp3</t>
  </si>
  <si>
    <t>Matsuda still holds annual concerts, Christmas dinner shows and New Year's Eve Countdown shows.</t>
  </si>
  <si>
    <t>common_voice_en_21469834.mp3</t>
  </si>
  <si>
    <t>Frutuoso further suggested that Corte-Real was granted part of Terceira because of this discovery.</t>
  </si>
  <si>
    <t>common_voice_en_21469835.mp3</t>
  </si>
  <si>
    <t>Newman has appeared on "Loveline," Derek and Romaine Show, and other radio programs.</t>
  </si>
  <si>
    <t>common_voice_en_21469836.mp3</t>
  </si>
  <si>
    <t>The founder was Paul Albert.</t>
  </si>
  <si>
    <t>common_voice_en_21469837.mp3</t>
  </si>
  <si>
    <t>He describes a hugely impressive church, probably Immaculate Conception on Main Street.</t>
  </si>
  <si>
    <t>common_voice_en_21469838.mp3</t>
  </si>
  <si>
    <t>One section is labelled as a Mass Grave site.</t>
  </si>
  <si>
    <t>common_voice_en_21469839.mp3</t>
  </si>
  <si>
    <t>It was merged with Kerteminde and Munkebo municipalities to form an enlarged Kerteminde municipality.</t>
  </si>
  <si>
    <t>common_voice_en_21469840.mp3</t>
  </si>
  <si>
    <t>Ball was "using the bible against the church", very threatening to the status quo.</t>
  </si>
  <si>
    <t>common_voice_en_21469841.mp3</t>
  </si>
  <si>
    <t>It was built on the former site of the City Mall.</t>
  </si>
  <si>
    <t>common_voice_en_21469842.mp3</t>
  </si>
  <si>
    <t>Two literary figures have strong connections with Cleobury: William Langland and Simon Evans.</t>
  </si>
  <si>
    <t>common_voice_en_21469843.mp3</t>
  </si>
  <si>
    <t>McDonough is a former Army colonel who commanded troops in Vietnam and Africa.</t>
  </si>
  <si>
    <t>common_voice_en_21469844.mp3</t>
  </si>
  <si>
    <t>The original documentation of this tribunal is almost entirely lost.</t>
  </si>
  <si>
    <t>common_voice_en_21469845.mp3</t>
  </si>
  <si>
    <t>Others, such as "Rip Kirby", are daily only and have never appeared on Sunday.</t>
  </si>
  <si>
    <t>common_voice_en_21469846.mp3</t>
  </si>
  <si>
    <t>Some of that air returns to the doldrums through the trade winds.</t>
  </si>
  <si>
    <t>common_voice_en_21469847.mp3</t>
  </si>
  <si>
    <t>The community has the name of a Native American chieftain.</t>
  </si>
  <si>
    <t>common_voice_en_21469848.mp3</t>
  </si>
  <si>
    <t>The tunnel is below the summit of a mountain.</t>
  </si>
  <si>
    <t>common_voice_en_21469849.mp3</t>
  </si>
  <si>
    <t>The Ada Clement Piano School quickly expanded.</t>
  </si>
  <si>
    <t>common_voice_en_21469850.mp3</t>
  </si>
  <si>
    <t>Lot of mooning around Mary Pickford does!</t>
  </si>
  <si>
    <t>common_voice_en_21469851.mp3</t>
  </si>
  <si>
    <t>Rowan University is named after him.</t>
  </si>
  <si>
    <t>common_voice_en_21469852.mp3</t>
  </si>
  <si>
    <t>The album was produced by Boyd.</t>
  </si>
  <si>
    <t>common_voice_en_21469853.mp3</t>
  </si>
  <si>
    <t>A spirit of revival swept through England and across the Atlantic to America.</t>
  </si>
  <si>
    <t>common_voice_en_21469854.mp3</t>
  </si>
  <si>
    <t>Castellaneta's normal speaking voice has no similarity to Homer's.</t>
  </si>
  <si>
    <t>common_voice_en_21469855.mp3</t>
  </si>
  <si>
    <t>Its offer various certificates in relatives vehicle servicing and maintenance.</t>
  </si>
  <si>
    <t>common_voice_en_21469856.mp3</t>
  </si>
  <si>
    <t>First we must have lots of hot water.</t>
  </si>
  <si>
    <t>common_voice_en_21469857.mp3</t>
  </si>
  <si>
    <t>While on escort duty they captured three German merchantmen.</t>
  </si>
  <si>
    <t>common_voice_en_21469858.mp3</t>
  </si>
  <si>
    <t>Throughout her career Hughes received a number of other awards, trophies, and accolades.</t>
  </si>
  <si>
    <t>common_voice_en_21469859.mp3</t>
  </si>
  <si>
    <t>Its main targets are the spermatogonial stem cells, from which mature sperm are derived.</t>
  </si>
  <si>
    <t>common_voice_en_21469860.mp3</t>
  </si>
  <si>
    <t>There are two historic cemeteries in Suitland, Cedar Hill and Lincoln Memorial.</t>
  </si>
  <si>
    <t>common_voice_en_21469861.mp3</t>
  </si>
  <si>
    <t>Rhett is remorseful, believing he has killed her.</t>
  </si>
  <si>
    <t>common_voice_en_21469862.mp3</t>
  </si>
  <si>
    <t>The slide of a semi-automatic pistol is a form of bolt.</t>
  </si>
  <si>
    <t>common_voice_en_21469863.mp3</t>
  </si>
  <si>
    <t>He signed a minor league contract with Oakland and spent July at Triple-A Sacramento.</t>
  </si>
  <si>
    <t>common_voice_en_21469864.mp3</t>
  </si>
  <si>
    <t>The team became league champions that year.</t>
  </si>
  <si>
    <t>common_voice_en_21469865.mp3</t>
  </si>
  <si>
    <t>It proclaimed itself a magazine of "politics, ideas and culture".</t>
  </si>
  <si>
    <t>common_voice_en_21469866.mp3</t>
  </si>
  <si>
    <t>Linear equations occur frequently in most subareas of mathematics and especially in applied mathematics.</t>
  </si>
  <si>
    <t>common_voice_en_21469867.mp3</t>
  </si>
  <si>
    <t>There are two public high schools, and also one special education school.</t>
  </si>
  <si>
    <t>common_voice_en_21469868.mp3</t>
  </si>
  <si>
    <t>However, certificates or ratings from them were not initially mandatory.</t>
  </si>
  <si>
    <t>common_voice_en_21469874.mp3</t>
  </si>
  <si>
    <t>It was also the first British Columbia general election with only single-member districts.</t>
  </si>
  <si>
    <t>common_voice_en_21469875.mp3</t>
  </si>
  <si>
    <t>Much of the range is within the Fort Apache Indian Reservation.</t>
  </si>
  <si>
    <t>common_voice_en_21469876.mp3</t>
  </si>
  <si>
    <t>The provinces remain as a tradition, but have no administrative function today.</t>
  </si>
  <si>
    <t>common_voice_en_21469877.mp3</t>
  </si>
  <si>
    <t>Historically, it has been the agricultural heartland of the island.</t>
  </si>
  <si>
    <t>common_voice_en_21469878.mp3</t>
  </si>
  <si>
    <t>Another legend attributes the foundation to one Tusco, son of Hercules and Araxes.</t>
  </si>
  <si>
    <t>common_voice_en_21469879.mp3</t>
  </si>
  <si>
    <t>"That was a very interesting lesson," she said.</t>
  </si>
  <si>
    <t>common_voice_en_21469880.mp3</t>
  </si>
  <si>
    <t>It would also have required the withdrawal and reissuance of the existing copper coinage.</t>
  </si>
  <si>
    <t>common_voice_en_21469881.mp3</t>
  </si>
  <si>
    <t>Upon ordination, Ziegler rabbis serve in every sector of the United States and Israel.</t>
  </si>
  <si>
    <t>common_voice_en_21469882.mp3</t>
  </si>
  <si>
    <t>The customer pays and receives a receipt at the checkout kiosk.</t>
  </si>
  <si>
    <t>common_voice_en_21469883.mp3</t>
  </si>
  <si>
    <t>They occur in many animals, including humans.</t>
  </si>
  <si>
    <t>common_voice_en_21469889.mp3</t>
  </si>
  <si>
    <t>They were intended for use on the South London lines.</t>
  </si>
  <si>
    <t>common_voice_en_21469890.mp3</t>
  </si>
  <si>
    <t>The team also sponsors youth sports and education programs through the SeaWolves Community Fund.</t>
  </si>
  <si>
    <t>common_voice_en_21469892.mp3</t>
  </si>
  <si>
    <t>Each seems to reflect the personality and patronage of the tomb's original owner.</t>
  </si>
  <si>
    <t>common_voice_en_21469893.mp3</t>
  </si>
  <si>
    <t>Plaques are attached to buildings to commemorate their association with important occupants or events.</t>
  </si>
  <si>
    <t>common_voice_en_21469899.mp3</t>
  </si>
  <si>
    <t>The novel is the story of John Johnson and Susan Colgate.</t>
  </si>
  <si>
    <t>common_voice_en_21469900.mp3</t>
  </si>
  <si>
    <t>Others may employ a soft style, which is friendly, trusting, compromising, and conflict avoiding.</t>
  </si>
  <si>
    <t>common_voice_en_21469901.mp3</t>
  </si>
  <si>
    <t>The hall has been renamed the Original Hockey Hall of Fame.</t>
  </si>
  <si>
    <t>common_voice_en_21469902.mp3</t>
  </si>
  <si>
    <t>Chikarovski was educated at the Monte Sant' Angelo Mercy College, in North Sydney.</t>
  </si>
  <si>
    <t>common_voice_en_21469903.mp3</t>
  </si>
  <si>
    <t>Altichiero was probably born somewhere near Zevio.</t>
  </si>
  <si>
    <t>common_voice_en_21469909.mp3</t>
  </si>
  <si>
    <t>Saints' lives were often depicted.</t>
  </si>
  <si>
    <t>common_voice_en_21469910.mp3</t>
  </si>
  <si>
    <t>An updated reference implementation is also provided, as well as a conformance test suite.</t>
  </si>
  <si>
    <t>common_voice_en_21469911.mp3</t>
  </si>
  <si>
    <t>Wood Island Light is across the channel.</t>
  </si>
  <si>
    <t>common_voice_en_21469912.mp3</t>
  </si>
  <si>
    <t>Burnhamthorpe Road in Toronto and Mississauga, Ontario, Canada was named after this settlement.</t>
  </si>
  <si>
    <t>common_voice_en_21469919.mp3</t>
  </si>
  <si>
    <t>Well, what if it didn't stop?</t>
  </si>
  <si>
    <t>common_voice_en_21469920.mp3</t>
  </si>
  <si>
    <t>He used an electric winch between each acrobatic figure.</t>
  </si>
  <si>
    <t>common_voice_en_21469921.mp3</t>
  </si>
  <si>
    <t>A beautiful dark blue glass bowl was among the offerings found there.</t>
  </si>
  <si>
    <t>common_voice_en_21469922.mp3</t>
  </si>
  <si>
    <t>These texts were reprinted many times, often using new woodcuts copying the earlier versions.</t>
  </si>
  <si>
    <t>common_voice_en_21469923.mp3</t>
  </si>
  <si>
    <t>Keen was born in Wallingford, Berkshire, England, the son of stage actor Malcolm Keen.</t>
  </si>
  <si>
    <t>common_voice_en_21469926.mp3</t>
  </si>
  <si>
    <t>The composite radome was replaced by a lighter metal version.</t>
  </si>
  <si>
    <t>common_voice_en_21469927.mp3</t>
  </si>
  <si>
    <t>This was Agassi's last appearance in a Grand Slam tournament final.</t>
  </si>
  <si>
    <t>common_voice_en_21469929.mp3</t>
  </si>
  <si>
    <t>The battle ended in a victory for the Americans.</t>
  </si>
  <si>
    <t>common_voice_en_21469930.mp3</t>
  </si>
  <si>
    <t>Japan entered only a squad of twelve.</t>
  </si>
  <si>
    <t>common_voice_en_21469932.mp3</t>
  </si>
  <si>
    <t>The nearest town is Nueva Santa Rosa.</t>
  </si>
  <si>
    <t>common_voice_en_21469934.mp3</t>
  </si>
  <si>
    <t>It only had a tie-up with an institution in a tiny African country.</t>
  </si>
  <si>
    <t>common_voice_en_21469935.mp3</t>
  </si>
  <si>
    <t>Happy as a queen, the dear!</t>
  </si>
  <si>
    <t>common_voice_en_21469936.mp3</t>
  </si>
  <si>
    <t>"We are praising you for your discourse on emptiness," the gods whispered to Subhuti.</t>
  </si>
  <si>
    <t>common_voice_en_21469937.mp3</t>
  </si>
  <si>
    <t>This is attributed to Allen's rule.</t>
  </si>
  <si>
    <t>common_voice_en_21469938.mp3</t>
  </si>
  <si>
    <t>His principal aim was to discuss the legal opinions of early jurists.</t>
  </si>
  <si>
    <t>common_voice_en_21469949.mp3</t>
  </si>
  <si>
    <t>A Private Heaven is solid, punchy, techno-pop production with dramatic ballads.</t>
  </si>
  <si>
    <t>common_voice_en_21469950.mp3</t>
  </si>
  <si>
    <t>Even innocent questions could escalate into angry diatribes.</t>
  </si>
  <si>
    <t>common_voice_en_21469951.mp3</t>
  </si>
  <si>
    <t>The literature indicates that arsenic exposure is causative in the pathogenesis of diabetes.</t>
  </si>
  <si>
    <t>common_voice_en_21469952.mp3</t>
  </si>
  <si>
    <t>These include superficial pressure and stabbing pain.</t>
  </si>
  <si>
    <t>common_voice_en_21469959.mp3</t>
  </si>
  <si>
    <t>Born in New Zealand, Owen is of Maori, Welsh, and other European descent.</t>
  </si>
  <si>
    <t>common_voice_en_21469960.mp3</t>
  </si>
  <si>
    <t>Unlike ordinary particles, Dust is conscious.</t>
  </si>
  <si>
    <t>common_voice_en_21469961.mp3</t>
  </si>
  <si>
    <t>In other words, some are only transferred inside the local machine.</t>
  </si>
  <si>
    <t>common_voice_en_21469962.mp3</t>
  </si>
  <si>
    <t>Stephen F. Austin's color are Purple and White.</t>
  </si>
  <si>
    <t>common_voice_en_21469963.mp3</t>
  </si>
  <si>
    <t>â€œShall I book seats?â€ he asked of Clara.</t>
  </si>
  <si>
    <t>common_voice_en_21469969.mp3</t>
  </si>
  <si>
    <t>Cesena was originally an Umbrian or Etruscan town, later known as Caesena.</t>
  </si>
  <si>
    <t>common_voice_en_21469970.mp3</t>
  </si>
  <si>
    <t>This was a record audience for a Romanian band, unequalled since that time.</t>
  </si>
  <si>
    <t>common_voice_en_21469971.mp3</t>
  </si>
  <si>
    <t>Winter storms are rare, but they can happen on occasion.</t>
  </si>
  <si>
    <t>common_voice_en_21469972.mp3</t>
  </si>
  <si>
    <t>It is a part of the Dhaka Division and borders Dhaka District.</t>
  </si>
  <si>
    <t>common_voice_en_21469979.mp3</t>
  </si>
  <si>
    <t>The culture ranged from western Hubei to eastern Sichuan and the Pearl River Delta.</t>
  </si>
  <si>
    <t>common_voice_en_21469982.mp3</t>
  </si>
  <si>
    <t>The wood is hard and durable, with an attractive, reddish, close grain.</t>
  </si>
  <si>
    <t>common_voice_en_21469984.mp3</t>
  </si>
  <si>
    <t>It is cultivated and consumed in every part of Bangladesh.</t>
  </si>
  <si>
    <t>common_voice_en_21469987.mp3</t>
  </si>
  <si>
    <t>They were nomadic, lived from hunting, fishing and fruit recollection.</t>
  </si>
  <si>
    <t>common_voice_en_21469988.mp3</t>
  </si>
  <si>
    <t>The English alliance was decisive in the consolidation of Peter's leadership.</t>
  </si>
  <si>
    <t>common_voice_en_21469994.mp3</t>
  </si>
  <si>
    <t>Moate has a strong musical tradition with many young bands emerging from the town.</t>
  </si>
  <si>
    <t>common_voice_en_21469995.mp3</t>
  </si>
  <si>
    <t>Yasuda was at the time director of the Army Aeronautical Department's Technical Research Institute.</t>
  </si>
  <si>
    <t>common_voice_en_21469996.mp3</t>
  </si>
  <si>
    <t>An identity for the second moment is given by the Blackwell-Girshick equation.</t>
  </si>
  <si>
    <t>common_voice_en_21469997.mp3</t>
  </si>
  <si>
    <t>These names are not used for official purposes.</t>
  </si>
  <si>
    <t>common_voice_en_21469998.mp3</t>
  </si>
  <si>
    <t>Tatjana's father was Jewish, and her mother was Christian.</t>
  </si>
  <si>
    <t>common_voice_en_21470014.mp3</t>
  </si>
  <si>
    <t>His first gig was in the Glasgow Rangers Workman's Club.</t>
  </si>
  <si>
    <t>common_voice_en_21470015.mp3</t>
  </si>
  <si>
    <t>She studied acting at the Neighborhood Playhouse in New York.</t>
  </si>
  <si>
    <t>common_voice_en_21470016.mp3</t>
  </si>
  <si>
    <t>Rising real estate prices indicate that these legislative stimulants have been somewhat effective.</t>
  </si>
  <si>
    <t>common_voice_en_21470017.mp3</t>
  </si>
  <si>
    <t>It also receives a small amount of finance via contributions.</t>
  </si>
  <si>
    <t>common_voice_en_21470018.mp3</t>
  </si>
  <si>
    <t>Among the goals were to complement Colonial Williamsburg attractions and enhance the local economy.</t>
  </si>
  <si>
    <t>common_voice_en_21470019.mp3</t>
  </si>
  <si>
    <t>Menaker assisted Floyd Miller's infiltration of the Socialist Workers Party.</t>
  </si>
  <si>
    <t>common_voice_en_21470020.mp3</t>
  </si>
  <si>
    <t>He appeared in four games for the sixth-place Americans.</t>
  </si>
  <si>
    <t>common_voice_en_21470022.mp3</t>
  </si>
  <si>
    <t>All gain, panning and plug-in parameters can be automated.</t>
  </si>
  <si>
    <t>common_voice_en_21470023.mp3</t>
  </si>
  <si>
    <t>There, his father performed in various Russian clubs and restaurants, mostly in Brighton Beach.</t>
  </si>
  <si>
    <t>common_voice_en_21470029.mp3</t>
  </si>
  <si>
    <t>It is owned by the Jacksonville Aviation Authority.</t>
  </si>
  <si>
    <t>common_voice_en_21470030.mp3</t>
  </si>
  <si>
    <t>The Mermaid Theatre also ran the Molecule Club, educating children about science.</t>
  </si>
  <si>
    <t>common_voice_en_21470031.mp3</t>
  </si>
  <si>
    <t>The "democratic centralist" principle extended to the ballot box as well.</t>
  </si>
  <si>
    <t>common_voice_en_21470032.mp3</t>
  </si>
  <si>
    <t>The original Erdinger Weissbier is a well-known Bavarian specialty.</t>
  </si>
  <si>
    <t>common_voice_en_21470033.mp3</t>
  </si>
  <si>
    <t>Particularly the 'all but.</t>
  </si>
  <si>
    <t>common_voice_en_21470039.mp3</t>
  </si>
  <si>
    <t>Brooks is Jewish; his grandparents emigrated from Austria and Russia.</t>
  </si>
  <si>
    <t>common_voice_en_21470040.mp3</t>
  </si>
  <si>
    <t>It outlines a new form of society ruled by hierarchical spiritual aristocracy.</t>
  </si>
  <si>
    <t>common_voice_en_21470041.mp3</t>
  </si>
  <si>
    <t>If an apple was structured differently, it would cease to be an apple.</t>
  </si>
  <si>
    <t>common_voice_en_21470042.mp3</t>
  </si>
  <si>
    <t>After more than ten editions, it is still in print in Italy.</t>
  </si>
  <si>
    <t>common_voice_en_21470043.mp3</t>
  </si>
  <si>
    <t>British examples included the Mardol Gate in Shrewsbury and Froome Bridge in Bristol.</t>
  </si>
  <si>
    <t>common_voice_en_21470044.mp3</t>
  </si>
  <si>
    <t>He trained at the North Cheshire Theatre School in Heaton Moor.</t>
  </si>
  <si>
    <t>common_voice_en_21470045.mp3</t>
  </si>
  <si>
    <t>He later was instrumental in the movement to save the Fox from demolition.</t>
  </si>
  <si>
    <t>common_voice_en_21470047.mp3</t>
  </si>
  <si>
    <t>Theresa was raised by Banshee's cousin and nemesis Black Tom Cassidy without Banshee's knowledge.</t>
  </si>
  <si>
    <t>common_voice_en_21470048.mp3</t>
  </si>
  <si>
    <t>This was a forerunner to the London - wide Operation Bumblebee.</t>
  </si>
  <si>
    <t>common_voice_en_21470074.mp3</t>
  </si>
  <si>
    <t>Bob suffers amnesia in their subsequent flight, and the Silver Spider goes missing.</t>
  </si>
  <si>
    <t>common_voice_en_21470075.mp3</t>
  </si>
  <si>
    <t>Marbella was featured in the popular political thriller, "Syriana".</t>
  </si>
  <si>
    <t>common_voice_en_21470076.mp3</t>
  </si>
  <si>
    <t>It was later converted into a restaurant called Bonnie's Stonewall Inn.</t>
  </si>
  <si>
    <t>common_voice_en_21470077.mp3</t>
  </si>
  <si>
    <t>Port Moody is named after him.</t>
  </si>
  <si>
    <t>common_voice_en_21470078.mp3</t>
  </si>
  <si>
    <t>Against this, it should be noted that impact on national education systems varies markedly.</t>
  </si>
  <si>
    <t>common_voice_en_21470079.mp3</t>
  </si>
  <si>
    <t>He and Blane are interred in Holy Cross Cemetery, Culver City.</t>
  </si>
  <si>
    <t>common_voice_en_21470080.mp3</t>
  </si>
  <si>
    <t>The lineup of the band changed over these albums.</t>
  </si>
  <si>
    <t>common_voice_en_21470081.mp3</t>
  </si>
  <si>
    <t>After McMahon became the sole owner, the owner role was replaced by "General Managers".</t>
  </si>
  <si>
    <t>common_voice_en_21470082.mp3</t>
  </si>
  <si>
    <t>The present name is derived from Mr. Owens, the first postmaster.</t>
  </si>
  <si>
    <t>common_voice_en_21470083.mp3</t>
  </si>
  <si>
    <t>His most important work was in the field of processing wood to create cellulose.</t>
  </si>
  <si>
    <t>common_voice_en_21470089.mp3</t>
  </si>
  <si>
    <t>The first mountains were in the tenth stage.</t>
  </si>
  <si>
    <t>common_voice_en_21470090.mp3</t>
  </si>
  <si>
    <t>Each option has a corresponding hand signal.</t>
  </si>
  <si>
    <t>common_voice_en_21470091.mp3</t>
  </si>
  <si>
    <t>Yano, Christine R. Tears of Longing: Nostalgia and the Nation in Japanese Popular Song.</t>
  </si>
  <si>
    <t>common_voice_en_21470092.mp3</t>
  </si>
  <si>
    <t>It is fed by a metallic link belt and has dual-feed capability.</t>
  </si>
  <si>
    <t>common_voice_en_21470093.mp3</t>
  </si>
  <si>
    <t>As a result, the King, Poniatowski, formally joined the Confederation.</t>
  </si>
  <si>
    <t>common_voice_en_21470094.mp3</t>
  </si>
  <si>
    <t>The restored quarry masters house stands above the quarry site.</t>
  </si>
  <si>
    <t>common_voice_en_21470095.mp3</t>
  </si>
  <si>
    <t>These include masks, fins, snorkels, buoyancy compensators, regulators and accessories.</t>
  </si>
  <si>
    <t>common_voice_en_21470096.mp3</t>
  </si>
  <si>
    <t>Although Peterson and Maher never officially split, Kindred Spirit is inactive.</t>
  </si>
  <si>
    <t>common_voice_en_21470097.mp3</t>
  </si>
  <si>
    <t>Cumulative casualties of the numerous battles of the Isonzo were enormous.</t>
  </si>
  <si>
    <t>common_voice_en_21470098.mp3</t>
  </si>
  <si>
    <t>Taxes go unpaid, free men are enslaved, and criminals left free.</t>
  </si>
  <si>
    <t>common_voice_en_21470099.mp3</t>
  </si>
  <si>
    <t>Killed while hunting, he unknowingly leaves no rightful heir behind.</t>
  </si>
  <si>
    <t>common_voice_en_21470100.mp3</t>
  </si>
  <si>
    <t>And he has also won praise for his efforts in combatting corruption.</t>
  </si>
  <si>
    <t>common_voice_en_21470101.mp3</t>
  </si>
  <si>
    <t>The interior was also slightly restyled.</t>
  </si>
  <si>
    <t>common_voice_en_21470103.mp3</t>
  </si>
  <si>
    <t>Rolling stock brought in to modernise the island's fleet was generally brought in here.</t>
  </si>
  <si>
    <t>common_voice_en_21470109.mp3</t>
  </si>
  <si>
    <t>Prior to its construction, federal prisoners were held at state prisons.</t>
  </si>
  <si>
    <t>common_voice_en_21470110.mp3</t>
  </si>
  <si>
    <t>Just a few years of careful experiments changed all that.</t>
  </si>
  <si>
    <t>common_voice_en_21470111.mp3</t>
  </si>
  <si>
    <t>In skaldic poetry, the name Eir is frequent in kennings for women.</t>
  </si>
  <si>
    <t>common_voice_en_21470112.mp3</t>
  </si>
  <si>
    <t>After the fall of France, the French forces lagged behind the Polish in numbers.</t>
  </si>
  <si>
    <t>common_voice_en_21470113.mp3</t>
  </si>
  <si>
    <t>The Born-Haber cycle applies only to fully ionic solids such as certain alkali halides.</t>
  </si>
  <si>
    <t>common_voice_en_21470124.mp3</t>
  </si>
  <si>
    <t>He finds only Sang, Juntao's right-hand man, who manages to escape.</t>
  </si>
  <si>
    <t>common_voice_en_21470125.mp3</t>
  </si>
  <si>
    <t>Efros was born in Kharkiv.</t>
  </si>
  <si>
    <t>common_voice_en_21470126.mp3</t>
  </si>
  <si>
    <t>The light display typically opens the day after Thanksgiving and runs through early January.</t>
  </si>
  <si>
    <t>common_voice_en_21470127.mp3</t>
  </si>
  <si>
    <t>It is generally less rough in the eastern half, especially near the center.</t>
  </si>
  <si>
    <t>common_voice_en_21470128.mp3</t>
  </si>
  <si>
    <t>He saw Criss play at a local high school and was blown away.</t>
  </si>
  <si>
    <t>common_voice_en_21470129.mp3</t>
  </si>
  <si>
    <t>Bliss was born in Jericho, Vermont.</t>
  </si>
  <si>
    <t>common_voice_en_21470130.mp3</t>
  </si>
  <si>
    <t>He was succeeded by Tim Farron after a leadership election.</t>
  </si>
  <si>
    <t>common_voice_en_21470131.mp3</t>
  </si>
  <si>
    <t>The northern portion contains Nain as well as the Torngat Mountains National Park.</t>
  </si>
  <si>
    <t>common_voice_en_21470132.mp3</t>
  </si>
  <si>
    <t>Like "Foxtrot", "A Ghost Is Born" was well received by critics.</t>
  </si>
  <si>
    <t>common_voice_en_21470134.mp3</t>
  </si>
  <si>
    <t>After taking his first degree he worked as a management consultant and high-school teacher.</t>
  </si>
  <si>
    <t>common_voice_en_21470135.mp3</t>
  </si>
  <si>
    <t>The unincorporated communities of Allen, Foster, and Nix Corner are located within the town.</t>
  </si>
  <si>
    <t>common_voice_en_21470136.mp3</t>
  </si>
  <si>
    <t>The club's fierce rivals are Cliftonville.</t>
  </si>
  <si>
    <t>common_voice_en_21470137.mp3</t>
  </si>
  <si>
    <t>The first season of "Ed" was met by favorable reviews from critics.</t>
  </si>
  <si>
    <t>common_voice_en_21470138.mp3</t>
  </si>
  <si>
    <t>Hammondville has many small pocket parks with children's playgrounds.</t>
  </si>
  <si>
    <t>c6e59eed5dad38761e244a1149e3be5a1f7e6527855ec2257a86d51ce7d0a8570a536e13a06ef3b37458669fd86abcb670be99a9d025e1f3d308e57e8419be0a</t>
  </si>
  <si>
    <t>common_voice_en_25023209.mp3</t>
  </si>
  <si>
    <t>He graduated from Trinity College, Cambridge, having shown a talent for mathematics.</t>
  </si>
  <si>
    <t>common_voice_en_25023210.mp3</t>
  </si>
  <si>
    <t>There are usually a few listening stations for trying out discs.</t>
  </si>
  <si>
    <t>common_voice_en_25023211.mp3</t>
  </si>
  <si>
    <t>One notice describes Locatelli's visit to Munich.</t>
  </si>
  <si>
    <t>common_voice_en_25023212.mp3</t>
  </si>
  <si>
    <t>Courtship displays include stylized flights with the wings positioned in a deep arc.</t>
  </si>
  <si>
    <t>common_voice_en_25023213.mp3</t>
  </si>
  <si>
    <t>Read won the position against incumbent David Parker.</t>
  </si>
  <si>
    <t>common_voice_en_25023229.mp3</t>
  </si>
  <si>
    <t>The title track is notable for featuring nearly fifteen minutes of Coltrane's soloing.</t>
  </si>
  <si>
    <t>common_voice_en_25023230.mp3</t>
  </si>
  <si>
    <t>The statue is located near Metro Adlabs in South Mumbai.</t>
  </si>
  <si>
    <t>common_voice_en_25023231.mp3</t>
  </si>
  <si>
    <t>Moreover, Hettigoda is also one of the main founders of the wonder balm, Siddhalepa.</t>
  </si>
  <si>
    <t>common_voice_en_25023232.mp3</t>
  </si>
  <si>
    <t>It winds westward for some before emptying into the Tennessee River near Lenoir City.</t>
  </si>
  <si>
    <t>common_voice_en_25023233.mp3</t>
  </si>
  <si>
    <t>The show included dancers with yard-long light sticks.</t>
  </si>
  <si>
    <t>common_voice_en_25023252.mp3</t>
  </si>
  <si>
    <t>Controversy over community land grant claims in New Mexico persists to this day.</t>
  </si>
  <si>
    <t>common_voice_en_25023253.mp3</t>
  </si>
  <si>
    <t>He studied law in Madrid and at Harvard University.</t>
  </si>
  <si>
    <t>common_voice_en_25023254.mp3</t>
  </si>
  <si>
    <t>B. Priestley and others established the socialist Common Wealth Party.</t>
  </si>
  <si>
    <t>common_voice_en_25023255.mp3</t>
  </si>
  <si>
    <t>Sporotrichosis is a chronic disease with slow progression and often subtle symptoms.</t>
  </si>
  <si>
    <t>common_voice_en_25023256.mp3</t>
  </si>
  <si>
    <t>The village is the hometown of Dressage Olympians Laura Bechtolsheimer and Lara Griffith.</t>
  </si>
  <si>
    <t>common_voice_en_25023262.mp3</t>
  </si>
  <si>
    <t>Kingston Springs is governed by a city commission.</t>
  </si>
  <si>
    <t>common_voice_en_25023263.mp3</t>
  </si>
  <si>
    <t>The diet consists mainly of insects and other invertebrates.</t>
  </si>
  <si>
    <t>common_voice_en_25023264.mp3</t>
  </si>
  <si>
    <t>These stanzas he later gathered together and augmented in number to form his epic.</t>
  </si>
  <si>
    <t>common_voice_en_25023265.mp3</t>
  </si>
  <si>
    <t>The use of custumals from influential towns soon became commonplace over large areas.</t>
  </si>
  <si>
    <t>common_voice_en_25023266.mp3</t>
  </si>
  <si>
    <t>All matter can exhibit wave-like behavior.</t>
  </si>
  <si>
    <t>common_voice_en_25023308.mp3</t>
  </si>
  <si>
    <t>Again, he was placed in a cell with multiple doors.</t>
  </si>
  <si>
    <t>common_voice_en_25023310.mp3</t>
  </si>
  <si>
    <t>Some of those executions were reportedly taped with copies kept at the ministry.</t>
  </si>
  <si>
    <t>common_voice_en_25023312.mp3</t>
  </si>
  <si>
    <t>Accretion provides the currently favored mechanism called the "single-degenerate model" for Type Onea supernovae.</t>
  </si>
  <si>
    <t>common_voice_en_25023314.mp3</t>
  </si>
  <si>
    <t>Under Manning, the party largely abandoned social credit theories.</t>
  </si>
  <si>
    <t>common_voice_en_25023316.mp3</t>
  </si>
  <si>
    <t>Key customers include Valeo, Mahle, Magna, Ford, Volkswagen and General Motors.</t>
  </si>
  <si>
    <t>common_voice_en_25023342.mp3</t>
  </si>
  <si>
    <t>The song also features Daniel Dumile in his recording debut.</t>
  </si>
  <si>
    <t>common_voice_en_25023343.mp3</t>
  </si>
  <si>
    <t>During her builder's trials, she had problems attaining her contract speed.</t>
  </si>
  <si>
    <t>common_voice_en_25023344.mp3</t>
  </si>
  <si>
    <t>The built portion part of the expressway was renamed William R. Allen Road.</t>
  </si>
  <si>
    <t>common_voice_en_25023345.mp3</t>
  </si>
  <si>
    <t>The northwesterly wind in the South Island is a foehn wind.</t>
  </si>
  <si>
    <t>common_voice_en_25023346.mp3</t>
  </si>
  <si>
    <t>Later failure of the graphics system and booting problems.</t>
  </si>
  <si>
    <t>common_voice_en_25023357.mp3</t>
  </si>
  <si>
    <t>Later the settlers named the town for Colonel Benjamin Bellows, a landowner.</t>
  </si>
  <si>
    <t>common_voice_en_25023358.mp3</t>
  </si>
  <si>
    <t>In sheltered areas, the main corrosion product is antlerite.</t>
  </si>
  <si>
    <t>common_voice_en_25023360.mp3</t>
  </si>
  <si>
    <t>The deer instead of abandoning the king to his fate rescued him.</t>
  </si>
  <si>
    <t>common_voice_en_25023363.mp3</t>
  </si>
  <si>
    <t>Here they built the "Wal" twin-engine flying boat.</t>
  </si>
  <si>
    <t>common_voice_en_25023389.mp3</t>
  </si>
  <si>
    <t>In this way, the aid organization would be forced to compete, if by proxy.</t>
  </si>
  <si>
    <t>common_voice_en_25023390.mp3</t>
  </si>
  <si>
    <t>They breed throughout the year.</t>
  </si>
  <si>
    <t>common_voice_en_25023392.mp3</t>
  </si>
  <si>
    <t>Fort Stevens, with its park, offers exploration of history, nature, and recreational opportunities.</t>
  </si>
  <si>
    <t>common_voice_en_25023393.mp3</t>
  </si>
  <si>
    <t>Fallen trees rendered streets impassable, and railroads near the shore were washed out.</t>
  </si>
  <si>
    <t>common_voice_en_25023395.mp3</t>
  </si>
  <si>
    <t>Dykes of basalt and dolerite run through both formations.</t>
  </si>
  <si>
    <t>common_voice_en_25023411.mp3</t>
  </si>
  <si>
    <t>He was arrested ten days after his arrival.</t>
  </si>
  <si>
    <t>common_voice_en_25023412.mp3</t>
  </si>
  <si>
    <t>From Antwerp they moved after a time to Munich.</t>
  </si>
  <si>
    <t>common_voice_en_25023415.mp3</t>
  </si>
  <si>
    <t>Hirvensalmi is often said to be an island municipality.</t>
  </si>
  <si>
    <t>common_voice_en_25023417.mp3</t>
  </si>
  <si>
    <t>Stewie instantly falls in love with Liddane, an attractive young applicant.</t>
  </si>
  <si>
    <t>common_voice_en_25023439.mp3</t>
  </si>
  <si>
    <t>"Mimi" as Domenica was known, spent her childhood in Macerata, Porto Recanati.</t>
  </si>
  <si>
    <t>common_voice_en_25023441.mp3</t>
  </si>
  <si>
    <t>Epistemological views are always at play in any domain.</t>
  </si>
  <si>
    <t>common_voice_en_25023442.mp3</t>
  </si>
  <si>
    <t>Fourteen bit point codes can be written in a number of formats.</t>
  </si>
  <si>
    <t>common_voice_en_25023443.mp3</t>
  </si>
  <si>
    <t>It is the seat of government of the Flathead Indian Reservation.</t>
  </si>
  <si>
    <t>common_voice_en_25023466.mp3</t>
  </si>
  <si>
    <t>Note: Unless noted, all values are as seen from the Earth's surface.</t>
  </si>
  <si>
    <t>common_voice_en_25023467.mp3</t>
  </si>
  <si>
    <t>The park has long been used for orienteering.</t>
  </si>
  <si>
    <t>common_voice_en_25023468.mp3</t>
  </si>
  <si>
    <t>The permissibility of using the style of 'Sir' varies.</t>
  </si>
  <si>
    <t>common_voice_en_25023469.mp3</t>
  </si>
  <si>
    <t>His influence was great on Ochino, for whose sermons he furnished themes.</t>
  </si>
  <si>
    <t>common_voice_en_25023470.mp3</t>
  </si>
  <si>
    <t>All music by Dave Grusin, except where noted.</t>
  </si>
  <si>
    <t>common_voice_en_25023496.mp3</t>
  </si>
  <si>
    <t>Hou Cheng personally pursued the trader and retrieved all the horses.</t>
  </si>
  <si>
    <t>common_voice_en_25023497.mp3</t>
  </si>
  <si>
    <t>The fruit is a cypsela surrounded by the hardened remains of the involucral bracts.</t>
  </si>
  <si>
    <t>common_voice_en_25023498.mp3</t>
  </si>
  <si>
    <t>The station complex also includes shopping arcades and a bus terminal.</t>
  </si>
  <si>
    <t>common_voice_en_25023499.mp3</t>
  </si>
  <si>
    <t>Each of the writers was derided for a slightly different quality.</t>
  </si>
  <si>
    <t>common_voice_en_25023500.mp3</t>
  </si>
  <si>
    <t>He was killed in a diving accident in Tulamben, Bali, Indonesia.</t>
  </si>
  <si>
    <t>common_voice_en_25023506.mp3</t>
  </si>
  <si>
    <t>In the same year he also co-founded the Korean Hapkido Association.</t>
  </si>
  <si>
    <t>common_voice_en_25023507.mp3</t>
  </si>
  <si>
    <t>The preparatory school is a mile south-west, within the gated Millfields complex at Stonehouse.</t>
  </si>
  <si>
    <t>common_voice_en_25023508.mp3</t>
  </si>
  <si>
    <t>The current president is Mark Miller.</t>
  </si>
  <si>
    <t>common_voice_en_25023509.mp3</t>
  </si>
  <si>
    <t>Polycarbonate is a durable material.</t>
  </si>
  <si>
    <t>common_voice_en_25023510.mp3</t>
  </si>
  <si>
    <t>He was the second youngest of four brothers and a sister.</t>
  </si>
  <si>
    <t>common_voice_en_25023511.mp3</t>
  </si>
  <si>
    <t>His "Lectures on Ancient History" is familiar in English translation.</t>
  </si>
  <si>
    <t>common_voice_en_25023512.mp3</t>
  </si>
  <si>
    <t>The leaves are usually opposed and compound, and without stipules.</t>
  </si>
  <si>
    <t>common_voice_en_25023513.mp3</t>
  </si>
  <si>
    <t>Duval continued to live in Florida for a number of years, practicing law.</t>
  </si>
  <si>
    <t>common_voice_en_25023514.mp3</t>
  </si>
  <si>
    <t>The idea has long persisted that "Paeonia" belongs in Ranunculales, close to "Glaucidium".</t>
  </si>
  <si>
    <t>common_voice_en_25023515.mp3</t>
  </si>
  <si>
    <t>They had three very clear demands: women's right to work, daycare, and education.</t>
  </si>
  <si>
    <t>common_voice_en_25023531.mp3</t>
  </si>
  <si>
    <t>Webb was a member of the Conservative Party.</t>
  </si>
  <si>
    <t>common_voice_en_25023533.mp3</t>
  </si>
  <si>
    <t>Jackie Robinson came to the park in person to dedicate it to the community.</t>
  </si>
  <si>
    <t>common_voice_en_25023534.mp3</t>
  </si>
  <si>
    <t>It was given support by Harold Wilson's Labour government.</t>
  </si>
  <si>
    <t>common_voice_en_25023535.mp3</t>
  </si>
  <si>
    <t>It embarked almost immediately upon the first of its major projects, The Balanchine Essays.</t>
  </si>
  <si>
    <t>common_voice_en_25023576.mp3</t>
  </si>
  <si>
    <t>He gave "Hide and Q" a score of five out of ten.</t>
  </si>
  <si>
    <t>common_voice_en_25023582.mp3</t>
  </si>
  <si>
    <t>These chapters are typically clubs or teams that have an interest in ballroom dancing.</t>
  </si>
  <si>
    <t>common_voice_en_25023583.mp3</t>
  </si>
  <si>
    <t>Zammuto has described it as collage music.</t>
  </si>
  <si>
    <t>common_voice_en_25023586.mp3</t>
  </si>
  <si>
    <t>If she accepts, she will allow him onto her back in order to copulate.</t>
  </si>
  <si>
    <t>common_voice_en_25023588.mp3</t>
  </si>
  <si>
    <t>Lipofuscin granules from dead epithelial cells give the secretion its yellowish color.</t>
  </si>
  <si>
    <t>common_voice_en_25023601.mp3</t>
  </si>
  <si>
    <t>The home was known as Urania Cottage.</t>
  </si>
  <si>
    <t>common_voice_en_25023602.mp3</t>
  </si>
  <si>
    <t>Today, only fragments of the Plank Road remain.</t>
  </si>
  <si>
    <t>common_voice_en_25023603.mp3</t>
  </si>
  <si>
    <t>The document also provided freedom of religion in the colony.</t>
  </si>
  <si>
    <t>common_voice_en_25023604.mp3</t>
  </si>
  <si>
    <t>Most of his buildings resemble traditional architecture such as Gothic and Greco-Roman Classical buildings.</t>
  </si>
  <si>
    <t>common_voice_en_25023606.mp3</t>
  </si>
  <si>
    <t>The wireless networking has much greater range than typical consumer laptops.</t>
  </si>
  <si>
    <t>common_voice_en_25023622.mp3</t>
  </si>
  <si>
    <t>Due to their being a senior team, they can play in the Scottish Cup.</t>
  </si>
  <si>
    <t>common_voice_en_25023623.mp3</t>
  </si>
  <si>
    <t>There is also a brief visual clip of him.</t>
  </si>
  <si>
    <t>common_voice_en_25023624.mp3</t>
  </si>
  <si>
    <t>The Dutch Republic produced these coins to accommodate its booming international trade.</t>
  </si>
  <si>
    <t>common_voice_en_25023625.mp3</t>
  </si>
  <si>
    <t>She seemed to want him, and he resisted.</t>
  </si>
  <si>
    <t>common_voice_en_25023631.mp3</t>
  </si>
  <si>
    <t>So I called her and this sweet voice answered.</t>
  </si>
  <si>
    <t>common_voice_en_25023632.mp3</t>
  </si>
  <si>
    <t>I hope he has roses like them in heaven.</t>
  </si>
  <si>
    <t>common_voice_en_25023633.mp3</t>
  </si>
  <si>
    <t>Save the crew, if you please.</t>
  </si>
  <si>
    <t>common_voice_en_25023634.mp3</t>
  </si>
  <si>
    <t>Economic agents can form coalitions.</t>
  </si>
  <si>
    <t>common_voice_en_25023635.mp3</t>
  </si>
  <si>
    <t>Local tradition remembers her great healing powers.</t>
  </si>
  <si>
    <t>common_voice_en_25023641.mp3</t>
  </si>
  <si>
    <t>The council also has a court of audit and four standing committees.</t>
  </si>
  <si>
    <t>common_voice_en_25023642.mp3</t>
  </si>
  <si>
    <t>As a result, she was humanely euthanized.</t>
  </si>
  <si>
    <t>common_voice_en_25023644.mp3</t>
  </si>
  <si>
    <t>It is also intended to help serve under-represented communities.</t>
  </si>
  <si>
    <t>common_voice_en_25023645.mp3</t>
  </si>
  <si>
    <t>He served on the Board of Greenpeace, Germany, and the New Economics Foundation, London.</t>
  </si>
  <si>
    <t>common_voice_en_25023651.mp3</t>
  </si>
  <si>
    <t>It is a popular park for the local Koreans.</t>
  </si>
  <si>
    <t>common_voice_en_25023652.mp3</t>
  </si>
  <si>
    <t>He worked as a financial planner before entering political life.</t>
  </si>
  <si>
    <t>common_voice_en_25023653.mp3</t>
  </si>
  <si>
    <t>The Catasauqua Creek flows through the town.</t>
  </si>
  <si>
    <t>common_voice_en_25023654.mp3</t>
  </si>
  <si>
    <t>Basketball is also gaining popularity in Ambato.</t>
  </si>
  <si>
    <t>common_voice_en_25023655.mp3</t>
  </si>
  <si>
    <t>Edwin E. Woods, Junior in command.</t>
  </si>
  <si>
    <t>common_voice_en_25023669.mp3</t>
  </si>
  <si>
    <t>The President could choose to give some codes the force of law.</t>
  </si>
  <si>
    <t>common_voice_en_25023670.mp3</t>
  </si>
  <si>
    <t>I am surprised, Jeeves.</t>
  </si>
  <si>
    <t>common_voice_en_25023671.mp3</t>
  </si>
  <si>
    <t>Most split when printing was attempted.</t>
  </si>
  <si>
    <t>common_voice_en_25023672.mp3</t>
  </si>
  <si>
    <t>The latter having won the tussle gave his name to the parish.</t>
  </si>
  <si>
    <t>common_voice_en_25023673.mp3</t>
  </si>
  <si>
    <t>He was the second-born of their six children, and the first son.</t>
  </si>
  <si>
    <t>common_voice_en_25024238.mp3</t>
  </si>
  <si>
    <t>He was the founder of the renowned drama company Kalidasa Kala Kendram.</t>
  </si>
  <si>
    <t>common_voice_en_25024252.mp3</t>
  </si>
  <si>
    <t>It is also used to create sauces, such as for ice cream.</t>
  </si>
  <si>
    <t>common_voice_en_25024253.mp3</t>
  </si>
  <si>
    <t>He also contributed to the argument for toll roads.</t>
  </si>
  <si>
    <t>common_voice_en_25024254.mp3</t>
  </si>
  <si>
    <t>Later conquests were protracted campaigns with less spectacular results than conquest of the Aztecs.</t>
  </si>
  <si>
    <t>common_voice_en_25024256.mp3</t>
  </si>
  <si>
    <t>Empress Dou became empress dowager and regent.</t>
  </si>
  <si>
    <t>common_voice_en_25024257.mp3</t>
  </si>
  <si>
    <t>He was also instrumental in funding V. Craig Jordan to work on tamoxifen.</t>
  </si>
  <si>
    <t>common_voice_en_25024263.mp3</t>
  </si>
  <si>
    <t>They established their first settlement at Dutsi which was the first capital of Zamfara.</t>
  </si>
  <si>
    <t>common_voice_en_25024266.mp3</t>
  </si>
  <si>
    <t>He also won the league championship, the Turner Cup, with the Vipers.</t>
  </si>
  <si>
    <t>common_voice_en_25024278.mp3</t>
  </si>
  <si>
    <t>Skorenovac is the southest place with Hungarian national majority.</t>
  </si>
  <si>
    <t>common_voice_en_25024279.mp3</t>
  </si>
  <si>
    <t>She married Mahathir the following year in August.</t>
  </si>
  <si>
    <t>common_voice_en_25024280.mp3</t>
  </si>
  <si>
    <t>Wilson was also made a baronet.</t>
  </si>
  <si>
    <t>common_voice_en_25024281.mp3</t>
  </si>
  <si>
    <t>The summary below is based upon but is not identical to the published text.</t>
  </si>
  <si>
    <t>common_voice_en_25024282.mp3</t>
  </si>
  <si>
    <t>Foreign currency mortgages can be used to finance both personal mortgages and corporate mortgages.</t>
  </si>
  <si>
    <t>common_voice_en_25024283.mp3</t>
  </si>
  <si>
    <t>This suggests Umar Din wielded some power of his own.</t>
  </si>
  <si>
    <t>common_voice_en_25024284.mp3</t>
  </si>
  <si>
    <t>She was the writer-in-residence at the University of Guelph.</t>
  </si>
  <si>
    <t>common_voice_en_25024286.mp3</t>
  </si>
  <si>
    <t>It had the highest infant, child and maternal mortality rates in Asia.</t>
  </si>
  <si>
    <t>common_voice_en_25024287.mp3</t>
  </si>
  <si>
    <t>The second qualifying round was also the first team round.</t>
  </si>
  <si>
    <t>common_voice_en_25024298.mp3</t>
  </si>
  <si>
    <t>Agra schools were closed through school unification.</t>
  </si>
  <si>
    <t>common_voice_en_25024299.mp3</t>
  </si>
  <si>
    <t>He wanted to thrust on the people the sacred texts with a dictatorial attitude.</t>
  </si>
  <si>
    <t>common_voice_en_25024300.mp3</t>
  </si>
  <si>
    <t>"Intellectual Birdhouse: Artistic Practice as Research".</t>
  </si>
  <si>
    <t>common_voice_en_25024301.mp3</t>
  </si>
  <si>
    <t>Again, only one judgeship was allotted for all three districts.</t>
  </si>
  <si>
    <t>common_voice_en_25024302.mp3</t>
  </si>
  <si>
    <t>Czech seed beads are sold from the factories by boxes, bags or strands.</t>
  </si>
  <si>
    <t>common_voice_en_25024308.mp3</t>
  </si>
  <si>
    <t>McLeod explodes and calls Hatch a liar before dismissing her.</t>
  </si>
  <si>
    <t>common_voice_en_25024309.mp3</t>
  </si>
  <si>
    <t>The building itself actually descends three floors down.</t>
  </si>
  <si>
    <t>common_voice_en_25024310.mp3</t>
  </si>
  <si>
    <t>Alternatively, they may opt for the Spanish Bachillerato.</t>
  </si>
  <si>
    <t>common_voice_en_25024318.mp3</t>
  </si>
  <si>
    <t>She employs two architects, one local and one, George Somerset, newly qualified from London.</t>
  </si>
  <si>
    <t>common_voice_en_25024319.mp3</t>
  </si>
  <si>
    <t>The first acting job Arm booked was for a Bounty commercial that never aired.</t>
  </si>
  <si>
    <t>common_voice_en_25024320.mp3</t>
  </si>
  <si>
    <t>Shearer, like many of his contemporaries, was much given to devising "harlequin" furniture.</t>
  </si>
  <si>
    <t>common_voice_en_25024322.mp3</t>
  </si>
  <si>
    <t>Competition took place in Los Angeles, before moving to Las Vegas.</t>
  </si>
  <si>
    <t>common_voice_en_25024328.mp3</t>
  </si>
  <si>
    <t>He has a special interest in arts.</t>
  </si>
  <si>
    <t>common_voice_en_25024329.mp3</t>
  </si>
  <si>
    <t>However, there are also many situations in which priority inversion can cause serious problems.</t>
  </si>
  <si>
    <t>common_voice_en_25024330.mp3</t>
  </si>
  <si>
    <t>There are a few stories that revolve around his involvement with Buddhism.</t>
  </si>
  <si>
    <t>common_voice_en_25024331.mp3</t>
  </si>
  <si>
    <t>The boundaries of districts often shift with each redistricting.</t>
  </si>
  <si>
    <t>common_voice_en_25024332.mp3</t>
  </si>
  <si>
    <t>In religion, precepts are usually commands respecting moral conduct.</t>
  </si>
  <si>
    <t>common_voice_en_25024338.mp3</t>
  </si>
  <si>
    <t>He has also written music for television.</t>
  </si>
  <si>
    <t>common_voice_en_25024339.mp3</t>
  </si>
  <si>
    <t>It is made from black tea, condensed milk or evaporated milk.</t>
  </si>
  <si>
    <t>common_voice_en_25024342.mp3</t>
  </si>
  <si>
    <t>His descendants are in the line of succession to the British throne.</t>
  </si>
  <si>
    <t>common_voice_en_25024344.mp3</t>
  </si>
  <si>
    <t>Uisko was the first water jet vessel of the Finnish Navy.</t>
  </si>
  <si>
    <t>common_voice_en_25024345.mp3</t>
  </si>
  <si>
    <t>Tanner attended Florida State University; he stood tall and weighed during his active career.</t>
  </si>
  <si>
    <t>common_voice_en_25024346.mp3</t>
  </si>
  <si>
    <t>Warm anoxia can also occur during reimplantation of the kidney after storage.</t>
  </si>
  <si>
    <t>common_voice_en_25024348.mp3</t>
  </si>
  <si>
    <t>He memorialized the incident in one of his better-known late-career tunes, "Cincinnati Jail".</t>
  </si>
  <si>
    <t>common_voice_en_25024351.mp3</t>
  </si>
  <si>
    <t>We speak of a given decade, century, or millennium.</t>
  </si>
  <si>
    <t>common_voice_en_25024352.mp3</t>
  </si>
  <si>
    <t>The news station is set in Providence, Rhode Island.</t>
  </si>
  <si>
    <t>common_voice_en_25024353.mp3</t>
  </si>
  <si>
    <t>It occasionally eats gum, but this behavior is rare in this species of tamarin.</t>
  </si>
  <si>
    <t>common_voice_en_25024354.mp3</t>
  </si>
  <si>
    <t>As traffic declined, the railway sold off the other, unneeded locomotives.</t>
  </si>
  <si>
    <t>common_voice_en_25024355.mp3</t>
  </si>
  <si>
    <t>The polymer precipitates as an unstable dispersion with micrometer-scale particulates.</t>
  </si>
  <si>
    <t>common_voice_en_25024361.mp3</t>
  </si>
  <si>
    <t>I suppose you wonâ€™t run away meanwhile, eh?</t>
  </si>
  <si>
    <t>common_voice_en_25024362.mp3</t>
  </si>
  <si>
    <t>Robert Fergusson, one of his students, eulogised him in a memorial eclogue.</t>
  </si>
  <si>
    <t>common_voice_en_25024363.mp3</t>
  </si>
  <si>
    <t>Compared to other famous Chinese emperors, Emperor Renzong is not widely known.</t>
  </si>
  <si>
    <t>common_voice_en_25024364.mp3</t>
  </si>
  <si>
    <t>After "Marrying a Millionaire", Kim went on a two-year hiatus.</t>
  </si>
  <si>
    <t>common_voice_en_25024365.mp3</t>
  </si>
  <si>
    <t>It is also equivalent to the Wilcoxon test of ranks.</t>
  </si>
  <si>
    <t>common_voice_en_25024366.mp3</t>
  </si>
  <si>
    <t>The Suita campus houses faculties of Human Sciences, Medicine, Dentistry, Pharmaceutical Sciences, and Engineering.</t>
  </si>
  <si>
    <t>common_voice_en_25024367.mp3</t>
  </si>
  <si>
    <t>At Mid-Ohio Sports Car Course, she had an incident with Milka Duno in practice.</t>
  </si>
  <si>
    <t>common_voice_en_25024368.mp3</t>
  </si>
  <si>
    <t>After the applause died down on that moment, Peck said, Well, sure!</t>
  </si>
  <si>
    <t>common_voice_en_25024369.mp3</t>
  </si>
  <si>
    <t>Not all locations were officially recorded and some caches were lost.</t>
  </si>
  <si>
    <t>common_voice_en_25024370.mp3</t>
  </si>
  <si>
    <t>Later he assisted with distinction at the Council of Basle.</t>
  </si>
  <si>
    <t>common_voice_en_25024371.mp3</t>
  </si>
  <si>
    <t>Lyon died from breast cancer.</t>
  </si>
  <si>
    <t>common_voice_en_25024372.mp3</t>
  </si>
  <si>
    <t>A well-known example of such a function is the Busy Beaver function.</t>
  </si>
  <si>
    <t>common_voice_en_25024373.mp3</t>
  </si>
  <si>
    <t>The painter turned to his servant, who stood blinking in the sunlight.</t>
  </si>
  <si>
    <t>common_voice_en_25024374.mp3</t>
  </si>
  <si>
    <t>Subsequently, Rom banishes all the defeated Wraiths into Limbo.</t>
  </si>
  <si>
    <t>common_voice_en_25024375.mp3</t>
  </si>
  <si>
    <t>The leaflets are ovate and subdivided.</t>
  </si>
  <si>
    <t>common_voice_en_25024381.mp3</t>
  </si>
  <si>
    <t>The town is in the Adirondack Park.</t>
  </si>
  <si>
    <t>common_voice_en_25024382.mp3</t>
  </si>
  <si>
    <t>The boat could be run at slow speed using the centreline diesel only.</t>
  </si>
  <si>
    <t>common_voice_en_25024383.mp3</t>
  </si>
  <si>
    <t>Macarius did not attempt to defend himself, and accepted the accusation in silence.</t>
  </si>
  <si>
    <t>common_voice_en_25024384.mp3</t>
  </si>
  <si>
    <t>He grew up a music fan.</t>
  </si>
  <si>
    <t>common_voice_en_25024385.mp3</t>
  </si>
  <si>
    <t>Such sounds are typically the result of a severe overbite.</t>
  </si>
  <si>
    <t>common_voice_en_25024386.mp3</t>
  </si>
  <si>
    <t>He was singed about the head and face.</t>
  </si>
  <si>
    <t>common_voice_en_25024387.mp3</t>
  </si>
  <si>
    <t>Its name survives in the modern Cottian Alps.</t>
  </si>
  <si>
    <t>common_voice_en_25024388.mp3</t>
  </si>
  <si>
    <t>It appears to have been active in Miocene and Pliocene times.</t>
  </si>
  <si>
    <t>common_voice_en_25024389.mp3</t>
  </si>
  <si>
    <t>He was attending a speech along with Confucius descendant H. H. Kung.</t>
  </si>
  <si>
    <t>common_voice_en_25024390.mp3</t>
  </si>
  <si>
    <t>He is probably best remembered for having initiated the Hague Peace Conference.</t>
  </si>
  <si>
    <t>common_voice_en_25030630.mp3</t>
  </si>
  <si>
    <t>The third diagram shows some of the internal symmetry of the structure.</t>
  </si>
  <si>
    <t>common_voice_en_25030631.mp3</t>
  </si>
  <si>
    <t>The club currently competes in the Southern League Division One Central.</t>
  </si>
  <si>
    <t>common_voice_en_25030632.mp3</t>
  </si>
  <si>
    <t>There is an annual John F. Hennessey Open tournament in Indianapolis for junior players.</t>
  </si>
  <si>
    <t>common_voice_en_25030633.mp3</t>
  </si>
  <si>
    <t>By his wife, he had two sons, and three daughters.</t>
  </si>
  <si>
    <t>common_voice_en_25030634.mp3</t>
  </si>
  <si>
    <t>The Burien City Hall is located in Olde Burien as well.</t>
  </si>
  <si>
    <t>common_voice_en_25030643.mp3</t>
  </si>
  <si>
    <t>After this initial success, matters turned for the worse.</t>
  </si>
  <si>
    <t>common_voice_en_25030644.mp3</t>
  </si>
  <si>
    <t>When Denker was eight, her family moved to Melbourne.</t>
  </si>
  <si>
    <t>common_voice_en_25030647.mp3</t>
  </si>
  <si>
    <t>Hong Kong therefore continues to maintain a separate intellectual property regime from Mainland China.</t>
  </si>
  <si>
    <t>common_voice_en_25030648.mp3</t>
  </si>
  <si>
    <t>The bursar often reports to a comptroller.</t>
  </si>
  <si>
    <t>common_voice_en_25030649.mp3</t>
  </si>
  <si>
    <t>Hair - Blackish or very dark brown.</t>
  </si>
  <si>
    <t>common_voice_en_25030660.mp3</t>
  </si>
  <si>
    <t>These are often called modules, nodes, widgets, add-ons, or extensions.</t>
  </si>
  <si>
    <t>common_voice_en_25030661.mp3</t>
  </si>
  <si>
    <t>The body's observation arc begins the night after its official discovery at Nice.</t>
  </si>
  <si>
    <t>common_voice_en_25030662.mp3</t>
  </si>
  <si>
    <t>Encounters with Peris are hold to be as well physically as psychocally.</t>
  </si>
  <si>
    <t>common_voice_en_25030663.mp3</t>
  </si>
  <si>
    <t>However, their contemporaries did not generally regard the Bamboccianti as realists.</t>
  </si>
  <si>
    <t>common_voice_en_25030664.mp3</t>
  </si>
  <si>
    <t>Esler's hobbies include camping, hiking and skiing.</t>
  </si>
  <si>
    <t>common_voice_en_25030680.mp3</t>
  </si>
  <si>
    <t>This championship would later also be recognized by Georgia Championship Wrestling.</t>
  </si>
  <si>
    <t>common_voice_en_25030681.mp3</t>
  </si>
  <si>
    <t>He made contributions to the theory of automata.</t>
  </si>
  <si>
    <t>common_voice_en_25030682.mp3</t>
  </si>
  <si>
    <t>The western quarter end and the Giudecca, became industrialised around this time.</t>
  </si>
  <si>
    <t>common_voice_en_25030683.mp3</t>
  </si>
  <si>
    <t>A user could also search for artist biographies, discographies, reviews, images, and podcasts.</t>
  </si>
  <si>
    <t>common_voice_en_25030684.mp3</t>
  </si>
  <si>
    <t>Voila: the paperless classroom.</t>
  </si>
  <si>
    <t>common_voice_en_25030690.mp3</t>
  </si>
  <si>
    <t>It is northeast of Lloydminster.</t>
  </si>
  <si>
    <t>common_voice_en_25030691.mp3</t>
  </si>
  <si>
    <t>Buchanan was the founder of a new Virginia school of political economy.</t>
  </si>
  <si>
    <t>common_voice_en_25030692.mp3</t>
  </si>
  <si>
    <t>She was survived by her husband.</t>
  </si>
  <si>
    <t>common_voice_en_25030693.mp3</t>
  </si>
  <si>
    <t>The school is listed by the Ohio State Board of School and College Registration.</t>
  </si>
  <si>
    <t>common_voice_en_25030694.mp3</t>
  </si>
  <si>
    <t>The house remained in the Stinson family until the twentieth century.</t>
  </si>
  <si>
    <t>common_voice_en_25030700.mp3</t>
  </si>
  <si>
    <t>Philidor actually studied a position that leads to the type of position above.</t>
  </si>
  <si>
    <t>common_voice_en_25030701.mp3</t>
  </si>
  <si>
    <t>Young was born in Northwich, Cheshire.</t>
  </si>
  <si>
    <t>common_voice_en_25030702.mp3</t>
  </si>
  <si>
    <t>Later two white men try to sexually assault her.</t>
  </si>
  <si>
    <t>common_voice_en_25030703.mp3</t>
  </si>
  <si>
    <t>In effect, the "pater familias" was expected to be a good citizen.</t>
  </si>
  <si>
    <t>common_voice_en_25030704.mp3</t>
  </si>
  <si>
    <t>His various works include studies of contemporary political theory, political history, and cultural politics.</t>
  </si>
  <si>
    <t>common_voice_en_25030710.mp3</t>
  </si>
  <si>
    <t>He is also the long-term Head of the Coordination Team with the Hague Tribunal.</t>
  </si>
  <si>
    <t>common_voice_en_25030711.mp3</t>
  </si>
  <si>
    <t>The built-up area and the municipal entity were normally almost congruent.</t>
  </si>
  <si>
    <t>common_voice_en_25030712.mp3</t>
  </si>
  <si>
    <t>It is currently adjacent to Dothan Regional Airport.</t>
  </si>
  <si>
    <t>common_voice_en_25030713.mp3</t>
  </si>
  <si>
    <t>Alwar city railway station is one of the railway stations in the district.</t>
  </si>
  <si>
    <t>common_voice_en_25030714.mp3</t>
  </si>
  <si>
    <t>Teen Titans, voiced by Jon Bernthal.</t>
  </si>
  <si>
    <t>3a31e7a937329766cefb55fba2fc3a2ccdbb32cd7aca6368579e1d058e9002feb91e9e485e4d76c9e3224e06fb6307642630a2311ebb1115e7b70277ce576bda</t>
  </si>
  <si>
    <t>common_voice_en_545046.mp3</t>
  </si>
  <si>
    <t>A little girl is watering the plants using a water hose.</t>
  </si>
  <si>
    <t>common_voice_en_545047.mp3</t>
  </si>
  <si>
    <t>An older woman, blowing out the candles on a cake.</t>
  </si>
  <si>
    <t>common_voice_en_545048.mp3</t>
  </si>
  <si>
    <t>A woman on the subway, leaning over with her head on her knee taking a nap.</t>
  </si>
  <si>
    <t>common_voice_en_545049.mp3</t>
  </si>
  <si>
    <t>Four girls do backbends while playing outdoors.</t>
  </si>
  <si>
    <t>common_voice_en_545050.mp3</t>
  </si>
  <si>
    <t>Woman and baby waiting at an airport.</t>
  </si>
  <si>
    <t>common_voice_en_545051.mp3</t>
  </si>
  <si>
    <t>A man cooking in a kitchen.</t>
  </si>
  <si>
    <t>common_voice_en_545053.mp3</t>
  </si>
  <si>
    <t>A man works at welding a railing.</t>
  </si>
  <si>
    <t>common_voice_en_545054.mp3</t>
  </si>
  <si>
    <t>Three young women are walking down the sidewalk.</t>
  </si>
  <si>
    <t>common_voice_en_545055.mp3</t>
  </si>
  <si>
    <t>Five Asian people in a smoking area.</t>
  </si>
  <si>
    <t>common_voice_en_545056.mp3</t>
  </si>
  <si>
    <t>a boy holding an oar walk through the ocean.</t>
  </si>
  <si>
    <t>common_voice_en_545057.mp3</t>
  </si>
  <si>
    <t>A couple of merchants in a park outside a cinema sell blankets.</t>
  </si>
  <si>
    <t>common_voice_en_545058.mp3</t>
  </si>
  <si>
    <t>Five people are sitting together in the snow.</t>
  </si>
  <si>
    <t>common_voice_en_545059.mp3</t>
  </si>
  <si>
    <t>A cadet is being taught how to properly stretch his right leg.</t>
  </si>
  <si>
    <t>common_voice_en_545061.mp3</t>
  </si>
  <si>
    <t>A male gymnast upside down in midair.</t>
  </si>
  <si>
    <t>common_voice_en_545062.mp3</t>
  </si>
  <si>
    <t>One man cutting through ice on a cold day.</t>
  </si>
  <si>
    <t>common_voice_en_545063.mp3</t>
  </si>
  <si>
    <t>One woman spikes the volleyball while the other attempts to block.</t>
  </si>
  <si>
    <t>common_voice_en_545064.mp3</t>
  </si>
  <si>
    <t>The dog on the beach has gotten a hold of something.</t>
  </si>
  <si>
    <t>common_voice_en_545065.mp3</t>
  </si>
  <si>
    <t>Staff workers operate cash registers for customers purchasing soda.</t>
  </si>
  <si>
    <t>common_voice_en_545067.mp3</t>
  </si>
  <si>
    <t>Two people play soccer while three people watch.</t>
  </si>
  <si>
    <t>common_voice_en_545068.mp3</t>
  </si>
  <si>
    <t>The referee stands in the middle as Halpern and Thornton play ice hockey.</t>
  </si>
  <si>
    <t>common_voice_en_545069.mp3</t>
  </si>
  <si>
    <t>A man dressing in a black shirt is waiting to cross the street with traffic.</t>
  </si>
  <si>
    <t>common_voice_en_545070.mp3</t>
  </si>
  <si>
    <t>Three kids looking over a sailboat.</t>
  </si>
  <si>
    <t>common_voice_en_545071.mp3</t>
  </si>
  <si>
    <t>A person wearing a yellow shirt just jumped from the top of the waterfall.</t>
  </si>
  <si>
    <t>common_voice_en_545072.mp3</t>
  </si>
  <si>
    <t>A man on top of the roof looks over the ledge.</t>
  </si>
  <si>
    <t>common_voice_en_545073.mp3</t>
  </si>
  <si>
    <t>A closeup shot of a roller derby girl going round the track.</t>
  </si>
  <si>
    <t>common_voice_en_545074.mp3</t>
  </si>
  <si>
    <t>The baseball player wearing blue is throwing the ball.</t>
  </si>
  <si>
    <t>common_voice_en_545075.mp3</t>
  </si>
  <si>
    <t>A blond woman in a white outfit is reading a book on a brown couch.</t>
  </si>
  <si>
    <t>common_voice_en_545076.mp3</t>
  </si>
  <si>
    <t>two young children sitting in the trunk of a car</t>
  </si>
  <si>
    <t>common_voice_en_545077.mp3</t>
  </si>
  <si>
    <t>A young woman, topless except for paint or mud.</t>
  </si>
  <si>
    <t>common_voice_en_545078.mp3</t>
  </si>
  <si>
    <t>A lone woman walks in the surf at the beach.</t>
  </si>
  <si>
    <t>common_voice_en_545079.mp3</t>
  </si>
  <si>
    <t>Woman in blue bikini wearing a free hugs sign.</t>
  </si>
  <si>
    <t>common_voice_en_545080.mp3</t>
  </si>
  <si>
    <t>a white dog jumping into a pool.</t>
  </si>
  <si>
    <t>common_voice_en_545081.mp3</t>
  </si>
  <si>
    <t>A leashed dog is in the backyard of someone 's home.</t>
  </si>
  <si>
    <t>common_voice_en_545082.mp3</t>
  </si>
  <si>
    <t>An older man is sitting on a red bench with a younger man.</t>
  </si>
  <si>
    <t>common_voice_en_545083.mp3</t>
  </si>
  <si>
    <t>A person is hanging upside down from power lines.</t>
  </si>
  <si>
    <t>common_voice_en_545084.mp3</t>
  </si>
  <si>
    <t>A man with a big red bowl is walking toward a brown donkey.</t>
  </si>
  <si>
    <t>common_voice_en_545085.mp3</t>
  </si>
  <si>
    <t>Two older Asian women smile and eat together.</t>
  </si>
  <si>
    <t>common_voice_en_545086.mp3</t>
  </si>
  <si>
    <t>A man an little girl hiking and looking at the different plant growth along the way.</t>
  </si>
  <si>
    <t>common_voice_en_545087.mp3</t>
  </si>
  <si>
    <t>people standing in a stadium looking at large black balls.</t>
  </si>
  <si>
    <t>common_voice_en_545088.mp3</t>
  </si>
  <si>
    <t>A child is in a pool wearing shark goggles.</t>
  </si>
  <si>
    <t>common_voice_en_545089.mp3</t>
  </si>
  <si>
    <t>The black shirted team are celebrating with one another.</t>
  </si>
  <si>
    <t>common_voice_en_545090.mp3</t>
  </si>
  <si>
    <t>A woman in holds a coconut in front of an interested dog.</t>
  </si>
  <si>
    <t>common_voice_en_545091.mp3</t>
  </si>
  <si>
    <t>People walking up a narrow set of wooden stairs.</t>
  </si>
  <si>
    <t>common_voice_en_545092.mp3</t>
  </si>
  <si>
    <t>A group of people taking pictures.</t>
  </si>
  <si>
    <t>common_voice_en_545093.mp3</t>
  </si>
  <si>
    <t>a beige dog running on the grass with a tennis ball in his mouth</t>
  </si>
  <si>
    <t>common_voice_en_545094.mp3</t>
  </si>
  <si>
    <t>A child at a water park is sprayed from all sides by a ring of water.</t>
  </si>
  <si>
    <t>common_voice_en_545095.mp3</t>
  </si>
  <si>
    <t>People are standing in line at a market.</t>
  </si>
  <si>
    <t>common_voice_en_545097.mp3</t>
  </si>
  <si>
    <t>A group of people are gathering at a convention discussing things.</t>
  </si>
  <si>
    <t>common_voice_en_545098.mp3</t>
  </si>
  <si>
    <t>A group of people riding double on bicycles carrying black flags.</t>
  </si>
  <si>
    <t>common_voice_en_545099.mp3</t>
  </si>
  <si>
    <t>A woman wearing a red tank top is cutting a hamburger in half.</t>
  </si>
  <si>
    <t>common_voice_en_545100.mp3</t>
  </si>
  <si>
    <t>An older woman on the computer</t>
  </si>
  <si>
    <t>common_voice_en_545101.mp3</t>
  </si>
  <si>
    <t>A person with cooking utilities poses menacingly in a dark environment.</t>
  </si>
  <si>
    <t>common_voice_en_545102.mp3</t>
  </si>
  <si>
    <t>Brick layers constructing a wall.</t>
  </si>
  <si>
    <t>common_voice_en_545103.mp3</t>
  </si>
  <si>
    <t>A group of people waits for their luggage in the Las Vegas airport.</t>
  </si>
  <si>
    <t>common_voice_en_545104.mp3</t>
  </si>
  <si>
    <t>Four young men in a room, working on some tasks.</t>
  </si>
  <si>
    <t>common_voice_en_545105.mp3</t>
  </si>
  <si>
    <t>A girl with a giant bucket of flowers.</t>
  </si>
  <si>
    <t>common_voice_en_545106.mp3</t>
  </si>
  <si>
    <t>two women walking in an area of destitution.</t>
  </si>
  <si>
    <t>common_voice_en_545107.mp3</t>
  </si>
  <si>
    <t>A man and a woman laugh together by a white door.</t>
  </si>
  <si>
    <t>common_voice_en_545108.mp3</t>
  </si>
  <si>
    <t>Three women in sports bikinis are playing volleyball on a sandy beach.</t>
  </si>
  <si>
    <t>common_voice_en_545109.mp3</t>
  </si>
  <si>
    <t>This is a young boy in midair.</t>
  </si>
  <si>
    <t>common_voice_en_545110.mp3</t>
  </si>
  <si>
    <t>Three black dogs playing in a fenced area with a ball.</t>
  </si>
  <si>
    <t>common_voice_en_545111.mp3</t>
  </si>
  <si>
    <t>A man holds an umbrella on a crowded sidewalk.</t>
  </si>
  <si>
    <t>common_voice_en_545112.mp3</t>
  </si>
  <si>
    <t>A man with a white head covering is walking down some stone steps.</t>
  </si>
  <si>
    <t>common_voice_en_545113.mp3</t>
  </si>
  <si>
    <t>Woman making ornamental carvings into wood in a shop.</t>
  </si>
  <si>
    <t>common_voice_en_545116.mp3</t>
  </si>
  <si>
    <t>A group of people in a blurry photo are standing in concentric circles and clapping.</t>
  </si>
  <si>
    <t>common_voice_en_545117.mp3</t>
  </si>
  <si>
    <t>A girl wearing a colorful hat sits on a woven mat.</t>
  </si>
  <si>
    <t>common_voice_en_545118.mp3</t>
  </si>
  <si>
    <t>A cook preparing lunch in the kitchen.</t>
  </si>
  <si>
    <t>common_voice_en_545119.mp3</t>
  </si>
  <si>
    <t>A dad and his son are playing with some Legos in the child 's bedroom.</t>
  </si>
  <si>
    <t>common_voice_en_545120.mp3</t>
  </si>
  <si>
    <t>A gray water fowl with black and white markings is flying near water.</t>
  </si>
  <si>
    <t>common_voice_en_545121.mp3</t>
  </si>
  <si>
    <t>Two boys stand near a drinking fountain as one takes a drink.</t>
  </si>
  <si>
    <t>common_voice_en_545123.mp3</t>
  </si>
  <si>
    <t>Three children playing baseball in uniforms on a baseball diamond.</t>
  </si>
  <si>
    <t>common_voice_en_545125.mp3</t>
  </si>
  <si>
    <t>A woman and child are holding hands walking up a grassy hill on a fair day.</t>
  </si>
  <si>
    <t>common_voice_en_545126.mp3</t>
  </si>
  <si>
    <t>A dog carries a newspaper through a kitchen.</t>
  </si>
  <si>
    <t>common_voice_en_545127.mp3</t>
  </si>
  <si>
    <t>Barefoot boys play soccer in front of an African river with colorful boats.</t>
  </si>
  <si>
    <t>common_voice_en_545129.mp3</t>
  </si>
  <si>
    <t>A young man wearing a gray shirt putting on a white apron.</t>
  </si>
  <si>
    <t>common_voice_en_545130.mp3</t>
  </si>
  <si>
    <t>A woman crying at a microphone.</t>
  </si>
  <si>
    <t>common_voice_en_545131.mp3</t>
  </si>
  <si>
    <t>An Oklahoma player is tackled playing football</t>
  </si>
  <si>
    <t>common_voice_en_545132.mp3</t>
  </si>
  <si>
    <t>There is a person skiing down a snow covered mountain.</t>
  </si>
  <si>
    <t>common_voice_en_545133.mp3</t>
  </si>
  <si>
    <t>Two light bulbs are hanging in front of a woman 's face.</t>
  </si>
  <si>
    <t>common_voice_en_545134.mp3</t>
  </si>
  <si>
    <t>man balancing clear ball on the back of hand</t>
  </si>
  <si>
    <t>common_voice_en_545135.mp3</t>
  </si>
  <si>
    <t>A man sitting on a chair in the middle of a group.</t>
  </si>
  <si>
    <t>common_voice_en_545136.mp3</t>
  </si>
  <si>
    <t>A young girl helps a little boy get soap for his hands.</t>
  </si>
  <si>
    <t>common_voice_en_545137.mp3</t>
  </si>
  <si>
    <t>A man is juggling two large balls and a tennis racket.</t>
  </si>
  <si>
    <t>common_voice_en_545138.mp3</t>
  </si>
  <si>
    <t>A black dog with an orange toy in its mouth is walking in fall leaves.</t>
  </si>
  <si>
    <t>common_voice_en_545139.mp3</t>
  </si>
  <si>
    <t>A group of warmly dressed people plant something in three rows, guided by string.</t>
  </si>
  <si>
    <t>common_voice_en_545140.mp3</t>
  </si>
  <si>
    <t>A man adjusts beef patties on a grill.</t>
  </si>
  <si>
    <t>common_voice_en_545141.mp3</t>
  </si>
  <si>
    <t>A quad bike is being driven by someone wearing mostly white clothes and a black helmet.</t>
  </si>
  <si>
    <t>common_voice_en_545142.mp3</t>
  </si>
  <si>
    <t>An Asian girl in glasses is laying in a deep pit of snow.</t>
  </si>
  <si>
    <t>common_voice_en_545143.mp3</t>
  </si>
  <si>
    <t>A black dog running on grass</t>
  </si>
  <si>
    <t>common_voice_en_545144.mp3</t>
  </si>
  <si>
    <t>A young child sits on a bench with his helmet on and skateboard under his feet.</t>
  </si>
  <si>
    <t>common_voice_en_545145.mp3</t>
  </si>
  <si>
    <t>A man dressed in a wizard costume adjusts his glasses.</t>
  </si>
  <si>
    <t>common_voice_en_545146.mp3</t>
  </si>
  <si>
    <t>A girl in a blue shirt leaps into the air.</t>
  </si>
  <si>
    <t>common_voice_en_545147.mp3</t>
  </si>
  <si>
    <t>There is a woman standing in a bus stop.</t>
  </si>
  <si>
    <t>common_voice_en_545148.mp3</t>
  </si>
  <si>
    <t>Two women and a man smile as they work together with some chemical equipment.</t>
  </si>
  <si>
    <t>common_voice_en_545150.mp3</t>
  </si>
  <si>
    <t>A man with glasses and a green beanie falling asleep on the subway.</t>
  </si>
  <si>
    <t>common_voice_en_545151.mp3</t>
  </si>
  <si>
    <t>Two women wearing emergency gear are standing in front of an ambulance.</t>
  </si>
  <si>
    <t>common_voice_en_545152.mp3</t>
  </si>
  <si>
    <t>A lady speaking in to a megaphone.</t>
  </si>
  <si>
    <t>common_voice_en_545154.mp3</t>
  </si>
  <si>
    <t>A group of girls playing football on the beach.</t>
  </si>
  <si>
    <t>common_voice_en_545155.mp3</t>
  </si>
  <si>
    <t>A group of motorcyclists in a race.</t>
  </si>
  <si>
    <t>common_voice_en_545156.mp3</t>
  </si>
  <si>
    <t>A group of young people conversing at night.</t>
  </si>
  <si>
    <t>common_voice_en_545157.mp3</t>
  </si>
  <si>
    <t>Child in yellow shirt with head inside of a large bubble.</t>
  </si>
  <si>
    <t>common_voice_en_545158.mp3</t>
  </si>
  <si>
    <t>Two people walking down a sandy road.</t>
  </si>
  <si>
    <t>common_voice_en_545159.mp3</t>
  </si>
  <si>
    <t>Two children playing a game of checkers with toys in the background.</t>
  </si>
  <si>
    <t>common_voice_en_545160.mp3</t>
  </si>
  <si>
    <t>Two women walking down a sidewalk hugging at the waist, both women are wearing hats.</t>
  </si>
  <si>
    <t>common_voice_en_545161.mp3</t>
  </si>
  <si>
    <t>A kid covered with sand in a beach.</t>
  </si>
  <si>
    <t>common_voice_en_545162.mp3</t>
  </si>
  <si>
    <t>Competitors getting ready to compete in a grand opening event hosted by the chief executive</t>
  </si>
  <si>
    <t>common_voice_en_545163.mp3</t>
  </si>
  <si>
    <t>A small black dog chews on fingers.</t>
  </si>
  <si>
    <t>common_voice_en_545164.mp3</t>
  </si>
  <si>
    <t>Three males with coats smoking in front of a restaurant.</t>
  </si>
  <si>
    <t>common_voice_en_545165.mp3</t>
  </si>
  <si>
    <t>A soccer goalie in the air after catching the soccer ball.</t>
  </si>
  <si>
    <t>common_voice_en_545167.mp3</t>
  </si>
  <si>
    <t>a boy wearing headphones poses in kitchen display</t>
  </si>
  <si>
    <t>common_voice_en_545168.mp3</t>
  </si>
  <si>
    <t>A pair work with the camera.</t>
  </si>
  <si>
    <t>common_voice_en_545169.mp3</t>
  </si>
  <si>
    <t>Reporters gather for baseball practice.</t>
  </si>
  <si>
    <t>common_voice_en_545170.mp3</t>
  </si>
  <si>
    <t>A woman in a white bikini riding a bike.</t>
  </si>
  <si>
    <t>common_voice_en_545171.mp3</t>
  </si>
  <si>
    <t>A man working very hard with his shovel in hand.</t>
  </si>
  <si>
    <t>common_voice_en_545175.mp3</t>
  </si>
  <si>
    <t>A dog swimming in a pond.</t>
  </si>
  <si>
    <t>common_voice_en_545176.mp3</t>
  </si>
  <si>
    <t>A redhaired youth assesses his target with a scope.</t>
  </si>
  <si>
    <t>common_voice_en_545177.mp3</t>
  </si>
  <si>
    <t>Three men in a colorful boat arriving at the dock.</t>
  </si>
  <si>
    <t>common_voice_en_545178.mp3</t>
  </si>
  <si>
    <t>A large black dog has his paw on a small brown dog.</t>
  </si>
  <si>
    <t>common_voice_en_545179.mp3</t>
  </si>
  <si>
    <t>Two kids wearing bright green vests are running while one hands the other a shuttle.</t>
  </si>
  <si>
    <t>common_voice_en_545180.mp3</t>
  </si>
  <si>
    <t>a man is jogging outside on a cloudy day.</t>
  </si>
  <si>
    <t>common_voice_en_545181.mp3</t>
  </si>
  <si>
    <t>A woman giving a man in a chair a belly dance or a lap dance.</t>
  </si>
  <si>
    <t>common_voice_en_545182.mp3</t>
  </si>
  <si>
    <t>The brown dog carried the stick in the grass.</t>
  </si>
  <si>
    <t>common_voice_en_545183.mp3</t>
  </si>
  <si>
    <t>Man in denim hat wearing dark sunglasses.</t>
  </si>
  <si>
    <t>common_voice_en_545184.mp3</t>
  </si>
  <si>
    <t>The boy does a skateboard trick.</t>
  </si>
  <si>
    <t>common_voice_en_545185.mp3</t>
  </si>
  <si>
    <t>A man stands with his arms out inside a large green piece of equipment.</t>
  </si>
  <si>
    <t>common_voice_en_545186.mp3</t>
  </si>
  <si>
    <t>a yellow dog swimming in the water with something red in his mouth</t>
  </si>
  <si>
    <t>common_voice_en_545187.mp3</t>
  </si>
  <si>
    <t>A woman walking through a parking lot with no shoes on.</t>
  </si>
  <si>
    <t>common_voice_en_545188.mp3</t>
  </si>
  <si>
    <t>Two women are standing in a room where others are sitting down at tables and desks.</t>
  </si>
  <si>
    <t>common_voice_en_545189.mp3</t>
  </si>
  <si>
    <t>An older woman gets cash from her wallet at a another woman 's stand on the street.</t>
  </si>
  <si>
    <t>common_voice_en_545190.mp3</t>
  </si>
  <si>
    <t>Three young girls are walking together down the sidewalk.</t>
  </si>
  <si>
    <t>common_voice_en_545191.mp3</t>
  </si>
  <si>
    <t>The man is throwing a tennis ball for the brown dog to fetch.</t>
  </si>
  <si>
    <t>common_voice_en_545192.mp3</t>
  </si>
  <si>
    <t>A man with a fruit stand giving change to another man.</t>
  </si>
  <si>
    <t>common_voice_en_545193.mp3</t>
  </si>
  <si>
    <t>A woman is playing tennis while sitting down in the grass.</t>
  </si>
  <si>
    <t>common_voice_en_545194.mp3</t>
  </si>
  <si>
    <t>Two people ride bike in countryside.</t>
  </si>
  <si>
    <t>common_voice_en_545195.mp3</t>
  </si>
  <si>
    <t>Boy covered in finger paint.</t>
  </si>
  <si>
    <t>common_voice_en_545196.mp3</t>
  </si>
  <si>
    <t>A group of people are walking by a van.</t>
  </si>
  <si>
    <t>common_voice_en_545197.mp3</t>
  </si>
  <si>
    <t>A group of people sightseeing.</t>
  </si>
  <si>
    <t>common_voice_en_545199.mp3</t>
  </si>
  <si>
    <t>A boy running in a park filled with pigeons, watched by his father in the background.</t>
  </si>
  <si>
    <t>common_voice_en_545200.mp3</t>
  </si>
  <si>
    <t>Three girls in red and white uniforms playing basketball.</t>
  </si>
  <si>
    <t>common_voice_en_545201.mp3</t>
  </si>
  <si>
    <t>A four player band plays on stage.</t>
  </si>
  <si>
    <t>common_voice_en_545202.mp3</t>
  </si>
  <si>
    <t>A woman walking on a sidewalk in front of three young men sitting on some stairs.</t>
  </si>
  <si>
    <t>common_voice_en_545204.mp3</t>
  </si>
  <si>
    <t>Women in a relay swimming competition are taking off from the start line.</t>
  </si>
  <si>
    <t>common_voice_en_545205.mp3</t>
  </si>
  <si>
    <t>A woman in a field enjoys her clothing being blown by the wind.</t>
  </si>
  <si>
    <t>common_voice_en_545207.mp3</t>
  </si>
  <si>
    <t>A woman with a white glove and several others.</t>
  </si>
  <si>
    <t>common_voice_en_545208.mp3</t>
  </si>
  <si>
    <t>A very happy person walking in the woods with the leaves blowing.</t>
  </si>
  <si>
    <t>common_voice_en_545209.mp3</t>
  </si>
  <si>
    <t>People are dancing in front of a man performing his guitar.</t>
  </si>
  <si>
    <t>common_voice_en_545210.mp3</t>
  </si>
  <si>
    <t>A woman is hanging her clothing on a clothesline.</t>
  </si>
  <si>
    <t>common_voice_en_545212.mp3</t>
  </si>
  <si>
    <t>People walking through the park some staring at the fountain, and a couple holding hands.</t>
  </si>
  <si>
    <t>common_voice_en_545213.mp3</t>
  </si>
  <si>
    <t>Two little girls in a store that are looking at barbie toys.</t>
  </si>
  <si>
    <t>common_voice_en_545214.mp3</t>
  </si>
  <si>
    <t>A man and woman who are standing outside in the grass doing a photo shoot.</t>
  </si>
  <si>
    <t>common_voice_en_545215.mp3</t>
  </si>
  <si>
    <t>A man with long hair tied back and wearing a blue shirt is playing a clarinet.</t>
  </si>
  <si>
    <t>common_voice_en_545216.mp3</t>
  </si>
  <si>
    <t>Photography crew prepare for a photo shoot.</t>
  </si>
  <si>
    <t>common_voice_en_545217.mp3</t>
  </si>
  <si>
    <t>Man in a white shirt asleep at a desk.</t>
  </si>
  <si>
    <t>common_voice_en_545218.mp3</t>
  </si>
  <si>
    <t>Two girls look up at something while standing in front of a microphone.</t>
  </si>
  <si>
    <t>common_voice_en_545219.mp3</t>
  </si>
  <si>
    <t>A man is standing next to a red door.</t>
  </si>
  <si>
    <t>common_voice_en_545220.mp3</t>
  </si>
  <si>
    <t>A little girl is swinging at a baseball.</t>
  </si>
  <si>
    <t>common_voice_en_545221.mp3</t>
  </si>
  <si>
    <t>Two guys out for an afternoon stroll</t>
  </si>
  <si>
    <t>common_voice_en_545222.mp3</t>
  </si>
  <si>
    <t>The man is leaning on rocks close to water.</t>
  </si>
  <si>
    <t>common_voice_en_545223.mp3</t>
  </si>
  <si>
    <t>A child in a Tyedyed shirt is climbing a rock wall with another child.</t>
  </si>
  <si>
    <t>common_voice_en_545224.mp3</t>
  </si>
  <si>
    <t>a surfer surfs.</t>
  </si>
  <si>
    <t>common_voice_en_545225.mp3</t>
  </si>
  <si>
    <t>A child watches as a woman works on a sewing machine.</t>
  </si>
  <si>
    <t>common_voice_en_545227.mp3</t>
  </si>
  <si>
    <t>people of all ages participating in a enacting of a war scene while it 's raining.</t>
  </si>
  <si>
    <t>common_voice_en_545228.mp3</t>
  </si>
  <si>
    <t>A coach for a game listens to his headphones and watches the game.</t>
  </si>
  <si>
    <t>common_voice_en_545229.mp3</t>
  </si>
  <si>
    <t>A brown dog runs on the sand carrying a stick.</t>
  </si>
  <si>
    <t>common_voice_en_545230.mp3</t>
  </si>
  <si>
    <t>A woman in a winter coat and jeans is reaching into a kitchen cabinet.</t>
  </si>
  <si>
    <t>common_voice_en_545231.mp3</t>
  </si>
  <si>
    <t>Two little girls are sitting in a sandpit next to a row of sand castles.</t>
  </si>
  <si>
    <t>common_voice_en_545232.mp3</t>
  </si>
  <si>
    <t>Cook in white apron making pizza.</t>
  </si>
  <si>
    <t>common_voice_en_545234.mp3</t>
  </si>
  <si>
    <t>Boy walks past man in orange overalls who is sweeping garbage from the street.</t>
  </si>
  <si>
    <t>common_voice_en_545235.mp3</t>
  </si>
  <si>
    <t>A man working on a small model airplane.</t>
  </si>
  <si>
    <t>common_voice_en_545236.mp3</t>
  </si>
  <si>
    <t>The shirtless man is sitting on his motor scooter.</t>
  </si>
  <si>
    <t>common_voice_en_545238.mp3</t>
  </si>
  <si>
    <t>The rock climber is climbing up a steep mountain with very little grip on it.</t>
  </si>
  <si>
    <t>common_voice_en_545239.mp3</t>
  </si>
  <si>
    <t>A woman is taking a picture of something not in the shot with her phone.</t>
  </si>
  <si>
    <t>common_voice_en_545240.mp3</t>
  </si>
  <si>
    <t>People walk along a path in a village in India.</t>
  </si>
  <si>
    <t>common_voice_en_545241.mp3</t>
  </si>
  <si>
    <t>A man in a brown shirt with glasses talking with a woman in a white shirt.</t>
  </si>
  <si>
    <t>common_voice_en_545243.mp3</t>
  </si>
  <si>
    <t>Two dogs play together on the grass in front of a small stone well.</t>
  </si>
  <si>
    <t>common_voice_en_545244.mp3</t>
  </si>
  <si>
    <t>A woman in a black miniskirt riding an orange bike.</t>
  </si>
  <si>
    <t>common_voice_en_545245.mp3</t>
  </si>
  <si>
    <t>A man on a podium talking to a group of people.</t>
  </si>
  <si>
    <t>common_voice_en_19326952.mp3</t>
  </si>
  <si>
    <t>Only buses allow riders to pay with cash.</t>
  </si>
  <si>
    <t>common_voice_en_19326953.mp3</t>
  </si>
  <si>
    <t>Filter basket of a mysid.</t>
  </si>
  <si>
    <t>common_voice_en_19326954.mp3</t>
  </si>
  <si>
    <t>Panorama Drive winds through the neighborhood.</t>
  </si>
  <si>
    <t>common_voice_en_19326955.mp3</t>
  </si>
  <si>
    <t>Another required public school teachers take loyalty oaths.</t>
  </si>
  <si>
    <t>common_voice_en_19326956.mp3</t>
  </si>
  <si>
    <t>He crossed the lawn and approached the gate.</t>
  </si>
  <si>
    <t>common_voice_en_19326967.mp3</t>
  </si>
  <si>
    <t>It lasts six to eight minutes, depending on the arrangement and tempo.</t>
  </si>
  <si>
    <t>common_voice_en_19326968.mp3</t>
  </si>
  <si>
    <t>He received an education in the common schools while working on his parent's farm.</t>
  </si>
  <si>
    <t>common_voice_en_19326969.mp3</t>
  </si>
  <si>
    <t>This reaction produces H gas a by product, and forms a silyl-stabilised ylide.</t>
  </si>
  <si>
    <t>common_voice_en_19326970.mp3</t>
  </si>
  <si>
    <t>It is sometimes regarded as a variety of the trade of the toolmaker.</t>
  </si>
  <si>
    <t>common_voice_en_19326972.mp3</t>
  </si>
  <si>
    <t>She performed at theatres on Broadway, off-Broadway, and at numerous regional theatres.</t>
  </si>
  <si>
    <t>common_voice_en_19326982.mp3</t>
  </si>
  <si>
    <t>The site is unrestricted and unmarked.</t>
  </si>
  <si>
    <t>common_voice_en_19326983.mp3</t>
  </si>
  <si>
    <t>It is included in the Mobile metropolitan statistical area.</t>
  </si>
  <si>
    <t>common_voice_en_19326984.mp3</t>
  </si>
  <si>
    <t>I hated myself that I couldn't stop.</t>
  </si>
  <si>
    <t>common_voice_en_19326985.mp3</t>
  </si>
  <si>
    <t>I consider that a good sign.</t>
  </si>
  <si>
    <t>common_voice_en_19326986.mp3</t>
  </si>
  <si>
    <t>Little is known of Bracegirdle's early life.</t>
  </si>
  <si>
    <t>common_voice_en_19327017.mp3</t>
  </si>
  <si>
    <t>Metaphysical realism uses the identity of "universals" to compare and identify particulars.</t>
  </si>
  <si>
    <t>common_voice_en_19327018.mp3</t>
  </si>
  <si>
    <t>Young Marinos goalkeeper, Yoshikatsu Kawaguchi was Japan's first choice goalkeeper at the time.</t>
  </si>
  <si>
    <t>common_voice_en_19327019.mp3</t>
  </si>
  <si>
    <t>The Transformers' homeworld riddled with Energon towers, fired, leaving Unicron badly damaged.</t>
  </si>
  <si>
    <t>common_voice_en_19327020.mp3</t>
  </si>
  <si>
    <t>That August, Move America Forward sponsored a You don't speak for me, Cindy!</t>
  </si>
  <si>
    <t>common_voice_en_19327021.mp3</t>
  </si>
  <si>
    <t>Grant County's only library is located in Williamstown, Kentucky.</t>
  </si>
  <si>
    <t>1357b16294853e15a3176cc301af7d1eb79fe21df1986d877a7ad5c3d7fafb181b84aa90603bc3ec4cb36c5cdba788f3ffc1c878fdc20793694714045ea9c3f2</t>
  </si>
  <si>
    <t>common_voice_en_19179432.mp3</t>
  </si>
  <si>
    <t>Liberace's body is entombed at Forest Lawn, Hollywood Hills Cemetery in Los Angeles.</t>
  </si>
  <si>
    <t>common_voice_en_19179433.mp3</t>
  </si>
  <si>
    <t>He often wears costumes to correlate with the date of the designated crime.</t>
  </si>
  <si>
    <t>common_voice_en_19179434.mp3</t>
  </si>
  <si>
    <t>They succeed, finally defeating Loath and Glyde once and for all.</t>
  </si>
  <si>
    <t>common_voice_en_19179435.mp3</t>
  </si>
  <si>
    <t>The foliage and twigs are browsed by white-tailed deer.</t>
  </si>
  <si>
    <t>common_voice_en_19179436.mp3</t>
  </si>
  <si>
    <t>Because of this, they are widely known for their acting skills.</t>
  </si>
  <si>
    <t>common_voice_en_19179437.mp3</t>
  </si>
  <si>
    <t>Some of Martin's most inspired music comes from his last decade.</t>
  </si>
  <si>
    <t>common_voice_en_19179438.mp3</t>
  </si>
  <si>
    <t>Similar use of the terms can be seen in hot-swappable disk drives.</t>
  </si>
  <si>
    <t>common_voice_en_19179439.mp3</t>
  </si>
  <si>
    <t>It is one of the official residences for a serving President of Egypt.</t>
  </si>
  <si>
    <t>common_voice_en_19179440.mp3</t>
  </si>
  <si>
    <t>Often one must complete a postulancy before officially entering the novitiate.</t>
  </si>
  <si>
    <t>common_voice_en_19179441.mp3</t>
  </si>
  <si>
    <t>Its special theme was: "Quebec-New York: The Green Corridor".</t>
  </si>
  <si>
    <t>common_voice_en_19179442.mp3</t>
  </si>
  <si>
    <t>"Sonnenallee" was broadcast in the Czech Republic under the title "Eastie Boys".</t>
  </si>
  <si>
    <t>common_voice_en_19179444.mp3</t>
  </si>
  <si>
    <t>An example in humans is sickle cell anemia.</t>
  </si>
  <si>
    <t>common_voice_en_19179445.mp3</t>
  </si>
  <si>
    <t>This approach raises problems as will be seen below.</t>
  </si>
  <si>
    <t>common_voice_en_19179446.mp3</t>
  </si>
  <si>
    <t>The play "Peachtree Battle" is a comedy about life in the upscale area.</t>
  </si>
  <si>
    <t>common_voice_en_19179447.mp3</t>
  </si>
  <si>
    <t>At the end of another quarter of a minute, he turns it off.</t>
  </si>
  <si>
    <t>common_voice_en_19179448.mp3</t>
  </si>
  <si>
    <t>He has another son, whose name is also Sergei.</t>
  </si>
  <si>
    <t>common_voice_en_19179449.mp3</t>
  </si>
  <si>
    <t>The second segment, "Envy", is written by Dave Freeman.</t>
  </si>
  <si>
    <t>common_voice_en_19179450.mp3</t>
  </si>
  <si>
    <t>There is a statue of Sultan John in Sultan near the river.</t>
  </si>
  <si>
    <t>common_voice_en_19179451.mp3</t>
  </si>
  <si>
    <t>Post Town, Churchill, under Kidderminster.</t>
  </si>
  <si>
    <t>common_voice_en_19179452.mp3</t>
  </si>
  <si>
    <t>When not cultivating legislators the governor prepared his state to weather postwar economic storms.</t>
  </si>
  <si>
    <t>common_voice_en_19179453.mp3</t>
  </si>
  <si>
    <t>There is a memorial to Amelia Earhart and others, honoring their accomplishments.</t>
  </si>
  <si>
    <t>common_voice_en_19179456.mp3</t>
  </si>
  <si>
    <t>With regards to the restaurant market, there are no official figures.</t>
  </si>
  <si>
    <t>common_voice_en_19179457.mp3</t>
  </si>
  <si>
    <t>There were two cutters and one lugger.</t>
  </si>
  <si>
    <t>common_voice_en_19179458.mp3</t>
  </si>
  <si>
    <t>Marty McFly is the youngest of three children from George McFly and Lorraine Baines-McFly.</t>
  </si>
  <si>
    <t>common_voice_en_19179459.mp3</t>
  </si>
  <si>
    <t>That same year his cartoons were first published in national magazines.</t>
  </si>
  <si>
    <t>common_voice_en_19179460.mp3</t>
  </si>
  <si>
    <t>First, the epoxide is generated by the reaction of peroxide with the alkene.</t>
  </si>
  <si>
    <t>common_voice_en_19179461.mp3</t>
  </si>
  <si>
    <t>Competitions are held at the regional, divisional, and national levels.</t>
  </si>
  <si>
    <t>common_voice_en_19179463.mp3</t>
  </si>
  <si>
    <t>The film focuses much attention on the frequently strained relationship between the two men.</t>
  </si>
  <si>
    <t>common_voice_en_19179464.mp3</t>
  </si>
  <si>
    <t>He was an active Quaker and devoted much time to promoting international understanding.</t>
  </si>
  <si>
    <t>common_voice_en_19179465.mp3</t>
  </si>
  <si>
    <t>Almost all commonly used matched grips are overhand grips.</t>
  </si>
  <si>
    <t>common_voice_en_19179466.mp3</t>
  </si>
  <si>
    <t>The airport serves both Trail and nearby Nelson and Castlegar.</t>
  </si>
  <si>
    <t>common_voice_en_19179467.mp3</t>
  </si>
  <si>
    <t>Factory occupations swept the "industrial triangle" of north-western Italy.</t>
  </si>
  <si>
    <t>common_voice_en_19179468.mp3</t>
  </si>
  <si>
    <t>It is in the southeast of the country, on the border with Slovakia.</t>
  </si>
  <si>
    <t>common_voice_en_19179469.mp3</t>
  </si>
  <si>
    <t>Transmission of "Ancylostoma duodenale" is by contact of skin with soil contaminated with larvae.</t>
  </si>
  <si>
    <t>common_voice_en_19179470.mp3</t>
  </si>
  <si>
    <t>It was a Catholic church, built from wood.</t>
  </si>
  <si>
    <t>common_voice_en_19179471.mp3</t>
  </si>
  <si>
    <t>Most geologists believe that the lake formed inside the crater of an extinct volcano.</t>
  </si>
  <si>
    <t>common_voice_en_19179472.mp3</t>
  </si>
  <si>
    <t>Each person starts with a regular rock-paper-scissors game.</t>
  </si>
  <si>
    <t>common_voice_en_19179473.mp3</t>
  </si>
  <si>
    <t>He dismissed Sachin Tendulkar three times in his Test career.</t>
  </si>
  <si>
    <t>common_voice_en_19179474.mp3</t>
  </si>
  <si>
    <t>He mentions a residence at Lengbach near Tulln, west of Vienna.</t>
  </si>
  <si>
    <t>common_voice_en_19179475.mp3</t>
  </si>
  <si>
    <t>The Exif format is the most commonly used format.</t>
  </si>
  <si>
    <t>common_voice_en_19179476.mp3</t>
  </si>
  <si>
    <t>The consonants can be arranged in "hanacaraka" traditional order.</t>
  </si>
  <si>
    <t>common_voice_en_19179477.mp3</t>
  </si>
  <si>
    <t>She operated in Korean and Japanese waters until August.</t>
  </si>
  <si>
    <t>common_voice_en_19179478.mp3</t>
  </si>
  <si>
    <t>He was initially in fierce competition with another manufacturer from Oss, Netherlands.</t>
  </si>
  <si>
    <t>common_voice_en_19179479.mp3</t>
  </si>
  <si>
    <t>The Hunt family remained in Europe for a dozen years.</t>
  </si>
  <si>
    <t>common_voice_en_19179480.mp3</t>
  </si>
  <si>
    <t>He rarely saw his Red Wings play due to a heart condition.</t>
  </si>
  <si>
    <t>common_voice_en_19179481.mp3</t>
  </si>
  <si>
    <t>The National Union of Teachers chose not to participate in social partnership.</t>
  </si>
  <si>
    <t>common_voice_en_20688165.mp3</t>
  </si>
  <si>
    <t>Her husband is buried in the Ascension Parish Burial Ground.</t>
  </si>
  <si>
    <t>common_voice_en_20688166.mp3</t>
  </si>
  <si>
    <t>The exact composition of Galinstan is not publicly known.</t>
  </si>
  <si>
    <t>common_voice_en_20688167.mp3</t>
  </si>
  <si>
    <t>Another method is to use the clamps to keep a person in one place.</t>
  </si>
  <si>
    <t>common_voice_en_20688168.mp3</t>
  </si>
  <si>
    <t>Busby spent part of as a coach for the Orioles.</t>
  </si>
  <si>
    <t>common_voice_en_20688169.mp3</t>
  </si>
  <si>
    <t>His successor, Pope Martin the First, did so instead.</t>
  </si>
  <si>
    <t>common_voice_en_20688186.mp3</t>
  </si>
  <si>
    <t>This body used Fisher Body's new Turret Top one-piece roof and Bendix dual-servo brakes.</t>
  </si>
  <si>
    <t>common_voice_en_20688187.mp3</t>
  </si>
  <si>
    <t>Woolwich Common is a conservation area.</t>
  </si>
  <si>
    <t>common_voice_en_20688188.mp3</t>
  </si>
  <si>
    <t>Brooks worked as a commercial letterer and display artist to support himself.</t>
  </si>
  <si>
    <t>common_voice_en_20688189.mp3</t>
  </si>
  <si>
    <t>Typically the team owned most of the land and was responsible for income distribution.</t>
  </si>
  <si>
    <t>common_voice_en_20688205.mp3</t>
  </si>
  <si>
    <t>Members of the Kosovo Police were present but did nothing to intervene.</t>
  </si>
  <si>
    <t>common_voice_en_20688206.mp3</t>
  </si>
  <si>
    <t>Many of her songs alternate between emotional reflections on romance and outright comedy.</t>
  </si>
  <si>
    <t>common_voice_en_20688207.mp3</t>
  </si>
  <si>
    <t>A sphere of known size and density is allowed to descend through the liquid.</t>
  </si>
  <si>
    <t>common_voice_en_20688208.mp3</t>
  </si>
  <si>
    <t>Late in life, he described himself as "born Catholic".</t>
  </si>
  <si>
    <t>common_voice_en_20688209.mp3</t>
  </si>
  <si>
    <t>The Goddess Radha was born on the eighth day of this month.</t>
  </si>
  <si>
    <t>common_voice_en_20688215.mp3</t>
  </si>
  <si>
    <t>The song is also known for the distinctive bass intro played by Ellefson.</t>
  </si>
  <si>
    <t>common_voice_en_20688216.mp3</t>
  </si>
  <si>
    <t>In June they played at Hove Festival in Norway.</t>
  </si>
  <si>
    <t>common_voice_en_20688217.mp3</t>
  </si>
  <si>
    <t>It is the site of Sorgenfri Palace.</t>
  </si>
  <si>
    <t>common_voice_en_20688218.mp3</t>
  </si>
  <si>
    <t>The film received mixed-to-negative reviews from critics.</t>
  </si>
  <si>
    <t>common_voice_en_20688219.mp3</t>
  </si>
  <si>
    <t>Kate, however, still believes that there is a way out.</t>
  </si>
  <si>
    <t>common_voice_en_20688225.mp3</t>
  </si>
  <si>
    <t>This might well be done.</t>
  </si>
  <si>
    <t>common_voice_en_20688226.mp3</t>
  </si>
  <si>
    <t>It flows southwest joining the Snoqualmie River near Carnation, Washington.</t>
  </si>
  <si>
    <t>common_voice_en_20688227.mp3</t>
  </si>
  <si>
    <t>The album version most closely resembles the original demo.</t>
  </si>
  <si>
    <t>common_voice_en_20688231.mp3</t>
  </si>
  <si>
    <t>He was a son of a participant of the Paris Commune.</t>
  </si>
  <si>
    <t>common_voice_en_20688233.mp3</t>
  </si>
  <si>
    <t>He was succeeded by Oliver Stanley.</t>
  </si>
  <si>
    <t>c7974e5c44f9c93f258db80c7756b79ce4f00268024d29194a8b1921ac435efcdc09b93432b747f3068626967c067092827c9f292b4f175b500185ac812b95b5</t>
  </si>
  <si>
    <t>common_voice_en_25146029.mp3</t>
  </si>
  <si>
    <t>He is married to Marie Gallager.</t>
  </si>
  <si>
    <t>common_voice_en_25146031.mp3</t>
  </si>
  <si>
    <t>They opted instead to divide their forces.</t>
  </si>
  <si>
    <t>common_voice_en_25146033.mp3</t>
  </si>
  <si>
    <t>The Supreme court blamed the ruling government of not handling the situation well.</t>
  </si>
  <si>
    <t>common_voice_en_25146035.mp3</t>
  </si>
  <si>
    <t>The crater Sharp on the Moon is named after him.</t>
  </si>
  <si>
    <t>common_voice_en_25146036.mp3</t>
  </si>
  <si>
    <t>Setzer tunes have been used in commercials.</t>
  </si>
  <si>
    <t>common_voice_en_25146275.mp3</t>
  </si>
  <si>
    <t>Over the years Hanlon's outlook mellowed, and he shifted to the political right.</t>
  </si>
  <si>
    <t>common_voice_en_25146276.mp3</t>
  </si>
  <si>
    <t>It was in high school that he assumed "Eerie" as his nickname.</t>
  </si>
  <si>
    <t>common_voice_en_25146277.mp3</t>
  </si>
  <si>
    <t>The "secrets" that Glitz had been seeking were information from the Matrix.</t>
  </si>
  <si>
    <t>common_voice_en_25146278.mp3</t>
  </si>
  <si>
    <t>Basheer was sentenced to three months imprisonment and sent to Kannur prison.</t>
  </si>
  <si>
    <t>common_voice_en_25146279.mp3</t>
  </si>
  <si>
    <t>Chewbacca does not make any appearance, but is mentioned in passing a few times.</t>
  </si>
  <si>
    <t>common_voice_en_25146337.mp3</t>
  </si>
  <si>
    <t>String piano compositions can involve a wide range of techniques.</t>
  </si>
  <si>
    <t>common_voice_en_25146338.mp3</t>
  </si>
  <si>
    <t>Gwyn then injected herself with poison before the police could take her into custody.</t>
  </si>
  <si>
    <t>common_voice_en_25146339.mp3</t>
  </si>
  <si>
    <t>Five Mexican troops were killed and sixteen were wounded.</t>
  </si>
  <si>
    <t>common_voice_en_25146340.mp3</t>
  </si>
  <si>
    <t>The Tolais are divided into two moieties.</t>
  </si>
  <si>
    <t>common_voice_en_25146342.mp3</t>
  </si>
  <si>
    <t>These Arabs had powerful allies in Zanzibar on the coast.</t>
  </si>
  <si>
    <t>common_voice_en_25146415.mp3</t>
  </si>
  <si>
    <t>She sought re-election in the new constituency of Dublin South.</t>
  </si>
  <si>
    <t>common_voice_en_25146416.mp3</t>
  </si>
  <si>
    <t>It is known that "Legionella pneumophila" obtains nutrients by promoting host proteasomal degradation.</t>
  </si>
  <si>
    <t>common_voice_en_25146417.mp3</t>
  </si>
  <si>
    <t>He then moved for a struck jury.</t>
  </si>
  <si>
    <t>common_voice_en_25146418.mp3</t>
  </si>
  <si>
    <t>It was also the home of Gar Wood the first great speed boat racer.</t>
  </si>
  <si>
    <t>common_voice_en_25146419.mp3</t>
  </si>
  <si>
    <t>His most noteworthy work is the Severn Tunnel.</t>
  </si>
  <si>
    <t>common_voice_en_25146452.mp3</t>
  </si>
  <si>
    <t>During their tenure in Fort Garry, the Blues won six league championships.</t>
  </si>
  <si>
    <t>common_voice_en_25146453.mp3</t>
  </si>
  <si>
    <t>Some researchers consider that the origin of the clan probably was Turkic.</t>
  </si>
  <si>
    <t>common_voice_en_25146454.mp3</t>
  </si>
  <si>
    <t>But when he wakes up, he still wants to be with Aeriel.</t>
  </si>
  <si>
    <t>common_voice_en_25146456.mp3</t>
  </si>
  <si>
    <t>"Prometheus" is only loosely based on the myth of Prometheus.</t>
  </si>
  <si>
    <t>common_voice_en_25146457.mp3</t>
  </si>
  <si>
    <t>He was honored with the Lifetime Achievement Award by Specialty Coffee Association of America.</t>
  </si>
  <si>
    <t>common_voice_en_25146486.mp3</t>
  </si>
  <si>
    <t>Strachey is determined to find out the truth about Paul's death.</t>
  </si>
  <si>
    <t>common_voice_en_25146488.mp3</t>
  </si>
  <si>
    <t>It also may be grilled.</t>
  </si>
  <si>
    <t>common_voice_en_25146489.mp3</t>
  </si>
  <si>
    <t>Then, a second ball hit him higher in the same leg.</t>
  </si>
  <si>
    <t>common_voice_en_25146548.mp3</t>
  </si>
  <si>
    <t>The Welsh Marches contain Britain's densest concentration of motte-and-bailey castles.</t>
  </si>
  <si>
    <t>common_voice_en_25146549.mp3</t>
  </si>
  <si>
    <t>It is sometimes shocking.</t>
  </si>
  <si>
    <t>common_voice_en_25146550.mp3</t>
  </si>
  <si>
    <t>They and the elders of the gens probably remained at Rome.</t>
  </si>
  <si>
    <t>common_voice_en_25146552.mp3</t>
  </si>
  <si>
    <t>It is said, that he was born too late and too early.</t>
  </si>
  <si>
    <t>common_voice_en_25146553.mp3</t>
  </si>
  <si>
    <t>The Rendezvous is a campfire party at the end of the trip.</t>
  </si>
  <si>
    <t>common_voice_en_25146637.mp3</t>
  </si>
  <si>
    <t>The larger stores can be accessed either way.</t>
  </si>
  <si>
    <t>common_voice_en_25146638.mp3</t>
  </si>
  <si>
    <t>Caruana has been married and divorced once.</t>
  </si>
  <si>
    <t>common_voice_en_25146642.mp3</t>
  </si>
  <si>
    <t>Melanosomes are responsible for color and photoprotection in animal cells and tissues.</t>
  </si>
  <si>
    <t>common_voice_en_25146643.mp3</t>
  </si>
  <si>
    <t>As a result, Fry accidentally kicks Bender, and the robot's rear end explodes.</t>
  </si>
  <si>
    <t>common_voice_en_25146720.mp3</t>
  </si>
  <si>
    <t>It is now an important tourist destination.</t>
  </si>
  <si>
    <t>common_voice_en_25146722.mp3</t>
  </si>
  <si>
    <t>Blitz Research also produced the Maplet modelling tool, which is now no longer supported.</t>
  </si>
  <si>
    <t>common_voice_en_25146724.mp3</t>
  </si>
  <si>
    <t>Durst stated, It worked, but it's not that cool of a thing.</t>
  </si>
  <si>
    <t>common_voice_en_25146725.mp3</t>
  </si>
  <si>
    <t>He was an Hanafi scholar like his murshid, Yusuf Hamdani.</t>
  </si>
  <si>
    <t>common_voice_en_25147694.mp3</t>
  </si>
  <si>
    <t>Her early life was spent in a variety of Army camps.</t>
  </si>
  <si>
    <t>common_voice_en_25147696.mp3</t>
  </si>
  <si>
    <t>Munro Lake, Vincent Lake, and Lancaster Lake are smaller water bodies to the north.</t>
  </si>
  <si>
    <t>common_voice_en_25147703.mp3</t>
  </si>
  <si>
    <t>Crushing multiple Sno-Bees with one block awards extra points.</t>
  </si>
  <si>
    <t>common_voice_en_25147705.mp3</t>
  </si>
  <si>
    <t>There are also custom versions for SeaMonkey and Songbird.</t>
  </si>
  <si>
    <t>common_voice_en_25147734.mp3</t>
  </si>
  <si>
    <t>The memorandum opens with:'</t>
  </si>
  <si>
    <t>common_voice_en_25147735.mp3</t>
  </si>
  <si>
    <t>Hans is the troupe's leader.</t>
  </si>
  <si>
    <t>common_voice_en_25147736.mp3</t>
  </si>
  <si>
    <t>He frequently argued with the local authorities, mostly over land issues.</t>
  </si>
  <si>
    <t>common_voice_en_25147737.mp3</t>
  </si>
  <si>
    <t>Spell, its algorithms and data structures inspired the Unix ispell program.</t>
  </si>
  <si>
    <t>common_voice_en_25147738.mp3</t>
  </si>
  <si>
    <t>Many episodes are missing from television archives.</t>
  </si>
  <si>
    <t>common_voice_en_25147779.mp3</t>
  </si>
  <si>
    <t>Parry was born in Burnie, Tasmania.</t>
  </si>
  <si>
    <t>common_voice_en_25147780.mp3</t>
  </si>
  <si>
    <t>For more online resources and references, see inborn error of metabolism.</t>
  </si>
  <si>
    <t>common_voice_en_25147781.mp3</t>
  </si>
  <si>
    <t>Krasnye Vorota has two entrances.</t>
  </si>
  <si>
    <t>common_voice_en_25147782.mp3</t>
  </si>
  <si>
    <t>Special operations are usually implemented through specific, tailored intelligence.</t>
  </si>
  <si>
    <t>common_voice_en_25147783.mp3</t>
  </si>
  <si>
    <t>Davis played the role of Professor Filius Flitwick in the "Harry Potter" films.</t>
  </si>
  <si>
    <t>common_voice_en_25147806.mp3</t>
  </si>
  <si>
    <t>The unusual modernist stations were designed by Scottish civil engineer, Sir Alexander Gibb.</t>
  </si>
  <si>
    <t>common_voice_en_25147807.mp3</t>
  </si>
  <si>
    <t>Many of King's most famous short stories were included in this collection.</t>
  </si>
  <si>
    <t>common_voice_en_25147809.mp3</t>
  </si>
  <si>
    <t>The sides are scalloped to present formed shapes for forging operations.</t>
  </si>
  <si>
    <t>common_voice_en_25147810.mp3</t>
  </si>
  <si>
    <t>Many of the finds can be seen in the Archaeological Museum of Grumento Nova.</t>
  </si>
  <si>
    <t>common_voice_en_25147811.mp3</t>
  </si>
  <si>
    <t>He has published many articles on a variety of subjects.</t>
  </si>
  <si>
    <t>common_voice_en_25147903.mp3</t>
  </si>
  <si>
    <t>The sweetened products lacks the sour, foul odors of mercaptans and hydrogen sulfide.</t>
  </si>
  <si>
    <t>common_voice_en_25147904.mp3</t>
  </si>
  <si>
    <t>He revised the "Miscellanea Curiosa".</t>
  </si>
  <si>
    <t>common_voice_en_25147905.mp3</t>
  </si>
  <si>
    <t>Pristina blew up, huh?</t>
  </si>
  <si>
    <t>common_voice_en_25147906.mp3</t>
  </si>
  <si>
    <t>He conducts his house without enterprise, but with eminent decorum.</t>
  </si>
  <si>
    <t>common_voice_en_25147936.mp3</t>
  </si>
  <si>
    <t>He controlled the colony's entire civil administration.</t>
  </si>
  <si>
    <t>common_voice_en_25147937.mp3</t>
  </si>
  <si>
    <t>The main catches are roach and bream.</t>
  </si>
  <si>
    <t>common_voice_en_25147938.mp3</t>
  </si>
  <si>
    <t>In addition, Aceron appeared in Shaggy's music video for "It Wasn't Me".</t>
  </si>
  <si>
    <t>common_voice_en_25147940.mp3</t>
  </si>
  <si>
    <t>The site is now owned and managed by Historic Scotland.</t>
  </si>
  <si>
    <t>common_voice_en_25148075.mp3</t>
  </si>
  <si>
    <t>From Hippodamus came the earliest notions of patent law.</t>
  </si>
  <si>
    <t>common_voice_en_25148076.mp3</t>
  </si>
  <si>
    <t>Until recently, the use of this procedure was very rare.</t>
  </si>
  <si>
    <t>common_voice_en_25148078.mp3</t>
  </si>
  <si>
    <t>Blake's cause of death was presumed to be suicide by drowning.</t>
  </si>
  <si>
    <t>common_voice_en_25148079.mp3</t>
  </si>
  <si>
    <t>The car festival and 'Teppotsava' are held there.</t>
  </si>
  <si>
    <t>common_voice_en_25148135.mp3</t>
  </si>
  <si>
    <t>It is drained by the Maiden Creek into the Schuylkill River.</t>
  </si>
  <si>
    <t>common_voice_en_25148137.mp3</t>
  </si>
  <si>
    <t>Under the issuer-pays model, agencies charge issuers a fee for providing credit rating assessments.</t>
  </si>
  <si>
    <t>common_voice_en_25148139.mp3</t>
  </si>
  <si>
    <t>The Marchioness is a patron of Haddo House Choral and Operatic Society.</t>
  </si>
  <si>
    <t>common_voice_en_25148140.mp3</t>
  </si>
  <si>
    <t>Its county seat and most populous city is Garden City.</t>
  </si>
  <si>
    <t>common_voice_en_25148178.mp3</t>
  </si>
  <si>
    <t>The primary members were Eddie DeGarmo and Dana Key.</t>
  </si>
  <si>
    <t>common_voice_en_25148180.mp3</t>
  </si>
  <si>
    <t>This would facilitate coordination between the various departments.</t>
  </si>
  <si>
    <t>common_voice_en_25148181.mp3</t>
  </si>
  <si>
    <t>DeRuyter is in the southwest corner of the county.</t>
  </si>
  <si>
    <t>common_voice_en_25148183.mp3</t>
  </si>
  <si>
    <t>Individuals have a long neck and a small head.</t>
  </si>
  <si>
    <t>common_voice_en_25148211.mp3</t>
  </si>
  <si>
    <t>He held this post during the battles for Mexico City.</t>
  </si>
  <si>
    <t>common_voice_en_25148212.mp3</t>
  </si>
  <si>
    <t>The story of the Mandylion is likely the product of centuries of development.</t>
  </si>
  <si>
    <t>common_voice_en_25148213.mp3</t>
  </si>
  <si>
    <t>The project was won by a local Cardiff company, Sweet.</t>
  </si>
  <si>
    <t>common_voice_en_25148214.mp3</t>
  </si>
  <si>
    <t>There are also other private schools in Great Barrington.</t>
  </si>
  <si>
    <t>common_voice_en_25148215.mp3</t>
  </si>
  <si>
    <t>Justice Breyer envisioned three possible responses to the majority's decision.</t>
  </si>
  <si>
    <t>common_voice_en_25148282.mp3</t>
  </si>
  <si>
    <t>It is operated by Arriva Trains Wales.</t>
  </si>
  <si>
    <t>common_voice_en_25148283.mp3</t>
  </si>
  <si>
    <t>The dedication of the Church of England parish church is unknown.</t>
  </si>
  <si>
    <t>common_voice_en_25148284.mp3</t>
  </si>
  <si>
    <t>He has also licensed a wide range of food products under that name.</t>
  </si>
  <si>
    <t>common_voice_en_25148285.mp3</t>
  </si>
  <si>
    <t>The axioms of the "Dictatus" advance the strongest case of papal supremacy and infallibility.</t>
  </si>
  <si>
    <t>common_voice_en_25148286.mp3</t>
  </si>
  <si>
    <t>The letter was written partly by a scribe and partly in Claudia's own hand.</t>
  </si>
  <si>
    <t>common_voice_en_25172354.mp3</t>
  </si>
  <si>
    <t>His two grandsons remained in Paris and continued to successfully expand their banking business.</t>
  </si>
  <si>
    <t>common_voice_en_25172355.mp3</t>
  </si>
  <si>
    <t>There is also a gallery devoted exclusively to the sculpture of William Pearse.</t>
  </si>
  <si>
    <t>common_voice_en_25172356.mp3</t>
  </si>
  <si>
    <t>The best known example is the klystron.</t>
  </si>
  <si>
    <t>common_voice_en_25172357.mp3</t>
  </si>
  <si>
    <t>Agriculture was common in the area along with crafting.</t>
  </si>
  <si>
    <t>common_voice_en_25172358.mp3</t>
  </si>
  <si>
    <t>This is equivalent to finding a perpendicular to "l" that passes through "p".</t>
  </si>
  <si>
    <t>common_voice_en_25172364.mp3</t>
  </si>
  <si>
    <t>Chilean rock lyrics are usually sung in Spanish.</t>
  </si>
  <si>
    <t>common_voice_en_25172365.mp3</t>
  </si>
  <si>
    <t>It is the biggest of its type in Nordic Countries.</t>
  </si>
  <si>
    <t>common_voice_en_25172366.mp3</t>
  </si>
  <si>
    <t>The volume of amniotic fluid increases with the growth of fetus.</t>
  </si>
  <si>
    <t>common_voice_en_25172367.mp3</t>
  </si>
  <si>
    <t>They raised their family in the small town of Wapakoneta.</t>
  </si>
  <si>
    <t>common_voice_en_25172368.mp3</t>
  </si>
  <si>
    <t>Rules on first downs vary depending on the playing group and field size.</t>
  </si>
  <si>
    <t>common_voice_en_25172375.mp3</t>
  </si>
  <si>
    <t>Since the instruction was not complied again, settlers got severe punishment.</t>
  </si>
  <si>
    <t>common_voice_en_25172376.mp3</t>
  </si>
  <si>
    <t>The book has been republished numerous times, by at least two separate publishers.</t>
  </si>
  <si>
    <t>common_voice_en_25172378.mp3</t>
  </si>
  <si>
    <t>The main feature of the game was combat involving customized vehicles.</t>
  </si>
  <si>
    <t>common_voice_en_26011469.mp3</t>
  </si>
  <si>
    <t>O Nature, receive the expression of the French eternal attachment for your laws.</t>
  </si>
  <si>
    <t>common_voice_en_26011470.mp3</t>
  </si>
  <si>
    <t>We will have the North-Mandible cape and the South-Mandible cape.</t>
  </si>
  <si>
    <t>common_voice_en_26011471.mp3</t>
  </si>
  <si>
    <t>However, herbivores do not consume animals as food.</t>
  </si>
  <si>
    <t>common_voice_en_26011472.mp3</t>
  </si>
  <si>
    <t>In most countries of the world, multi-party government systems operate.</t>
  </si>
  <si>
    <t>common_voice_en_26011473.mp3</t>
  </si>
  <si>
    <t>Carloâ€™s expression was of wonder, seeing Magdaâ€™s outfit.</t>
  </si>
  <si>
    <t>common_voice_en_26011484.mp3</t>
  </si>
  <si>
    <t>Thatâ€™s all thatâ€™s left of my wardrobe.</t>
  </si>
  <si>
    <t>common_voice_en_26011485.mp3</t>
  </si>
  <si>
    <t>He spends time in France and in South America.</t>
  </si>
  <si>
    <t>common_voice_en_26011487.mp3</t>
  </si>
  <si>
    <t>To go down the drain.</t>
  </si>
  <si>
    <t>common_voice_en_26011488.mp3</t>
  </si>
  <si>
    <t>It has given its name to the department of LozÃ¨re.</t>
  </si>
  <si>
    <t>common_voice_en_26011489.mp3</t>
  </si>
  <si>
    <t>The allotted destinations in the final resolution of this call will be inalienable.</t>
  </si>
  <si>
    <t>common_voice_en_26011503.mp3</t>
  </si>
  <si>
    <t>A review of the Plan was needed, which adds up new instruments to evaluate and guide future actions.</t>
  </si>
  <si>
    <t>common_voice_en_26011504.mp3</t>
  </si>
  <si>
    <t>Nottingham has two universities, the University of Nottingham and the former polytechnic Nottingham Trent University.</t>
  </si>
  <si>
    <t>common_voice_en_26011506.mp3</t>
  </si>
  <si>
    <t>Under the coat of arm, we can find the crown of the Kings of Denmark.</t>
  </si>
  <si>
    <t>common_voice_en_26011507.mp3</t>
  </si>
  <si>
    <t>They are hermaphrodites and its inflorescences are arranged in terminal tops.</t>
  </si>
  <si>
    <t>common_voice_en_26011524.mp3</t>
  </si>
  <si>
    <t>I love her.</t>
  </si>
  <si>
    <t>common_voice_en_26011526.mp3</t>
  </si>
  <si>
    <t>Fourteen clubs took part to this edition of the competition.</t>
  </si>
  <si>
    <t>common_voice_en_26011527.mp3</t>
  </si>
  <si>
    <t>Piggot is a city located in Clay County, Arkansas, USA.</t>
  </si>
  <si>
    <t>common_voice_en_26011528.mp3</t>
  </si>
  <si>
    <t>He did not keep to this positions during previous negotiations.</t>
  </si>
  <si>
    <t>common_voice_en_26011529.mp3</t>
  </si>
  <si>
    <t>Glucose and insulin are values on an empty belly.</t>
  </si>
  <si>
    <t>common_voice_en_26011542.mp3</t>
  </si>
  <si>
    <t>Shouldnâ€™t we, despite Omerâ€™s opinion, appeal?</t>
  </si>
  <si>
    <t>common_voice_en_26011543.mp3</t>
  </si>
  <si>
    <t>He developed his first works as a researcher at the Employment Studies Center.</t>
  </si>
  <si>
    <t>common_voice_en_26011545.mp3</t>
  </si>
  <si>
    <t>It rekindles the spirit and gives us a pleasant zing of vitality.</t>
  </si>
  <si>
    <t>common_voice_en_26011556.mp3</t>
  </si>
  <si>
    <t>She added that he also gave her some jewels.</t>
  </si>
  <si>
    <t>common_voice_en_26011557.mp3</t>
  </si>
  <si>
    <t>Rich salesman returned to his home after three years of travelling.</t>
  </si>
  <si>
    <t>common_voice_en_26011560.mp3</t>
  </si>
  <si>
    <t>The right of the person who receives the food cannot be assigned and extinguishes when such person dies or is officially deemed dead.</t>
  </si>
  <si>
    <t>common_voice_en_26011561.mp3</t>
  </si>
  <si>
    <t>On the way I thought about a lot of things.</t>
  </si>
  <si>
    <t>common_voice_en_26011562.mp3</t>
  </si>
  <si>
    <t>It is the last documentary reference available.</t>
  </si>
  <si>
    <t>common_voice_en_26011580.mp3</t>
  </si>
  <si>
    <t>Along with Kree Starforce, he fought once again against the Avengers in Hala.</t>
  </si>
  <si>
    <t>common_voice_en_26011581.mp3</t>
  </si>
  <si>
    <t>A new connection is then established and calculated.</t>
  </si>
  <si>
    <t>common_voice_en_26011582.mp3</t>
  </si>
  <si>
    <t>His remains, as he wished, were buried in Mexico City.</t>
  </si>
  <si>
    <t>common_voice_en_26011583.mp3</t>
  </si>
  <si>
    <t>You canâ€™t go in there until you put this on.</t>
  </si>
  <si>
    <t>common_voice_en_26011584.mp3</t>
  </si>
  <si>
    <t>It is a relatively harmless disease, leading solely to some skin lesions, firstly inflammatory, then dyschromia.</t>
  </si>
  <si>
    <t>common_voice_en_26011628.mp3</t>
  </si>
  <si>
    <t>Personal and not deferrable</t>
  </si>
  <si>
    <t>common_voice_en_26011630.mp3</t>
  </si>
  <si>
    <t>The faÃ§ades feature small square and rectangular openings, with no distinctive markings.</t>
  </si>
  <si>
    <t>common_voice_en_26011631.mp3</t>
  </si>
  <si>
    <t>The intensive reporting could inspire imitators.</t>
  </si>
  <si>
    <t>common_voice_en_26011633.mp3</t>
  </si>
  <si>
    <t>The top soil storage has a ditch around it to prevent erosion and to stop it from being washed away.</t>
  </si>
  <si>
    <t>common_voice_en_26011673.mp3</t>
  </si>
  <si>
    <t>It was republished several times and it was translated to Italian.</t>
  </si>
  <si>
    <t>common_voice_en_26011674.mp3</t>
  </si>
  <si>
    <t>It does not require cables for its use, since it works with normal or rechargeable batteries.</t>
  </si>
  <si>
    <t>common_voice_en_26011675.mp3</t>
  </si>
  <si>
    <t>The disappearance of cows, and then milk, is not an accident.</t>
  </si>
  <si>
    <t>common_voice_en_26011677.mp3</t>
  </si>
  <si>
    <t>Placed then with secularized nuns, she learned sewing and typing as well.</t>
  </si>
  <si>
    <t>common_voice_en_26012846.mp3</t>
  </si>
  <si>
    <t>Furthermore, the transverse tilt serves to partially absorb the centrifugal forces occurring in curves.</t>
  </si>
  <si>
    <t>common_voice_en_26012847.mp3</t>
  </si>
  <si>
    <t>But, to my surprise, far from appearing wrathful, the smiled when they saw us!</t>
  </si>
  <si>
    <t>common_voice_en_26012848.mp3</t>
  </si>
  <si>
    <t>I am creating a free operating system.</t>
  </si>
  <si>
    <t>common_voice_en_26012849.mp3</t>
  </si>
  <si>
    <t>Great beers and vodka are also served.</t>
  </si>
  <si>
    <t>common_voice_en_26012850.mp3</t>
  </si>
  <si>
    <t>At the same time, a solution to transport problems and the infrastructure should be sought together.</t>
  </si>
  <si>
    <t>common_voice_en_26012851.mp3</t>
  </si>
  <si>
    <t>I gave him a hand yesterday.</t>
  </si>
  <si>
    <t>common_voice_en_26012852.mp3</t>
  </si>
  <si>
    <t>The expression that sets the skills is unfortunately very vague.</t>
  </si>
  <si>
    <t>common_voice_en_26012853.mp3</t>
  </si>
  <si>
    <t>They are used to correct erasures that could be important.</t>
  </si>
  <si>
    <t>common_voice_en_26012854.mp3</t>
  </si>
  <si>
    <t>When you see your neighborâ€™s beard peel, put yours to soak.</t>
  </si>
  <si>
    <t>common_voice_en_26012855.mp3</t>
  </si>
  <si>
    <t>In the Caspian region some species reach the rivers.</t>
  </si>
  <si>
    <t>common_voice_en_26012856.mp3</t>
  </si>
  <si>
    <t>This song emulates to have been sung with an audience but itâ€™s in the studio.</t>
  </si>
  <si>
    <t>common_voice_en_26012857.mp3</t>
  </si>
  <si>
    <t>The architectural style is influenced by the Indian architecture.</t>
  </si>
  <si>
    <t>common_voice_en_26012858.mp3</t>
  </si>
  <si>
    <t>That man, is quite baroque...</t>
  </si>
  <si>
    <t>common_voice_en_26012859.mp3</t>
  </si>
  <si>
    <t>There are no approved finished medicinal products with this active ingredient used in Germany.</t>
  </si>
  <si>
    <t>common_voice_en_26012861.mp3</t>
  </si>
  <si>
    <t>To express that in August the hours of darkness at night are longer.</t>
  </si>
  <si>
    <t>common_voice_en_26012862.mp3</t>
  </si>
  <si>
    <t>The rest is abandoned and in degradation process.</t>
  </si>
  <si>
    <t>common_voice_en_26012863.mp3</t>
  </si>
  <si>
    <t>In addition, he dealt with modern realistic theater.</t>
  </si>
  <si>
    <t>common_voice_en_26012864.mp3</t>
  </si>
  <si>
    <t>I think this is lovely to have an image to imagine it all.</t>
  </si>
  <si>
    <t>common_voice_en_26012865.mp3</t>
  </si>
  <si>
    <t>She merely traced the testimony back to her original core.</t>
  </si>
  <si>
    <t>common_voice_en_26012866.mp3</t>
  </si>
  <si>
    <t>He already translated Arabic texts into Hebrew as a teenager.</t>
  </si>
  <si>
    <t>common_voice_en_26012867.mp3</t>
  </si>
  <si>
    <t>Get out of here! Stop it!</t>
  </si>
  <si>
    <t>common_voice_en_26012868.mp3</t>
  </si>
  <si>
    <t>Today, almost all the infantry units of the armies from developed countries are all motorized.</t>
  </si>
  <si>
    <t>common_voice_en_26012869.mp3</t>
  </si>
  <si>
    <t>The castle is now privately owned and can only be viewed from the outside.</t>
  </si>
  <si>
    <t>common_voice_en_26012870.mp3</t>
  </si>
  <si>
    <t>Both the promoted assure their maintenance.</t>
  </si>
  <si>
    <t>common_voice_en_26012871.mp3</t>
  </si>
  <si>
    <t>The main controversy in this case is the legal status of frozen embryos.</t>
  </si>
  <si>
    <t>common_voice_en_26012872.mp3</t>
  </si>
  <si>
    <t>The song didnâ€™t achieve resounding success abroad.</t>
  </si>
  <si>
    <t>common_voice_en_26012873.mp3</t>
  </si>
  <si>
    <t>He put salt in his coffee cup by mistake.</t>
  </si>
  <si>
    <t>common_voice_en_26012874.mp3</t>
  </si>
  <si>
    <t>Actions with a score of less than fifty points cannot be awarded.</t>
  </si>
  <si>
    <t>common_voice_en_26012875.mp3</t>
  </si>
  <si>
    <t>A pirated copy equal to a retail copy.</t>
  </si>
  <si>
    <t>common_voice_en_26012876.mp3</t>
  </si>
  <si>
    <t>His/her son, Franck Herman, is a researcher in Berkeley...</t>
  </si>
  <si>
    <t>common_voice_en_26012877.mp3</t>
  </si>
  <si>
    <t>The bullets pursued him but he was more nimble than they.</t>
  </si>
  <si>
    <t>common_voice_en_26012878.mp3</t>
  </si>
  <si>
    <t>As of today, the program has attracted many users.</t>
  </si>
  <si>
    <t>common_voice_en_26012879.mp3</t>
  </si>
  <si>
    <t>Nothing terrible will happen to us for waiting for them.</t>
  </si>
  <si>
    <t>common_voice_en_26012881.mp3</t>
  </si>
  <si>
    <t>Research is, at the same time, a right and a duty of the teaching and research staff of the university.</t>
  </si>
  <si>
    <t>common_voice_en_26012882.mp3</t>
  </si>
  <si>
    <t>The novel ends with the musketeers splitting up.</t>
  </si>
  <si>
    <t>common_voice_en_26012883.mp3</t>
  </si>
  <si>
    <t>Some women have more possibilities than others to develop postpartum depression.</t>
  </si>
  <si>
    <t>common_voice_en_26012885.mp3</t>
  </si>
  <si>
    <t>It would additionally have an extra main unit in the centerline of the fuselage.</t>
  </si>
  <si>
    <t>common_voice_en_26012886.mp3</t>
  </si>
  <si>
    <t>The joys to the Blessed Virgin, Our Lady.</t>
  </si>
  <si>
    <t>common_voice_en_26012887.mp3</t>
  </si>
  <si>
    <t>The Kingdom of Swaziland has joined the Kimberley Process.</t>
  </si>
  <si>
    <t>common_voice_en_26012888.mp3</t>
  </si>
  <si>
    <t>Heâ€™s eating, but with disgust.</t>
  </si>
  <si>
    <t>common_voice_en_26012889.mp3</t>
  </si>
  <si>
    <t>The diet of prisoners was precisely regulated in the Monarchy.</t>
  </si>
  <si>
    <t>common_voice_en_26012890.mp3</t>
  </si>
  <si>
    <t>This circumstance led to a long fight between them about the priority of the invention.</t>
  </si>
  <si>
    <t>common_voice_en_26012891.mp3</t>
  </si>
  <si>
    <t>The latter had the correct number of machines.</t>
  </si>
  <si>
    <t>common_voice_en_26012892.mp3</t>
  </si>
  <si>
    <t>Obtained a master's degree in law from Columbia University.</t>
  </si>
  <si>
    <t>common_voice_en_26012893.mp3</t>
  </si>
  <si>
    <t>Itâ€™s here. Cool.</t>
  </si>
  <si>
    <t>common_voice_en_26012894.mp3</t>
  </si>
  <si>
    <t>Danish National Olympic Committee and Sports League is Denmarkâ€™s National Olympic Committee and sports department.</t>
  </si>
  <si>
    <t>common_voice_en_26012895.mp3</t>
  </si>
  <si>
    <t>There is no hospital at the next stopover.</t>
  </si>
  <si>
    <t>common_voice_en_26012896.mp3</t>
  </si>
  <si>
    <t>The three languages are subjected to protection based upon regional and national laws.</t>
  </si>
  <si>
    <t>common_voice_en_26012897.mp3</t>
  </si>
  <si>
    <t>And yet, you still want to devour the next episode right away.</t>
  </si>
  <si>
    <t>common_voice_en_26012898.mp3</t>
  </si>
  <si>
    <t>In addition there is one more movement of the countries - movement of the countries of Latin America and the Caribbean.</t>
  </si>
  <si>
    <t>common_voice_en_26012899.mp3</t>
  </si>
  <si>
    <t>The wild animal escaped and the hunting dog did not follow him.</t>
  </si>
  <si>
    <t>common_voice_en_26012900.mp3</t>
  </si>
  <si>
    <t>The title is a quote from the â€œSong of Songsâ€.</t>
  </si>
  <si>
    <t>common_voice_en_26012901.mp3</t>
  </si>
  <si>
    <t>they might get upset</t>
  </si>
  <si>
    <t>common_voice_en_26012902.mp3</t>
  </si>
  <si>
    <t>She spends a lot of money on clothes.</t>
  </si>
  <si>
    <t>common_voice_en_26012903.mp3</t>
  </si>
  <si>
    <t>The conditions of reptiles are similar to those of birds.</t>
  </si>
  <si>
    <t>common_voice_en_26012904.mp3</t>
  </si>
  <si>
    <t>You can not stay locked in a room with a woman.</t>
  </si>
  <si>
    <t>common_voice_en_26012905.mp3</t>
  </si>
  <si>
    <t>A psychopathic dentist detained for attacking his clients escapes from the asylum.</t>
  </si>
  <si>
    <t>common_voice_en_26012906.mp3</t>
  </si>
  <si>
    <t>Lucas, Lars, and Milan are joining me to the festival.</t>
  </si>
  <si>
    <t>common_voice_en_26012907.mp3</t>
  </si>
  <si>
    <t>Of course itâ€™s not good if the graduate class student misses his class often.</t>
  </si>
  <si>
    <t>common_voice_en_26012908.mp3</t>
  </si>
  <si>
    <t>Due to these successes he received various nominations and awards.</t>
  </si>
  <si>
    <t>common_voice_en_26012909.mp3</t>
  </si>
  <si>
    <t>It will be understood that there is relapse when a minor fault is committed in a two-year period.</t>
  </si>
  <si>
    <t>common_voice_en_26012910.mp3</t>
  </si>
  <si>
    <t>She wants to go to Dresden</t>
  </si>
  <si>
    <t>common_voice_en_26012911.mp3</t>
  </si>
  <si>
    <t>Leonardo took part in the Hambourg Tournament in July.</t>
  </si>
  <si>
    <t>common_voice_en_26012912.mp3</t>
  </si>
  <si>
    <t>The record was produced and arranged, as well as the two next ones, by Alberto Radius.</t>
  </si>
  <si>
    <t>common_voice_en_26012913.mp3</t>
  </si>
  <si>
    <t>They believed all the economic concerns, being purely material, didnâ€™t deserve their consideration.</t>
  </si>
  <si>
    <t>common_voice_en_26012914.mp3</t>
  </si>
  <si>
    <t>Hundreds of foreign tourists visit it every year.</t>
  </si>
  <si>
    <t>common_voice_en_26012915.mp3</t>
  </si>
  <si>
    <t>Refreshed by the long rest, they didnâ€™t need to sleep.</t>
  </si>
  <si>
    <t>common_voice_en_26012916.mp3</t>
  </si>
  <si>
    <t>Third news report from the great army.</t>
  </si>
  <si>
    <t>common_voice_en_26012917.mp3</t>
  </si>
  <si>
    <t>The first film festival in Kosovo started.</t>
  </si>
  <si>
    <t>common_voice_en_26012918.mp3</t>
  </si>
  <si>
    <t>I wanted to get ready</t>
  </si>
  <si>
    <t>common_voice_en_26012919.mp3</t>
  </si>
  <si>
    <t>It is a professional and technological establishment.</t>
  </si>
  <si>
    <t>common_voice_en_26012920.mp3</t>
  </si>
  <si>
    <t>The guilty Arnold wants to accompany the professor.</t>
  </si>
  <si>
    <t>common_voice_en_26012922.mp3</t>
  </si>
  <si>
    <t>The projectiles knocked down the two apprentices, far from their paper hats.</t>
  </si>
  <si>
    <t>common_voice_en_26012923.mp3</t>
  </si>
  <si>
    <t>With such a weak password, youâ€™re basically serving up your data to criminals on a silver platter.</t>
  </si>
  <si>
    <t>common_voice_en_26012924.mp3</t>
  </si>
  <si>
    <t>Quick!</t>
  </si>
  <si>
    <t>common_voice_en_26012925.mp3</t>
  </si>
  <si>
    <t>Itâ€™s a moderately active star that possibly presents star spots and eruptions.</t>
  </si>
  <si>
    <t>common_voice_en_26012926.mp3</t>
  </si>
  <si>
    <t>Horn scales on birds are mostly found on their feet, so not on fledged parts.</t>
  </si>
  <si>
    <t>common_voice_en_26012927.mp3</t>
  </si>
  <si>
    <t>As Lucy knows that everyone makes mistakes and gets scolded, she quietly obeys the demands.</t>
  </si>
  <si>
    <t>common_voice_en_26012928.mp3</t>
  </si>
  <si>
    <t>Converted to Christianity, he was tormented because of his faith.</t>
  </si>
  <si>
    <t>common_voice_en_26012930.mp3</t>
  </si>
  <si>
    <t>The first single was Great Divide and the second was Go.</t>
  </si>
  <si>
    <t>common_voice_en_26012932.mp3</t>
  </si>
  <si>
    <t>They deserve it.</t>
  </si>
  <si>
    <t>2c952cc799413a59307a5619ac45927c52956a5cb6e0c9986aa5c6a69429b32c31aae80328d9fb34d4b503847fa8c0cce7db839634907c10bd77a88ca760ba8a</t>
  </si>
  <si>
    <t>common_voice_en_20324662.mp3</t>
  </si>
  <si>
    <t>It has a strong catalyst effect for the reactions of alicyclic and aliphatic isocyanates.</t>
  </si>
  <si>
    <t>common_voice_en_20324663.mp3</t>
  </si>
  <si>
    <t>Wrightsville is part of the Dublin Micropolitan Statistical Area.</t>
  </si>
  <si>
    <t>common_voice_en_20324664.mp3</t>
  </si>
  <si>
    <t>At the time the company was formed, Island Park was totally undeveloped.</t>
  </si>
  <si>
    <t>common_voice_en_20324665.mp3</t>
  </si>
  <si>
    <t>The Oxley Highway leads to Tamworth in the east and Coonabarabran to the west.</t>
  </si>
  <si>
    <t>common_voice_en_20324691.mp3</t>
  </si>
  <si>
    <t>He used to be Chiang Kai-shek's elite bodyguard.</t>
  </si>
  <si>
    <t>common_voice_en_20324692.mp3</t>
  </si>
  <si>
    <t>Born Constance Place in Lytham Saint Annes, Lancashire, she comes from a political family.</t>
  </si>
  <si>
    <t>common_voice_en_20324693.mp3</t>
  </si>
  <si>
    <t>To the south-southeast lies the crater Petzval.</t>
  </si>
  <si>
    <t>common_voice_en_20324694.mp3</t>
  </si>
  <si>
    <t>Each entry lists important works published during that decade.</t>
  </si>
  <si>
    <t>common_voice_en_20324695.mp3</t>
  </si>
  <si>
    <t>Customers are able to suggest scenarios on the site's forum which are sometimes filmed.</t>
  </si>
  <si>
    <t>common_voice_en_20324711.mp3</t>
  </si>
  <si>
    <t>During this time, males compete for dominance with behaviors like horn clashes.</t>
  </si>
  <si>
    <t>common_voice_en_20324712.mp3</t>
  </si>
  <si>
    <t>Another famous person living in this town is ex-Nightwish singer Tarja Turunen.</t>
  </si>
  <si>
    <t>common_voice_en_20324713.mp3</t>
  </si>
  <si>
    <t>Almost three months passed before "Alliance" was finally ready for sea.</t>
  </si>
  <si>
    <t>common_voice_en_20324714.mp3</t>
  </si>
  <si>
    <t>They began drinking what was later known as liberty tea.</t>
  </si>
  <si>
    <t>common_voice_en_20324715.mp3</t>
  </si>
  <si>
    <t>The primary school in the neighbourhood is named after Dorothea Viehmann.</t>
  </si>
  <si>
    <t>common_voice_en_20324725.mp3</t>
  </si>
  <si>
    <t>The aircraft was attacked by Hawker Typhoons, or Hawker Tempests.</t>
  </si>
  <si>
    <t>common_voice_en_20324727.mp3</t>
  </si>
  <si>
    <t>Ashdod and Maccabi Tel Aviv.</t>
  </si>
  <si>
    <t>common_voice_en_20324728.mp3</t>
  </si>
  <si>
    <t>Extradited to Los Angeles, the brothers pleaded guilty to murder in the bombing.</t>
  </si>
  <si>
    <t>common_voice_en_20324729.mp3</t>
  </si>
  <si>
    <t>It also includes the hamlets of Gramptinne, Goyet, Haut-Bois, and Strud.</t>
  </si>
  <si>
    <t>common_voice_en_20324730.mp3</t>
  </si>
  <si>
    <t>The "Gogo Para Presidente" campaign jingle became a popular segment of the show.</t>
  </si>
  <si>
    <t>common_voice_en_20324741.mp3</t>
  </si>
  <si>
    <t>The pen that delivered this ink was called "The Paper Mate".</t>
  </si>
  <si>
    <t>common_voice_en_20324742.mp3</t>
  </si>
  <si>
    <t>Its capital is Coro Coro.</t>
  </si>
  <si>
    <t>common_voice_en_20324743.mp3</t>
  </si>
  <si>
    <t>The former Bedworth Urban District and Nuneaton Municipal Borough are unparished.</t>
  </si>
  <si>
    <t>common_voice_en_20324744.mp3</t>
  </si>
  <si>
    <t>"O Holy Name" is sung by the corps members before every performance.</t>
  </si>
  <si>
    <t>common_voice_en_20324745.mp3</t>
  </si>
  <si>
    <t>The recipient nations had been especially hard hit by starvation, dislocation, and political chaos.</t>
  </si>
  <si>
    <t>common_voice_en_20324779.mp3</t>
  </si>
  <si>
    <t>Tubman, Liberia's longest serving president.</t>
  </si>
  <si>
    <t>common_voice_en_20324781.mp3</t>
  </si>
  <si>
    <t>She sings in multiple languages: English, Irish, French, Latin, Italian and German.</t>
  </si>
  <si>
    <t>common_voice_en_20324783.mp3</t>
  </si>
  <si>
    <t>The blond gentleman's girlfriend has dark hair and the dark-haired gentleman's girlfriend is blonde.</t>
  </si>
  <si>
    <t>common_voice_en_20324784.mp3</t>
  </si>
  <si>
    <t>This is the highest documented noise level ever recorded at an indoor basketball arena.</t>
  </si>
  <si>
    <t>common_voice_en_20324785.mp3</t>
  </si>
  <si>
    <t>There is no government in Middlesex County other than the Middlesex County Judicial District.</t>
  </si>
  <si>
    <t>common_voice_en_20324791.mp3</t>
  </si>
  <si>
    <t>The captain would walk the aisles and point out other items on the trek.</t>
  </si>
  <si>
    <t>common_voice_en_20324792.mp3</t>
  </si>
  <si>
    <t>His features seem frozen in a permanent rictus of careworn disbelief.</t>
  </si>
  <si>
    <t>common_voice_en_20324793.mp3</t>
  </si>
  <si>
    <t>The two official languages are Chinese and Korean.</t>
  </si>
  <si>
    <t>common_voice_en_20324794.mp3</t>
  </si>
  <si>
    <t>The current dean is Doctor Alice Griefe.</t>
  </si>
  <si>
    <t>common_voice_en_20324795.mp3</t>
  </si>
  <si>
    <t>It is the seventh largest province in the country in terms of area.</t>
  </si>
  <si>
    <t>common_voice_en_20324802.mp3</t>
  </si>
  <si>
    <t>Geren was born in Columbus, Ohio.</t>
  </si>
  <si>
    <t>common_voice_en_20324806.mp3</t>
  </si>
  <si>
    <t>Hot Games asked, How could Reflections screw this up so bad?</t>
  </si>
  <si>
    <t>common_voice_en_20324809.mp3</t>
  </si>
  <si>
    <t>The condition is characterized by benign epithelial tumours on the surface of biological tissues.</t>
  </si>
  <si>
    <t>common_voice_en_20324811.mp3</t>
  </si>
  <si>
    <t>Shortly afterwards, a China Airlines carrier landed in Beijing.</t>
  </si>
  <si>
    <t>common_voice_en_20324813.mp3</t>
  </si>
  <si>
    <t>In addition to the Foreign Relations Committee, Stone served on the Agriculture Committee.</t>
  </si>
  <si>
    <t>common_voice_en_20324821.mp3</t>
  </si>
  <si>
    <t>Guitarist Alex Hellid found the term in Anton LaVey's book "The Satanic Bible".</t>
  </si>
  <si>
    <t>common_voice_en_20324822.mp3</t>
  </si>
  <si>
    <t>The cup-type launcher could launch a standard hand-grenade or a purpose built cup-type grenade.</t>
  </si>
  <si>
    <t>common_voice_en_20324823.mp3</t>
  </si>
  <si>
    <t>However, the power will only work if Penny is wearing the amulet.</t>
  </si>
  <si>
    <t>common_voice_en_20324824.mp3</t>
  </si>
  <si>
    <t>It was the first commercially available software firewall to use stateful inspection.</t>
  </si>
  <si>
    <t>common_voice_en_20324825.mp3</t>
  </si>
  <si>
    <t>The song also has an animated video on the cartoon show Tiny Toons.</t>
  </si>
  <si>
    <t>common_voice_en_20324836.mp3</t>
  </si>
  <si>
    <t>The Belle River passes through the city.</t>
  </si>
  <si>
    <t>common_voice_en_20324837.mp3</t>
  </si>
  <si>
    <t>Sonoma Creek flows down the valley to the bay.</t>
  </si>
  <si>
    <t>common_voice_en_20324838.mp3</t>
  </si>
  <si>
    <t>Though this is the early part of an unfinished novel, reviewers examined it.</t>
  </si>
  <si>
    <t>common_voice_en_20324839.mp3</t>
  </si>
  <si>
    <t>Still, there are several Kimbundu influences.</t>
  </si>
  <si>
    <t>common_voice_en_20324840.mp3</t>
  </si>
  <si>
    <t>It still stands today on Florida's eastern coast, outside Jacksonville.</t>
  </si>
  <si>
    <t>common_voice_en_20324841.mp3</t>
  </si>
  <si>
    <t>It is the oldest college preparatory school in New York State.</t>
  </si>
  <si>
    <t>common_voice_en_20346142.mp3</t>
  </si>
  <si>
    <t>Finally, the degassed magma is pushed upward, filling the cone.</t>
  </si>
  <si>
    <t>common_voice_en_20346144.mp3</t>
  </si>
  <si>
    <t>Notably, Jeremy Clarkson provided the voice of Atkinson in these adaptations.</t>
  </si>
  <si>
    <t>common_voice_en_20346145.mp3</t>
  </si>
  <si>
    <t>The process was gradually phased out, in lieu of Calendering.</t>
  </si>
  <si>
    <t>common_voice_en_20346147.mp3</t>
  </si>
  <si>
    <t>In response, Silvana turns her gun toward Walter and murders him.</t>
  </si>
  <si>
    <t>common_voice_en_20346149.mp3</t>
  </si>
  <si>
    <t>Beckham began his acting career in school plays.</t>
  </si>
  <si>
    <t>common_voice_en_20346152.mp3</t>
  </si>
  <si>
    <t>Bertie willingly swallows the contents of the glass, and feels a change immediately.</t>
  </si>
  <si>
    <t>common_voice_en_20346153.mp3</t>
  </si>
  <si>
    <t>The winning team is awarded the Jack and Lynne Dominico Trophy.</t>
  </si>
  <si>
    <t>common_voice_en_20346154.mp3</t>
  </si>
  <si>
    <t>Some complexometric indicators are sensitive to air and are destroyed.</t>
  </si>
  <si>
    <t>common_voice_en_20346155.mp3</t>
  </si>
  <si>
    <t>Chatoyant minerals display luminous bands, which appear to move as the specimen is rotated.</t>
  </si>
  <si>
    <t>common_voice_en_20346156.mp3</t>
  </si>
  <si>
    <t>It is in the civil parish of West Bletchley.</t>
  </si>
  <si>
    <t>common_voice_en_20346157.mp3</t>
  </si>
  <si>
    <t>This is a list of Jews of Sephardic ancestry.</t>
  </si>
  <si>
    <t>common_voice_en_20346158.mp3</t>
  </si>
  <si>
    <t>Reviewers generally praised the game's visuals, considering them an improvement over the previous installments.</t>
  </si>
  <si>
    <t>common_voice_en_20346159.mp3</t>
  </si>
  <si>
    <t>Maseru and its surrounding lowlands often reach in the summer.</t>
  </si>
  <si>
    <t>common_voice_en_20346160.mp3</t>
  </si>
  <si>
    <t>The "super dollar" resulted in unusually high imports of manufactured goods at suppressed prices.</t>
  </si>
  <si>
    <t>common_voice_en_20346162.mp3</t>
  </si>
  <si>
    <t>Another round of criticism came from practical applications, such as protein structure refinement.</t>
  </si>
  <si>
    <t>common_voice_en_20346163.mp3</t>
  </si>
  <si>
    <t>â€œHis father was an excellent man,â€ said Mrs. Gardiner.</t>
  </si>
  <si>
    <t>common_voice_en_20346164.mp3</t>
  </si>
  <si>
    <t>Chal was born in India, to a Sikh father and a Christian mother.</t>
  </si>
  <si>
    <t>common_voice_en_20346165.mp3</t>
  </si>
  <si>
    <t>His private students included John Carmichael.</t>
  </si>
  <si>
    <t>common_voice_en_20346166.mp3</t>
  </si>
  <si>
    <t>But rhetoricians also viewed "memoria" as requiring more than just rote memorization.</t>
  </si>
  <si>
    <t>common_voice_en_20358084.mp3</t>
  </si>
  <si>
    <t>Rangarajan took over from R G N Price.</t>
  </si>
  <si>
    <t>common_voice_en_20358088.mp3</t>
  </si>
  <si>
    <t>Bilharz attended the secondary school in Sigmaringen, Baden.</t>
  </si>
  <si>
    <t>common_voice_en_20358093.mp3</t>
  </si>
  <si>
    <t>Born in Brno, Moravia, then part of Austria-Hungary, to a wealthy Jewish family.</t>
  </si>
  <si>
    <t>common_voice_en_20358095.mp3</t>
  </si>
  <si>
    <t>The light curve displays three maxima and minima per cycle.</t>
  </si>
  <si>
    <t>common_voice_en_20358096.mp3</t>
  </si>
  <si>
    <t>Other facilities include picnicking areas, an observation tower, and a tot lot.</t>
  </si>
  <si>
    <t>common_voice_en_20358102.mp3</t>
  </si>
  <si>
    <t>Such projects included "South of Sunset", and "Partners.</t>
  </si>
  <si>
    <t>common_voice_en_20358103.mp3</t>
  </si>
  <si>
    <t>Barbary lions inhabited the range countries of the Atlas Mountains including the Barbary Coast.</t>
  </si>
  <si>
    <t>common_voice_en_20358104.mp3</t>
  </si>
  <si>
    <t>Doctors likened the injury to one more likely to happen in a car crash.</t>
  </si>
  <si>
    <t>common_voice_en_20358105.mp3</t>
  </si>
  <si>
    <t>The concept is inherently a relative one.</t>
  </si>
  <si>
    <t>common_voice_en_20358106.mp3</t>
  </si>
  <si>
    <t>Also following suit was the Jet Star label, with its "Riddim Rider" series.</t>
  </si>
  <si>
    <t>common_voice_en_20358112.mp3</t>
  </si>
  <si>
    <t>The strip is syndicated by United Media.</t>
  </si>
  <si>
    <t>common_voice_en_20358113.mp3</t>
  </si>
  <si>
    <t>The Emperor of Japan promulgates laws passed by the Diet.</t>
  </si>
  <si>
    <t>common_voice_en_20358114.mp3</t>
  </si>
  <si>
    <t>There are several historically and architecturally distinct districts within the Anderlecht municipality.</t>
  </si>
  <si>
    <t>common_voice_en_20358115.mp3</t>
  </si>
  <si>
    <t>They had their hair unbound, and wore skins.</t>
  </si>
  <si>
    <t>common_voice_en_20358116.mp3</t>
  </si>
  <si>
    <t>They had two children together, Julie and Willi.</t>
  </si>
  <si>
    <t>common_voice_en_20358132.mp3</t>
  </si>
  <si>
    <t>The new management insisted on owning licensing and merchandising rights to Lantz's characters.</t>
  </si>
  <si>
    <t>common_voice_en_20358133.mp3</t>
  </si>
  <si>
    <t>Historic points of interest include the Forest Lodge Public School and the Chapman Steps.</t>
  </si>
  <si>
    <t>common_voice_en_20358134.mp3</t>
  </si>
  <si>
    <t>Maricruz is from a working-class family, while Beatriz's is very wealthy.</t>
  </si>
  <si>
    <t>common_voice_en_20358135.mp3</t>
  </si>
  <si>
    <t>There are local ranger district offices located in Hot Springs and Wall.</t>
  </si>
  <si>
    <t>common_voice_en_20358136.mp3</t>
  </si>
  <si>
    <t>Later on, other creators were asked to join them.</t>
  </si>
  <si>
    <t>common_voice_en_20358152.mp3</t>
  </si>
  <si>
    <t>The Mud Hens defeated the Indianapolis Indians.</t>
  </si>
  <si>
    <t>common_voice_en_20358153.mp3</t>
  </si>
  <si>
    <t>Astrakhan is traversed by the northeasterly line of equal latitude and longitude.</t>
  </si>
  <si>
    <t>common_voice_en_20358155.mp3</t>
  </si>
  <si>
    <t>Don't tell the boys I wasn't brave.</t>
  </si>
  <si>
    <t>common_voice_en_20358158.mp3</t>
  </si>
  <si>
    <t>Like many of Dickens's novels, "Little Dorrit" contains numerous subplots.</t>
  </si>
  <si>
    <t>common_voice_en_20358162.mp3</t>
  </si>
  <si>
    <t>During this time, he also played in a band called Joey Allen Project.</t>
  </si>
  <si>
    <t>common_voice_en_20358163.mp3</t>
  </si>
  <si>
    <t>Fox was an assistant coach when both were at the University of Washington.</t>
  </si>
  <si>
    <t>common_voice_en_20358164.mp3</t>
  </si>
  <si>
    <t>Recently an improved version of the standard was introduced.</t>
  </si>
  <si>
    <t>common_voice_en_20358165.mp3</t>
  </si>
  <si>
    <t>Attacking forces do not always respect the declaration of an "open city".</t>
  </si>
  <si>
    <t>common_voice_en_20358166.mp3</t>
  </si>
  <si>
    <t>The company's management and staff enjoy a close relationship.</t>
  </si>
  <si>
    <t>common_voice_en_20358195.mp3</t>
  </si>
  <si>
    <t>The piece is composed in E major.</t>
  </si>
  <si>
    <t>common_voice_en_20358197.mp3</t>
  </si>
  <si>
    <t>Korchynsky is an advocate of several ideologies - Christianity, Orthodoxy, Nationalism, and Fundamentalism.</t>
  </si>
  <si>
    <t>common_voice_en_20358198.mp3</t>
  </si>
  <si>
    <t>Schistocytes are sometimes referred to as "helmet cells".</t>
  </si>
  <si>
    <t>common_voice_en_20358200.mp3</t>
  </si>
  <si>
    <t>He has used the campaign slogan, He knows the country.</t>
  </si>
  <si>
    <t>common_voice_en_20358201.mp3</t>
  </si>
  <si>
    <t>At Rome, the Gnostics and Marcionites continued to preach against the Catholic Church.</t>
  </si>
  <si>
    <t>common_voice_en_20358247.mp3</t>
  </si>
  <si>
    <t>This last chance fell to the expedition's most experienced climber, George Mallory.</t>
  </si>
  <si>
    <t>common_voice_en_20358248.mp3</t>
  </si>
  <si>
    <t>The school is a portion of Theosophical Society Adyar's charity work.</t>
  </si>
  <si>
    <t>common_voice_en_20358249.mp3</t>
  </si>
  <si>
    <t>The Hywel Dda Interpretive Centre is a publicly funded culture centre.</t>
  </si>
  <si>
    <t>common_voice_en_20358250.mp3</t>
  </si>
  <si>
    <t>During the war years Kuznetsov honed Soviet methods of amphibious assault.</t>
  </si>
  <si>
    <t>common_voice_en_20358251.mp3</t>
  </si>
  <si>
    <t>The algorithm consists of two steps: creating a histogram and then rendering the histogram.</t>
  </si>
  <si>
    <t>common_voice_en_20358363.mp3</t>
  </si>
  <si>
    <t>The game's plot revolves around Dizzy and his girlfriend Daisy.</t>
  </si>
  <si>
    <t>common_voice_en_20358364.mp3</t>
  </si>
  <si>
    <t>This is a non-toll bypass route.</t>
  </si>
  <si>
    <t>common_voice_en_20358365.mp3</t>
  </si>
  <si>
    <t>Silanes refer to many compounds with four substituents on silicon, including an organosilicon compound.</t>
  </si>
  <si>
    <t>common_voice_en_20358366.mp3</t>
  </si>
  <si>
    <t>As a result, it decided to restate its financial statements.</t>
  </si>
  <si>
    <t>common_voice_en_20358367.mp3</t>
  </si>
  <si>
    <t>If they are positive, it is recommend their partners also be treated.</t>
  </si>
  <si>
    <t>common_voice_en_20358378.mp3</t>
  </si>
  <si>
    <t>Digital waveguides are efficient computational models for physical media through which acoustic waves propagate.</t>
  </si>
  <si>
    <t>common_voice_en_20358379.mp3</t>
  </si>
  <si>
    <t>As with many fish, The black neon tetra often spawns in the early morning.</t>
  </si>
  <si>
    <t>common_voice_en_20358380.mp3</t>
  </si>
  <si>
    <t>To some, government limitations on markets are unfavorable.</t>
  </si>
  <si>
    <t>common_voice_en_20358381.mp3</t>
  </si>
  <si>
    <t>He also recorded under the performance alias of "Shooz".</t>
  </si>
  <si>
    <t>common_voice_en_20358382.mp3</t>
  </si>
  <si>
    <t>The area was first inhabited by members of the Potawatomi tribe.</t>
  </si>
  <si>
    <t>common_voice_en_20358398.mp3</t>
  </si>
  <si>
    <t>This reaction is inhibited for dilute gases.</t>
  </si>
  <si>
    <t>common_voice_en_20358399.mp3</t>
  </si>
  <si>
    <t>The Crowthorne Symphony Orchestra, conducted by Robert Roscoe, is based in the village.</t>
  </si>
  <si>
    <t>common_voice_en_20358401.mp3</t>
  </si>
  <si>
    <t>It was dependent on farming, which turned out to be too difficult.</t>
  </si>
  <si>
    <t>common_voice_en_20358402.mp3</t>
  </si>
  <si>
    <t>The party was dissolved when the Second World War began.</t>
  </si>
  <si>
    <t>common_voice_en_20358404.mp3</t>
  </si>
  <si>
    <t>A museum on the temple grounds displays an excellent collection of artwork.</t>
  </si>
  <si>
    <t>common_voice_en_20358405.mp3</t>
  </si>
  <si>
    <t>Upper Fairfield Township was called Pollock Township during its first two years of existence.</t>
  </si>
  <si>
    <t>common_voice_en_20358407.mp3</t>
  </si>
  <si>
    <t>Some of her short stories were published in American and Canadian literary magazines.</t>
  </si>
  <si>
    <t>common_voice_en_20358408.mp3</t>
  </si>
  <si>
    <t>Mount also edited a collection of Auberon Waugh's journalism entitled "Closing the Circle".</t>
  </si>
  <si>
    <t>common_voice_en_20358410.mp3</t>
  </si>
  <si>
    <t>He was a regent of the Smithsonian Institution.</t>
  </si>
  <si>
    <t>common_voice_en_20358423.mp3</t>
  </si>
  <si>
    <t>The process does not have direct access to the file or inode tables.</t>
  </si>
  <si>
    <t>common_voice_en_20358424.mp3</t>
  </si>
  <si>
    <t>He lost the rematch by unanimous decision, and announced his retirement shortly afterwards.</t>
  </si>
  <si>
    <t>common_voice_en_20358425.mp3</t>
  </si>
  <si>
    <t>His clean shirt â€” and itâ€™s a blessing it is clean.</t>
  </si>
  <si>
    <t>common_voice_en_20358426.mp3</t>
  </si>
  <si>
    <t>The avionics industry has succeeded in producing standard methods for producing life-critical avionics software.</t>
  </si>
  <si>
    <t>common_voice_en_20358427.mp3</t>
  </si>
  <si>
    <t>Despite its name, National University is not the national university of the Philippines.</t>
  </si>
  <si>
    <t>common_voice_en_20358458.mp3</t>
  </si>
  <si>
    <t>In a "tritone substitution", the substitute chord only differs slightly from the original chord.</t>
  </si>
  <si>
    <t>common_voice_en_20358459.mp3</t>
  </si>
  <si>
    <t>Matsys had considerable skill as a portrait painter.</t>
  </si>
  <si>
    <t>common_voice_en_20358460.mp3</t>
  </si>
  <si>
    <t>A list of licensed operators is available on its website.</t>
  </si>
  <si>
    <t>common_voice_en_20358461.mp3</t>
  </si>
  <si>
    <t>Its cause is unknown, but there is a strong association with cigarette smoking.</t>
  </si>
  <si>
    <t>common_voice_en_20358462.mp3</t>
  </si>
  <si>
    <t>Passengers must buy their tickets from the conductor on the train.</t>
  </si>
  <si>
    <t>common_voice_en_20358528.mp3</t>
  </si>
  <si>
    <t>It is not quite completed but is much improved.</t>
  </si>
  <si>
    <t>common_voice_en_20358529.mp3</t>
  </si>
  <si>
    <t>Holiday Charter Flights are also operated from its bases in Amman.</t>
  </si>
  <si>
    <t>common_voice_en_20358530.mp3</t>
  </si>
  <si>
    <t>Claude was originally named Armstrong City after several area ranches named Armstrong.</t>
  </si>
  <si>
    <t>common_voice_en_20358531.mp3</t>
  </si>
  <si>
    <t>It also urged those who had contributed to disunity to express their regret.</t>
  </si>
  <si>
    <t>common_voice_en_20358532.mp3</t>
  </si>
  <si>
    <t>Equiano gives a detailed eyewitness report of the attacks and siege.</t>
  </si>
  <si>
    <t>common_voice_en_20358548.mp3</t>
  </si>
  <si>
    <t>The high-gain antenna is flat to prevent heat from building up in it.</t>
  </si>
  <si>
    <t>common_voice_en_20358549.mp3</t>
  </si>
  <si>
    <t>In multi-male groups, more than one male may mate with the females.</t>
  </si>
  <si>
    <t>common_voice_en_20358550.mp3</t>
  </si>
  <si>
    <t>Automatic callback is not the same as camp-on.</t>
  </si>
  <si>
    <t>common_voice_en_20358551.mp3</t>
  </si>
  <si>
    <t>The Argonaut Motor Machine Corporation was based in Cleveland, Ohio.</t>
  </si>
  <si>
    <t>common_voice_en_20358552.mp3</t>
  </si>
  <si>
    <t>Malcolm Turnbull, who later became the Australian Prime Minister, was then chairman of OzEmail.</t>
  </si>
  <si>
    <t>common_voice_en_20358558.mp3</t>
  </si>
  <si>
    <t>Stokes operators, angular momentum and radiation phase.</t>
  </si>
  <si>
    <t>common_voice_en_20358559.mp3</t>
  </si>
  <si>
    <t>He underwent six operations on his hands and elbow.</t>
  </si>
  <si>
    <t>common_voice_en_20358560.mp3</t>
  </si>
  <si>
    <t>The name derives from the Tupi word meaning "excellent".</t>
  </si>
  <si>
    <t>common_voice_en_20358561.mp3</t>
  </si>
  <si>
    <t>His body has not been found and his exact fate is unknown.</t>
  </si>
  <si>
    <t>common_voice_en_20358562.mp3</t>
  </si>
  <si>
    <t>Additionally, he is an overseer of the International Rescue Committee.</t>
  </si>
  <si>
    <t>common_voice_en_20358573.mp3</t>
  </si>
  <si>
    <t>The State of Illinois execution chamber was at Tamms.</t>
  </si>
  <si>
    <t>common_voice_en_20358574.mp3</t>
  </si>
  <si>
    <t>This was followed by a much shorter codicil.</t>
  </si>
  <si>
    <t>common_voice_en_20358576.mp3</t>
  </si>
  <si>
    <t>Such eruptions have been named Plinian in honour of the two authors.</t>
  </si>
  <si>
    <t>common_voice_en_20358577.mp3</t>
  </si>
  <si>
    <t>However, Kommissar Keller's ways are also rather contentious by today's standards.</t>
  </si>
  <si>
    <t>common_voice_en_20358580.mp3</t>
  </si>
  <si>
    <t>Ezekiel died in his studio in Rome, Italy, and was temporarily entombed there.</t>
  </si>
  <si>
    <t>common_voice_en_20358608.mp3</t>
  </si>
  <si>
    <t>While continuing generally to the west, the eye of Pongsona gradually became better organized.</t>
  </si>
  <si>
    <t>common_voice_en_20358609.mp3</t>
  </si>
  <si>
    <t>It combines mental and physical qualities and is the sport for a lifetime.</t>
  </si>
  <si>
    <t>common_voice_en_20358610.mp3</t>
  </si>
  <si>
    <t>I'm not a Tory, I don't speak on both sides of my mouth.</t>
  </si>
  <si>
    <t>common_voice_en_20358611.mp3</t>
  </si>
  <si>
    <t>The Cave Bath can be visited all year long, except for January.</t>
  </si>
  <si>
    <t>common_voice_en_20358612.mp3</t>
  </si>
  <si>
    <t>Contemporary Western writers have struggled to classify the Fedorov Avtomat.</t>
  </si>
  <si>
    <t>common_voice_en_20358653.mp3</t>
  </si>
  <si>
    <t>The city of Michalovce is home to many secondary schools and some university colleges.</t>
  </si>
  <si>
    <t>common_voice_en_20358654.mp3</t>
  </si>
  <si>
    <t>The torsion can cause obstruction of blood flow and lead to infarction.</t>
  </si>
  <si>
    <t>common_voice_en_20358655.mp3</t>
  </si>
  <si>
    <t>It is largely the same vehicle as its Joy stablemate.</t>
  </si>
  <si>
    <t>common_voice_en_20358657.mp3</t>
  </si>
  <si>
    <t>Roche and Dinkeloo both previously worked with Eero Saarinen.</t>
  </si>
  <si>
    <t>common_voice_en_20358659.mp3</t>
  </si>
  <si>
    <t>Fourteen feet was drilled until a gusher of petroleum was struck.</t>
  </si>
  <si>
    <t>common_voice_en_20358664.mp3</t>
  </si>
  <si>
    <t>The Bichiya River flows through the heart of Rewa city.</t>
  </si>
  <si>
    <t>common_voice_en_20358666.mp3</t>
  </si>
  <si>
    <t>Reservoir station is handicapped accessible, with raised platforms to accommodate low-floor trams.</t>
  </si>
  <si>
    <t>common_voice_en_20358668.mp3</t>
  </si>
  <si>
    <t>After the death of Gerard van Papenbroek his collection was bequeathed to Leiden University.</t>
  </si>
  <si>
    <t>common_voice_en_20358669.mp3</t>
  </si>
  <si>
    <t>Supersymmetry breaking occurs at supersymmetry breaking scale.</t>
  </si>
  <si>
    <t>common_voice_en_20358671.mp3</t>
  </si>
  <si>
    <t>The octagon was believed to have special properties for containing explosions.</t>
  </si>
  <si>
    <t>common_voice_en_20360744.mp3</t>
  </si>
  <si>
    <t>Biogeographical evidence demonstrates previous connections between North America and Asia.</t>
  </si>
  <si>
    <t>common_voice_en_20360745.mp3</t>
  </si>
  <si>
    <t>This is run partly in association with Ernest Bevin College.</t>
  </si>
  <si>
    <t>common_voice_en_20360746.mp3</t>
  </si>
  <si>
    <t>Simple clients can script the mpc program to issue commands to the server.</t>
  </si>
  <si>
    <t>common_voice_en_20360747.mp3</t>
  </si>
  <si>
    <t>The teachers were often local clergy and lectures were shared with nearby Ridley College.</t>
  </si>
  <si>
    <t>common_voice_en_20360748.mp3</t>
  </si>
  <si>
    <t>The rebuilt locomotive retained the name and number of the Duke.</t>
  </si>
  <si>
    <t>common_voice_en_20360749.mp3</t>
  </si>
  <si>
    <t>There are big panelled aisle windows which provide plenty of light in this church.</t>
  </si>
  <si>
    <t>common_voice_en_20360750.mp3</t>
  </si>
  <si>
    <t>His "V'almy" is in the Luxembourg, Paris.</t>
  </si>
  <si>
    <t>common_voice_en_20360751.mp3</t>
  </si>
  <si>
    <t>The main football team of the city is Rimini Calcio.</t>
  </si>
  <si>
    <t>common_voice_en_20360752.mp3</t>
  </si>
  <si>
    <t>That is, God predestined sinful men for salvation.</t>
  </si>
  <si>
    <t>common_voice_en_20360753.mp3</t>
  </si>
  <si>
    <t>Apparently this was not acknowledged by any of the critics who received it.</t>
  </si>
  <si>
    <t>common_voice_en_20360764.mp3</t>
  </si>
  <si>
    <t>Thus the number of necessary linear elements is in fact reduced to three.</t>
  </si>
  <si>
    <t>common_voice_en_20360765.mp3</t>
  </si>
  <si>
    <t>The character's appearance is called "shell", which is implemented as several "surfaces".</t>
  </si>
  <si>
    <t>common_voice_en_20360766.mp3</t>
  </si>
  <si>
    <t>Thereafter, he never held a regular job.</t>
  </si>
  <si>
    <t>common_voice_en_20360767.mp3</t>
  </si>
  <si>
    <t>Boys are offered constructive, fun activities and learn about scouting.</t>
  </si>
  <si>
    <t>common_voice_en_20360768.mp3</t>
  </si>
  <si>
    <t>Consequently, he was sacked for being a political agitator.</t>
  </si>
  <si>
    <t>common_voice_en_20360769.mp3</t>
  </si>
  <si>
    <t>Zeus with his thunderbolts was quickly victorious, and Typhon was also imprisoned in Tartarus.</t>
  </si>
  <si>
    <t>common_voice_en_20360770.mp3</t>
  </si>
  <si>
    <t>The Report's main findings noted that the Welsh Baccalaureate 'offers many benefits to students.</t>
  </si>
  <si>
    <t>common_voice_en_20360771.mp3</t>
  </si>
  <si>
    <t>Their music is recorded in the members' bedrooms.</t>
  </si>
  <si>
    <t>common_voice_en_20360772.mp3</t>
  </si>
  <si>
    <t>Nikolaus Delius went to school in Bremen.</t>
  </si>
  <si>
    <t>common_voice_en_20360773.mp3</t>
  </si>
  <si>
    <t>Later, the bath is converted into a dining area.</t>
  </si>
  <si>
    <t>common_voice_en_20360789.mp3</t>
  </si>
  <si>
    <t>Hiroshige, Kunisada, Kuniyoshi and Yoshitoshi were Utagawa students.</t>
  </si>
  <si>
    <t>common_voice_en_20360790.mp3</t>
  </si>
  <si>
    <t>Portions of Dames Quarter are located in the Deal Island Wildlife Management Area.</t>
  </si>
  <si>
    <t>common_voice_en_20360791.mp3</t>
  </si>
  <si>
    <t>Multimedia interactions include audio and video, and feature commentary by historians on specific objects.</t>
  </si>
  <si>
    <t>common_voice_en_20360792.mp3</t>
  </si>
  <si>
    <t>Unincorporated communities located within the township include Spinks Corners and Millburg.</t>
  </si>
  <si>
    <t>common_voice_en_20360814.mp3</t>
  </si>
  <si>
    <t>See also: outline of poetry.</t>
  </si>
  <si>
    <t>common_voice_en_20360815.mp3</t>
  </si>
  <si>
    <t>Siegel grew up in Stuyvesant Town-Peter Cooper Village, in New York City.</t>
  </si>
  <si>
    <t>common_voice_en_20360817.mp3</t>
  </si>
  <si>
    <t>Finney referred to this as his "proudest day as a footballer".</t>
  </si>
  <si>
    <t>common_voice_en_20360818.mp3</t>
  </si>
  <si>
    <t>Gallatin County has traditionally favored Republican presidential candidates, often by large margins.</t>
  </si>
  <si>
    <t>common_voice_en_20360829.mp3</t>
  </si>
  <si>
    <t>The senior management structure was also to be revised.</t>
  </si>
  <si>
    <t>common_voice_en_20360830.mp3</t>
  </si>
  <si>
    <t>Gumbel's work on "Today" earned him several Emmys and a large fanbase.</t>
  </si>
  <si>
    <t>common_voice_en_20360831.mp3</t>
  </si>
  <si>
    <t>Most of the downtown buildings were badly damaged or had their windows blown out.</t>
  </si>
  <si>
    <t>common_voice_en_20360832.mp3</t>
  </si>
  <si>
    <t>Munder and Company, of Baltimore, was well respected and won numerous awards.</t>
  </si>
  <si>
    <t>common_voice_en_20360833.mp3</t>
  </si>
  <si>
    <t>The aircraft was owned by Air Algerie and on lease to Phoenix Aviation.</t>
  </si>
  <si>
    <t>common_voice_en_20360905.mp3</t>
  </si>
  <si>
    <t>Darren spent most of season as a healthy reserve.</t>
  </si>
  <si>
    <t>common_voice_en_20360906.mp3</t>
  </si>
  <si>
    <t>Meetings of the Redevelopment Agency are typically held prior to the City Council Meetings.</t>
  </si>
  <si>
    <t>common_voice_en_20360908.mp3</t>
  </si>
  <si>
    <t>It is not known when Li Yichang was born.</t>
  </si>
  <si>
    <t>common_voice_en_20360910.mp3</t>
  </si>
  <si>
    <t>Most of the church was built in Early English style.</t>
  </si>
  <si>
    <t>common_voice_en_20360913.mp3</t>
  </si>
  <si>
    <t>It is also home to America's first surgical amphitheatre and its first medical library.</t>
  </si>
  <si>
    <t>common_voice_en_20360949.mp3</t>
  </si>
  <si>
    <t>Michael White was also brought in to produce "Rocky Horror".</t>
  </si>
  <si>
    <t>common_voice_en_20360950.mp3</t>
  </si>
  <si>
    <t>In the latter, it would mean "a place to stay overnight in"; cf.</t>
  </si>
  <si>
    <t>common_voice_en_20360951.mp3</t>
  </si>
  <si>
    <t>He was buried at Purewa Cemetery.</t>
  </si>
  <si>
    <t>common_voice_en_20360952.mp3</t>
  </si>
  <si>
    <t>What exactly happened when Pesky turned around is still a matter of contention.</t>
  </si>
  <si>
    <t>common_voice_en_20360953.mp3</t>
  </si>
  <si>
    <t>However, many older village level monasteries also exist close by.</t>
  </si>
  <si>
    <t>common_voice_en_20360965.mp3</t>
  </si>
  <si>
    <t>This album went on to influence the signature Amorphis sound.</t>
  </si>
  <si>
    <t>common_voice_en_20360966.mp3</t>
  </si>
  <si>
    <t>She also reached the quarter-finals in the singles.</t>
  </si>
  <si>
    <t>common_voice_en_20360967.mp3</t>
  </si>
  <si>
    <t>Merrill was also an outspoken abolitionist.</t>
  </si>
  <si>
    <t>common_voice_en_20360968.mp3</t>
  </si>
  <si>
    <t>The Waytapallana mountain range traverses the province.</t>
  </si>
  <si>
    <t>common_voice_en_20372311.mp3</t>
  </si>
  <si>
    <t>As a civil parish, Glatton has a parish council.</t>
  </si>
  <si>
    <t>common_voice_en_20372312.mp3</t>
  </si>
  <si>
    <t>The data policy distinguishes between essential and licensed data.</t>
  </si>
  <si>
    <t>common_voice_en_20372313.mp3</t>
  </si>
  <si>
    <t>Magnusson mordantly noted that "This has to be one of my worst birthdays ever".</t>
  </si>
  <si>
    <t>common_voice_en_20372314.mp3</t>
  </si>
  <si>
    <t>Seven episodes were produced of this series, but only six were aired.</t>
  </si>
  <si>
    <t>common_voice_en_20372315.mp3</t>
  </si>
  <si>
    <t>Carbonitriding tends to be more economical than carburizing, and also reduces distortion during quenching.</t>
  </si>
  <si>
    <t>common_voice_en_20372349.mp3</t>
  </si>
  <si>
    <t>The trp operon is active only when cellular tryptophan is scarce.</t>
  </si>
  <si>
    <t>common_voice_en_20372350.mp3</t>
  </si>
  <si>
    <t>All three "Trotula" texts circulated for several centuries as independent texts.</t>
  </si>
  <si>
    <t>common_voice_en_20372351.mp3</t>
  </si>
  <si>
    <t>There are three Single Player modes available at the start of the game.</t>
  </si>
  <si>
    <t>common_voice_en_20372352.mp3</t>
  </si>
  <si>
    <t>Still, opera seria was generally what her imperial majesty commanded.</t>
  </si>
  <si>
    <t>common_voice_en_20372353.mp3</t>
  </si>
  <si>
    <t>According to Devotees, Baba Siddharth Gautam Ram is reincarnation of Baba Keenaram himself.</t>
  </si>
  <si>
    <t>363149b55f48ae2be54d8009e900be7bd455a825cb60026212699bce70ca0518d8e1bc12b38626908120f6e914a5f87d1d68df5f3771ff8712d63d134110595e</t>
  </si>
  <si>
    <t>common_voice_en_19614574.mp3</t>
  </si>
  <si>
    <t>It was based on the novel "Diary of a Working Girl" by Daniella Brodsky.</t>
  </si>
  <si>
    <t>common_voice_en_19614576.mp3</t>
  </si>
  <si>
    <t>Various ferns are found in moister and tree-shaded areas.</t>
  </si>
  <si>
    <t>common_voice_en_19614577.mp3</t>
  </si>
  <si>
    <t>The two cars touched and the Ferrari was damaged.</t>
  </si>
  <si>
    <t>common_voice_en_19614578.mp3</t>
  </si>
  <si>
    <t>A branch of the Baltimore and Ohio railroad served Boswell and its coal mine.</t>
  </si>
  <si>
    <t>common_voice_en_19614679.mp3</t>
  </si>
  <si>
    <t>He broke with utopian and technical formalism.</t>
  </si>
  <si>
    <t>common_voice_en_19614680.mp3</t>
  </si>
  <si>
    <t>He also built the Pofu Pool for farm irrigation.</t>
  </si>
  <si>
    <t>common_voice_en_19614683.mp3</t>
  </si>
  <si>
    <t>The flanks are brown, and the entire underparts are heavily barred that colour.</t>
  </si>
  <si>
    <t>common_voice_en_19614685.mp3</t>
  </si>
  <si>
    <t>Shelter Crags gives extensive all-round views.</t>
  </si>
  <si>
    <t>common_voice_en_19641242.mp3</t>
  </si>
  <si>
    <t>Portaferry village centre is two minutes from the marina.</t>
  </si>
  <si>
    <t>common_voice_en_19641243.mp3</t>
  </si>
  <si>
    <t>His grandson and namesake, Other, the fourth Earl, was Lord Lieutenant of Glamorganshire.</t>
  </si>
  <si>
    <t>common_voice_en_19641244.mp3</t>
  </si>
  <si>
    <t>Sikkim in general has a low crime rate.</t>
  </si>
  <si>
    <t>common_voice_en_19641245.mp3</t>
  </si>
  <si>
    <t>The Trump Taj website is empty.</t>
  </si>
  <si>
    <t>common_voice_en_19641246.mp3</t>
  </si>
  <si>
    <t>Most of his Psalms were translations from French sources.</t>
  </si>
  <si>
    <t>common_voice_en_19641251.mp3</t>
  </si>
  <si>
    <t>The team's colours are yellow and blue.</t>
  </si>
  <si>
    <t>common_voice_en_19641253.mp3</t>
  </si>
  <si>
    <t>Studies followed on Walter Scott, early Victorian novelists and Jane Austen.</t>
  </si>
  <si>
    <t>common_voice_en_19641254.mp3</t>
  </si>
  <si>
    <t>Belmont Rural does not have any schools.</t>
  </si>
  <si>
    <t>common_voice_en_19641255.mp3</t>
  </si>
  <si>
    <t>During this time they also played in the Essex and Suffolk Border League.</t>
  </si>
  <si>
    <t>common_voice_en_19641256.mp3</t>
  </si>
  <si>
    <t>Soon a double abbey under an Abbess was built.</t>
  </si>
  <si>
    <t>common_voice_en_19641270.mp3</t>
  </si>
  <si>
    <t>He said, They won't be calling this place Scarberia much longer.</t>
  </si>
  <si>
    <t>common_voice_en_19641272.mp3</t>
  </si>
  <si>
    <t>I knew the record company was panicked about any change in the band.</t>
  </si>
  <si>
    <t>common_voice_en_19641274.mp3</t>
  </si>
  <si>
    <t>Names for specific styles of collars vary with the vagaries of fashion.</t>
  </si>
  <si>
    <t>common_voice_en_19641276.mp3</t>
  </si>
  <si>
    <t>This book was a favorite of Robert Lowell, who ranked it above Tolstoy.</t>
  </si>
  <si>
    <t>common_voice_en_19641437.mp3</t>
  </si>
  <si>
    <t>As a college player, he went to two Final Fours with the Kansas Jayhawks.</t>
  </si>
  <si>
    <t>common_voice_en_19641438.mp3</t>
  </si>
  <si>
    <t>She operated with the Torpedo Flotilla along the east coast.</t>
  </si>
  <si>
    <t>common_voice_en_19641439.mp3</t>
  </si>
  <si>
    <t>Some azole drugs have adverse side-effects.</t>
  </si>
  <si>
    <t>common_voice_en_19641440.mp3</t>
  </si>
  <si>
    <t>It is named for Mason W. Gross, the sixteenth president of Rutgers.</t>
  </si>
  <si>
    <t>common_voice_en_19641441.mp3</t>
  </si>
  <si>
    <t>Another class of fireless locomotive is a compressed-air locomotive.</t>
  </si>
  <si>
    <t>common_voice_en_19641462.mp3</t>
  </si>
  <si>
    <t>Granov says of the town, Ilkley was the first place I saw in England.</t>
  </si>
  <si>
    <t>common_voice_en_19641463.mp3</t>
  </si>
  <si>
    <t>Science fiction author Arthur C. Clarke wrote three laws of prediction.</t>
  </si>
  <si>
    <t>common_voice_en_19641464.mp3</t>
  </si>
  <si>
    <t>I'd dream up odd fantasy tales with an O. Henry type twist ending.</t>
  </si>
  <si>
    <t>common_voice_en_19641465.mp3</t>
  </si>
  <si>
    <t>This account, though, is now considered to be in error.</t>
  </si>
  <si>
    <t>common_voice_en_19641466.mp3</t>
  </si>
  <si>
    <t>When the railway reached the manganese mine at Moanda, the Cableway was closed.</t>
  </si>
  <si>
    <t>common_voice_en_19641488.mp3</t>
  </si>
  <si>
    <t>The film was favorably reviewed by "The New York Times" and others.</t>
  </si>
  <si>
    <t>common_voice_en_19641490.mp3</t>
  </si>
  <si>
    <t>Berryman appeared on stage while she was still as student at Laval University.</t>
  </si>
  <si>
    <t>common_voice_en_19641492.mp3</t>
  </si>
  <si>
    <t>Another often overlooked highlight is Yemeni antiquities, the finest collection outside that country.</t>
  </si>
  <si>
    <t>common_voice_en_19641495.mp3</t>
  </si>
  <si>
    <t>"Kadag" means "purity" or specifically "primordial purity".</t>
  </si>
  <si>
    <t>common_voice_en_19641497.mp3</t>
  </si>
  <si>
    <t>The ancestral seat was Eglinton Castle, near Irvine, North Ayrshire.</t>
  </si>
  <si>
    <t>common_voice_en_19641527.mp3</t>
  </si>
  <si>
    <t>The cells in the dorsal horn are divided into physiologically distinct layers called laminae.</t>
  </si>
  <si>
    <t>common_voice_en_19641528.mp3</t>
  </si>
  <si>
    <t>Smith laid out the townsite and operated a ferry on the North Santiam.</t>
  </si>
  <si>
    <t>common_voice_en_19641530.mp3</t>
  </si>
  <si>
    <t>These matches are always non-competitive.</t>
  </si>
  <si>
    <t>common_voice_en_19641531.mp3</t>
  </si>
  <si>
    <t>A fifth volume will deal with the bulk of Johnson's presidency.</t>
  </si>
  <si>
    <t>common_voice_en_19641542.mp3</t>
  </si>
  <si>
    <t>That ferry has long since been discontinued.</t>
  </si>
  <si>
    <t>common_voice_en_19641543.mp3</t>
  </si>
  <si>
    <t>The next day, Charles narrowly escaped capture by hiding in Lee Lane at Bridport.</t>
  </si>
  <si>
    <t>common_voice_en_19641544.mp3</t>
  </si>
  <si>
    <t>The uppermost being the fill terraces and the remaining lower terraces are cut terraces.</t>
  </si>
  <si>
    <t>common_voice_en_19641545.mp3</t>
  </si>
  <si>
    <t>In other traditions, the power has been delegated to other officers of similar rank.</t>
  </si>
  <si>
    <t>common_voice_en_19641546.mp3</t>
  </si>
  <si>
    <t>This allowed the first safe electric seam cutting tool in underground mining.</t>
  </si>
  <si>
    <t>common_voice_en_19641558.mp3</t>
  </si>
  <si>
    <t>The "s-foils" were activated by depressing the molded astromech droid.</t>
  </si>
  <si>
    <t>common_voice_en_19641559.mp3</t>
  </si>
  <si>
    <t>He was the military commander of the Pathet Lao rebellion.</t>
  </si>
  <si>
    <t>common_voice_en_19641560.mp3</t>
  </si>
  <si>
    <t>Public access rights of owners, handlers, and partners of service dogs vary by country.</t>
  </si>
  <si>
    <t>common_voice_en_19641561.mp3</t>
  </si>
  <si>
    <t>As a result, the station received low ratings despite decent programming.</t>
  </si>
  <si>
    <t>common_voice_en_19700319.mp3</t>
  </si>
  <si>
    <t>Rooms with concentrations of these items may have been shrines or public meeting areas.</t>
  </si>
  <si>
    <t>common_voice_en_19700320.mp3</t>
  </si>
  <si>
    <t>The battle was finished.</t>
  </si>
  <si>
    <t>common_voice_en_19700321.mp3</t>
  </si>
  <si>
    <t>The hotel was used for wireless communications during World War One.</t>
  </si>
  <si>
    <t>common_voice_en_19700322.mp3</t>
  </si>
  <si>
    <t>The Canterbury Bulls were the only franchise to compete in every season.</t>
  </si>
  <si>
    <t>common_voice_en_19700324.mp3</t>
  </si>
  <si>
    <t>The spelling Montecristi is also seen.</t>
  </si>
  <si>
    <t>common_voice_en_19700325.mp3</t>
  </si>
  <si>
    <t>His speech was entitled The United Work of the Two Republics.</t>
  </si>
  <si>
    <t>common_voice_en_19700326.mp3</t>
  </si>
  <si>
    <t>Two major river systems drain and define the two parts of the Central Valley.</t>
  </si>
  <si>
    <t>common_voice_en_19700327.mp3</t>
  </si>
  <si>
    <t>The most significant indicator is its extremely expensive real estate.</t>
  </si>
  <si>
    <t>common_voice_en_19700328.mp3</t>
  </si>
  <si>
    <t>Many professional programmers also work for consulting companies at client sites as contractors.</t>
  </si>
  <si>
    <t>common_voice_en_19700449.mp3</t>
  </si>
  <si>
    <t>Atrazine has been banned in the European Union.</t>
  </si>
  <si>
    <t>common_voice_en_19700450.mp3</t>
  </si>
  <si>
    <t>During the Korean War he commanded forces in Osaka, Japan.</t>
  </si>
  <si>
    <t>common_voice_en_19700451.mp3</t>
  </si>
  <si>
    <t>The Amazons are an all-female tribe who make frequent appearances in the series.</t>
  </si>
  <si>
    <t>common_voice_en_19700452.mp3</t>
  </si>
  <si>
    <t>A suggested program has been what Taruskin disparagingly termed symphony as suicide note.</t>
  </si>
  <si>
    <t>common_voice_en_19700453.mp3</t>
  </si>
  <si>
    <t>Hadl would later call this decision a career blunder.</t>
  </si>
  <si>
    <t>common_voice_en_19700519.mp3</t>
  </si>
  <si>
    <t>Raskin is the granddaughter of the portrait artist Peter S. Pezzati.</t>
  </si>
  <si>
    <t>common_voice_en_19700520.mp3</t>
  </si>
  <si>
    <t>Others divide by county lines or watershed boundaries.</t>
  </si>
  <si>
    <t>common_voice_en_19700521.mp3</t>
  </si>
  <si>
    <t>Among those are diver and breach teams.</t>
  </si>
  <si>
    <t>common_voice_en_19700522.mp3</t>
  </si>
  <si>
    <t>They then moved southeast and settled at Ambas Bay.</t>
  </si>
  <si>
    <t>common_voice_en_19700539.mp3</t>
  </si>
  <si>
    <t>In his last couple of seasons he was also team captain.</t>
  </si>
  <si>
    <t>common_voice_en_19700540.mp3</t>
  </si>
  <si>
    <t>The burn forms the boundary between the shires of East Lothian and Berwick.</t>
  </si>
  <si>
    <t>common_voice_en_19700541.mp3</t>
  </si>
  <si>
    <t>All three horses have now retired.</t>
  </si>
  <si>
    <t>common_voice_en_19700542.mp3</t>
  </si>
  <si>
    <t>He was defeated by Robin and ultimately locked up in Blackgate Penitentiary.</t>
  </si>
  <si>
    <t>common_voice_en_19700543.mp3</t>
  </si>
  <si>
    <t>The school was operated by the Bureau of Catholic Indian Missions.</t>
  </si>
  <si>
    <t>common_voice_en_19700594.mp3</t>
  </si>
  <si>
    <t>She had lived in Miami since she began working for Telemundo.</t>
  </si>
  <si>
    <t>common_voice_en_19700595.mp3</t>
  </si>
  <si>
    <t>LaMarche boasted of universal health care as a long-term boon to the Maine economy.</t>
  </si>
  <si>
    <t>common_voice_en_19700596.mp3</t>
  </si>
  <si>
    <t>On-screen changes were easy to make, even while the program was running.</t>
  </si>
  <si>
    <t>common_voice_en_19700597.mp3</t>
  </si>
  <si>
    <t>Later, he was Emeritus Minority Clerk, for the remainder of his life.</t>
  </si>
  <si>
    <t>common_voice_en_19855148.mp3</t>
  </si>
  <si>
    <t>The couple met while she was working as a waitress on Saipan.</t>
  </si>
  <si>
    <t>common_voice_en_19855149.mp3</t>
  </si>
  <si>
    <t>The main activities based in "Bezerros" are tourism, commerce and agribusiness.</t>
  </si>
  <si>
    <t>common_voice_en_19855150.mp3</t>
  </si>
  <si>
    <t>Berlin based Margarete Knuppelholz-Roeser designed the controversial Haus Der Frau.</t>
  </si>
  <si>
    <t>common_voice_en_19855151.mp3</t>
  </si>
  <si>
    <t>Fleming recruits the book's protagonist, Logan Mountstuart, to naval intelligence during World War Two.</t>
  </si>
  <si>
    <t>common_voice_en_19855152.mp3</t>
  </si>
  <si>
    <t>The game was called off after five innings due to rain.</t>
  </si>
  <si>
    <t>common_voice_en_19855153.mp3</t>
  </si>
  <si>
    <t>He speaks Vietnamese and French.</t>
  </si>
  <si>
    <t>common_voice_en_19855154.mp3</t>
  </si>
  <si>
    <t>Co-starring in the film were Giancarlo Giannini, Chad Everett, John Saxon and Catherine Hicks.</t>
  </si>
  <si>
    <t>common_voice_en_19855155.mp3</t>
  </si>
  <si>
    <t>Though their primary mission is "home defence", individuals have volunteered for operational duties.</t>
  </si>
  <si>
    <t>common_voice_en_19855156.mp3</t>
  </si>
  <si>
    <t>It is the county seat of Sargent County.</t>
  </si>
  <si>
    <t>common_voice_en_19855157.mp3</t>
  </si>
  <si>
    <t>The line also carries a substantial amount of freight.</t>
  </si>
  <si>
    <t>common_voice_en_19855158.mp3</t>
  </si>
  <si>
    <t>A Nim Playing Machine has been described made from TinkerToy.</t>
  </si>
  <si>
    <t>common_voice_en_19855160.mp3</t>
  </si>
  <si>
    <t>Until I die there will be sounds.</t>
  </si>
  <si>
    <t>common_voice_en_19855161.mp3</t>
  </si>
  <si>
    <t>Petula is the television host of the cooking show "Petula's Pantry".</t>
  </si>
  <si>
    <t>common_voice_en_19855162.mp3</t>
  </si>
  <si>
    <t>Within a few months, he had regained control of much of the Gascony region.</t>
  </si>
  <si>
    <t>common_voice_en_19855163.mp3</t>
  </si>
  <si>
    <t>An attempt to ambush Arden on his return journey also failed.</t>
  </si>
  <si>
    <t>common_voice_en_19855164.mp3</t>
  </si>
  <si>
    <t>He is a member of the People's National Movement.</t>
  </si>
  <si>
    <t>common_voice_en_19855165.mp3</t>
  </si>
  <si>
    <t>Liquefaction is a special case of quicksand.</t>
  </si>
  <si>
    <t>common_voice_en_19855166.mp3</t>
  </si>
  <si>
    <t>And things that you wouldn't think would ever float, they float.</t>
  </si>
  <si>
    <t>common_voice_en_19855167.mp3</t>
  </si>
  <si>
    <t>The Dallas North Tollway runs by many shopping centers and housing developments.</t>
  </si>
  <si>
    <t>common_voice_en_19855173.mp3</t>
  </si>
  <si>
    <t>He is one of the sons of actor Eddie Gutierrez.</t>
  </si>
  <si>
    <t>common_voice_en_19855174.mp3</t>
  </si>
  <si>
    <t>In these performances he perfected the timing before the Oxford Union speech.</t>
  </si>
  <si>
    <t>common_voice_en_19855175.mp3</t>
  </si>
  <si>
    <t>Most modern historians accept the Swati origins of Shah Mir.</t>
  </si>
  <si>
    <t>common_voice_en_19855176.mp3</t>
  </si>
  <si>
    <t>"Newsweek" magazine's Allan Sloan described the manipulation of stocks by Yahoo!</t>
  </si>
  <si>
    <t>common_voice_en_19855177.mp3</t>
  </si>
  <si>
    <t>Trigun character Nicholas D. Wolfwood is modeled after him.</t>
  </si>
  <si>
    <t>common_voice_en_19855178.mp3</t>
  </si>
  <si>
    <t>Under his reign, Los Angeles won six championship rings.</t>
  </si>
  <si>
    <t>common_voice_en_19855179.mp3</t>
  </si>
  <si>
    <t>The regency is a palm oil producing area.</t>
  </si>
  <si>
    <t>common_voice_en_19855180.mp3</t>
  </si>
  <si>
    <t>Typically, buoys are stationed periodically across a large expanse to provide guidance.</t>
  </si>
  <si>
    <t>common_voice_en_19855181.mp3</t>
  </si>
  <si>
    <t>Maffei was one of the editors of the Giornale.</t>
  </si>
  <si>
    <t>common_voice_en_19855182.mp3</t>
  </si>
  <si>
    <t>Elizabeth took leave of the whole party in the liveliest of spirits.</t>
  </si>
  <si>
    <t>common_voice_en_19855183.mp3</t>
  </si>
  <si>
    <t>A quote by Don Presnell on the changes made in Japan on the concept.</t>
  </si>
  <si>
    <t>common_voice_en_19855184.mp3</t>
  </si>
  <si>
    <t>Examples are escalators, roofs, railways and riverbeds and many ramps.</t>
  </si>
  <si>
    <t>common_voice_en_19855185.mp3</t>
  </si>
  <si>
    <t>Alexander practiced law, engaged in mercantile pursuits, and built a considerable fortune.</t>
  </si>
  <si>
    <t>common_voice_en_19855186.mp3</t>
  </si>
  <si>
    <t>A right-angled pyramid has its apex above an edge or vertex of the base.</t>
  </si>
  <si>
    <t>common_voice_en_19855187.mp3</t>
  </si>
  <si>
    <t>The crewmember's heroic damage control efforts saved "Cole".</t>
  </si>
  <si>
    <t>common_voice_en_19855188.mp3</t>
  </si>
  <si>
    <t>Each building has an owner, many with plans to renovate the property.</t>
  </si>
  <si>
    <t>common_voice_en_19855189.mp3</t>
  </si>
  <si>
    <t>This is the first Gondi religious convention in India.</t>
  </si>
  <si>
    <t>common_voice_en_19855191.mp3</t>
  </si>
  <si>
    <t>Erasmus University today is seen as the leading university in Econometrics and Operational Research.</t>
  </si>
  <si>
    <t>common_voice_en_19855192.mp3</t>
  </si>
  <si>
    <t>However, its genome more closely resembles the rubella virus.</t>
  </si>
  <si>
    <t>common_voice_en_19855193.mp3</t>
  </si>
  <si>
    <t>She is of Tunisian descent.</t>
  </si>
  <si>
    <t>common_voice_en_19855194.mp3</t>
  </si>
  <si>
    <t>He was born and brought up in Dumfries, Scotland.</t>
  </si>
  <si>
    <t>common_voice_en_19855195.mp3</t>
  </si>
  <si>
    <t>Session keys can introduce complication into a system.</t>
  </si>
  <si>
    <t>common_voice_en_19855196.mp3</t>
  </si>
  <si>
    <t>This is one of the colors in Crayola's eXtreme colors ultra-bright colored pencils.</t>
  </si>
  <si>
    <t>common_voice_en_19855197.mp3</t>
  </si>
  <si>
    <t>Second Class Magistrates are now not normally appointed.</t>
  </si>
  <si>
    <t>common_voice_en_19855208.mp3</t>
  </si>
  <si>
    <t>It preserves an area of tropical rainforest.</t>
  </si>
  <si>
    <t>common_voice_en_19855209.mp3</t>
  </si>
  <si>
    <t>"Wickes" subsequently escorted convoys off the northeast coast of the United States.</t>
  </si>
  <si>
    <t>common_voice_en_19855210.mp3</t>
  </si>
  <si>
    <t>Pasona was near a mound on the Verdigris River called Claremore Mound.</t>
  </si>
  <si>
    <t>common_voice_en_19855211.mp3</t>
  </si>
  <si>
    <t>He finished fourth in the race.</t>
  </si>
  <si>
    <t>common_voice_en_19855212.mp3</t>
  </si>
  <si>
    <t>Diplomats and scientists were convening to try to strike a new global climate treaty.</t>
  </si>
  <si>
    <t>common_voice_en_19855213.mp3</t>
  </si>
  <si>
    <t>The small town of Simbila, is very popular for its handcrafts and pottery.</t>
  </si>
  <si>
    <t>common_voice_en_19855214.mp3</t>
  </si>
  <si>
    <t>The tennis program has won six straight region championships.</t>
  </si>
  <si>
    <t>common_voice_en_19855215.mp3</t>
  </si>
  <si>
    <t>Cortland has never lost this game since its been played.</t>
  </si>
  <si>
    <t>common_voice_en_19855216.mp3</t>
  </si>
  <si>
    <t>Menai Bridge is home to the School of Ocean Sciences, part of Bangor University.</t>
  </si>
  <si>
    <t>common_voice_en_19855217.mp3</t>
  </si>
  <si>
    <t>He reaches the surface just as the remainder of Keyes' team arrives.</t>
  </si>
  <si>
    <t>common_voice_en_19855218.mp3</t>
  </si>
  <si>
    <t>Artisans produced jewelry from shell, stone, and bone, and began to carve stone figures.</t>
  </si>
  <si>
    <t>common_voice_en_19855219.mp3</t>
  </si>
  <si>
    <t>After that, they lived in a primitive arbor.</t>
  </si>
  <si>
    <t>common_voice_en_19855220.mp3</t>
  </si>
  <si>
    <t>Caution and adjustment of dosage as necessary are warranted when combining fluvoxamine and mirtazapine.</t>
  </si>
  <si>
    <t>common_voice_en_19855221.mp3</t>
  </si>
  <si>
    <t>The latter was succeeded by his eldest son, the seventh Earl.</t>
  </si>
  <si>
    <t>common_voice_en_19855222.mp3</t>
  </si>
  <si>
    <t>He played Lieutenant Hubert Gruber in the sitcom 'Allo 'Allo!</t>
  </si>
  <si>
    <t>common_voice_en_19855223.mp3</t>
  </si>
  <si>
    <t>A repaint of this figure was used to create a Space Specter figure.</t>
  </si>
  <si>
    <t>common_voice_en_19855224.mp3</t>
  </si>
  <si>
    <t>Vanderbilt also offers an organ transplantation center.</t>
  </si>
  <si>
    <t>common_voice_en_19855225.mp3</t>
  </si>
  <si>
    <t>It was the passing of the old regime.</t>
  </si>
  <si>
    <t>common_voice_en_19855226.mp3</t>
  </si>
  <si>
    <t>As a young girl, she became involved in campaigning for women's suffrage.</t>
  </si>
  <si>
    <t>common_voice_en_19855227.mp3</t>
  </si>
  <si>
    <t>Abrahms is the first Green mayor in Lower Saxony.</t>
  </si>
  <si>
    <t>common_voice_en_19855228.mp3</t>
  </si>
  <si>
    <t>Worshippers would also sing chants in Diana's honour as they drank and feasted.</t>
  </si>
  <si>
    <t>common_voice_en_19855229.mp3</t>
  </si>
  <si>
    <t>I never had to think out there.</t>
  </si>
  <si>
    <t>common_voice_en_19855230.mp3</t>
  </si>
  <si>
    <t>She died in Montreal and was buried in Montreal's Spanish and Portuguese Congregation Cemetery.</t>
  </si>
  <si>
    <t>common_voice_en_19855231.mp3</t>
  </si>
  <si>
    <t>Monks were captured and hung or forced to flee and Monasteries were sacked.</t>
  </si>
  <si>
    <t>common_voice_en_19855232.mp3</t>
  </si>
  <si>
    <t>The present Horley station is in fact the second in the town.</t>
  </si>
  <si>
    <t>common_voice_en_19855233.mp3</t>
  </si>
  <si>
    <t>Ian Deary has contributed to numerous topics in intelligence research.</t>
  </si>
  <si>
    <t>common_voice_en_19855234.mp3</t>
  </si>
  <si>
    <t>Three of the site's structures are listed on the National Register of Historic Places.</t>
  </si>
  <si>
    <t>common_voice_en_19855235.mp3</t>
  </si>
  <si>
    <t>Discovery will sub-license coverage to free-to-air networks in each territory.</t>
  </si>
  <si>
    <t>common_voice_en_19855236.mp3</t>
  </si>
  <si>
    <t>Standard transmission was a four-speed manual, with a three-speed automatic being an option.</t>
  </si>
  <si>
    <t>common_voice_en_19855237.mp3</t>
  </si>
  <si>
    <t>This proved advantageous to his political career.</t>
  </si>
  <si>
    <t>common_voice_en_26984534.mp3</t>
  </si>
  <si>
    <t>He was the shortest-reigning Mongol emperor in history.</t>
  </si>
  <si>
    <t>common_voice_en_26984538.mp3</t>
  </si>
  <si>
    <t>Marriages between first cousins, or between uncle and niece, were commonplace in the family.</t>
  </si>
  <si>
    <t>common_voice_en_26984540.mp3</t>
  </si>
  <si>
    <t>They lived in Gosforth and left running of the Middleton pits to agents.</t>
  </si>
  <si>
    <t>common_voice_en_26984545.mp3</t>
  </si>
  <si>
    <t>By the time the fighting ended, the town had been reduced to rubble.</t>
  </si>
  <si>
    <t>common_voice_en_26984546.mp3</t>
  </si>
  <si>
    <t>After Hakimi's capture, Yousef Ahmadi represented the Taliban, along with Muhammad Hanif.</t>
  </si>
  <si>
    <t>common_voice_en_26984764.mp3</t>
  </si>
  <si>
    <t>World Statesmen: British Antarctic Territory.</t>
  </si>
  <si>
    <t>common_voice_en_26984765.mp3</t>
  </si>
  <si>
    <t>Scotland County was the scene of two notable engagements during the American Civil War.</t>
  </si>
  <si>
    <t>common_voice_en_26984767.mp3</t>
  </si>
  <si>
    <t>He worked to treat tuberculosis.</t>
  </si>
  <si>
    <t>common_voice_en_26984768.mp3</t>
  </si>
  <si>
    <t>Undeterred, he signed for Brentford.</t>
  </si>
  <si>
    <t>common_voice_en_26984769.mp3</t>
  </si>
  <si>
    <t>It is bordered by the districts of Gifhorn and Helmstedt.</t>
  </si>
  <si>
    <t>common_voice_en_26984899.mp3</t>
  </si>
  <si>
    <t>It would look like Pepsi Man!</t>
  </si>
  <si>
    <t>common_voice_en_26984901.mp3</t>
  </si>
  <si>
    <t>Doctors will prescribe pain medication and prophylactic antibiotics to the patient.</t>
  </si>
  <si>
    <t>common_voice_en_26984904.mp3</t>
  </si>
  <si>
    <t>She has been nominated for a Golden Globe Award.</t>
  </si>
  <si>
    <t>common_voice_en_26984909.mp3</t>
  </si>
  <si>
    <t>He attended the school of Isocrates, along with Theodectes.</t>
  </si>
  <si>
    <t>common_voice_en_26984950.mp3</t>
  </si>
  <si>
    <t>The lagoon is now one of the primary destinations of the Gray Whale migration.</t>
  </si>
  <si>
    <t>common_voice_en_26984957.mp3</t>
  </si>
  <si>
    <t>Butler was arrested and charged with aggravated assault.</t>
  </si>
  <si>
    <t>common_voice_en_26984959.mp3</t>
  </si>
  <si>
    <t>The following table lists the various symmetry properties of the Platonic solids.</t>
  </si>
  <si>
    <t>common_voice_en_26984962.mp3</t>
  </si>
  <si>
    <t>These later printings are not considered to be as 'collectible' as the earlier printings.</t>
  </si>
  <si>
    <t>common_voice_en_26985068.mp3</t>
  </si>
  <si>
    <t>He had inadvertently touched her right shoulder.</t>
  </si>
  <si>
    <t>common_voice_en_26985070.mp3</t>
  </si>
  <si>
    <t>As a young man, Matthews joined the dissident movement against President William R. Tolbert.</t>
  </si>
  <si>
    <t>common_voice_en_26985071.mp3</t>
  </si>
  <si>
    <t>Hamilton was tried in Contra Costa County, California.</t>
  </si>
  <si>
    <t>common_voice_en_26985109.mp3</t>
  </si>
  <si>
    <t>In the United States, Baker and Taylor is a major distributor.</t>
  </si>
  <si>
    <t>common_voice_en_26985111.mp3</t>
  </si>
  <si>
    <t>Wold Newton is an Anglian name denoting a new farmstead.</t>
  </si>
  <si>
    <t>common_voice_en_26985112.mp3</t>
  </si>
  <si>
    <t>Shan, David Eng, Steve Salem, and Marvin Prince promoted the recordings.</t>
  </si>
  <si>
    <t>common_voice_en_26985113.mp3</t>
  </si>
  <si>
    <t>The county seat is Dimmitt.</t>
  </si>
  <si>
    <t>common_voice_en_26985115.mp3</t>
  </si>
  <si>
    <t>He became a powerful supporter of Emma Miller and Women's suffrage.</t>
  </si>
  <si>
    <t>common_voice_en_26985127.mp3</t>
  </si>
  <si>
    <t>He isn't burning and eager like Huxley.</t>
  </si>
  <si>
    <t>common_voice_en_26985132.mp3</t>
  </si>
  <si>
    <t>More line-up changes ensued, delaying further releases, until Do You Want Fries With That?</t>
  </si>
  <si>
    <t>common_voice_en_26985134.mp3</t>
  </si>
  <si>
    <t>The rest of the non-pedestrian traffic is bicycle and bicycle taxi.</t>
  </si>
  <si>
    <t>common_voice_en_26985149.mp3</t>
  </si>
  <si>
    <t>There are several bus, tram and trolleybus lines in this area.</t>
  </si>
  <si>
    <t>common_voice_en_26985153.mp3</t>
  </si>
  <si>
    <t>He became a qualified pilot.</t>
  </si>
  <si>
    <t>common_voice_en_26985154.mp3</t>
  </si>
  <si>
    <t>They Are Space Cadets.</t>
  </si>
  <si>
    <t>common_voice_en_26985155.mp3</t>
  </si>
  <si>
    <t>So, in a strict sense, a private school is an unaided independent school.</t>
  </si>
  <si>
    <t>common_voice_en_26985191.mp3</t>
  </si>
  <si>
    <t>She worked as a secretary for a company that manufactured ironing board covers.</t>
  </si>
  <si>
    <t>common_voice_en_26985193.mp3</t>
  </si>
  <si>
    <t>Ropley pram race on the last bank holiday in May.</t>
  </si>
  <si>
    <t>common_voice_en_26985195.mp3</t>
  </si>
  <si>
    <t>Ultimately, Faust goes to Heaven, for he loses only half of the bet.</t>
  </si>
  <si>
    <t>common_voice_en_26985199.mp3</t>
  </si>
  <si>
    <t>They have been seen in small groups, and are believed to be squid eaters.</t>
  </si>
  <si>
    <t>common_voice_en_26985216.mp3</t>
  </si>
  <si>
    <t>Nevertheless, Greek politics remained heavily dynastic, as it has always been.</t>
  </si>
  <si>
    <t>common_voice_en_26985218.mp3</t>
  </si>
  <si>
    <t>The royal compound or "keur" is still there.</t>
  </si>
  <si>
    <t>common_voice_en_26985220.mp3</t>
  </si>
  <si>
    <t>Certain undergraduate and graduate programs have also enjoyed national and international accolades.</t>
  </si>
  <si>
    <t>common_voice_en_26985258.mp3</t>
  </si>
  <si>
    <t>Males are sometimes to be seen investigating potential mates with their snouts.</t>
  </si>
  <si>
    <t>common_voice_en_26985260.mp3</t>
  </si>
  <si>
    <t>But two things haven't changed.</t>
  </si>
  <si>
    <t>common_voice_en_26985264.mp3</t>
  </si>
  <si>
    <t>All "singles" on the album appear in their original radio released format.</t>
  </si>
  <si>
    <t>common_voice_en_26985267.mp3</t>
  </si>
  <si>
    <t>The hamlet was not named during Boone's life.</t>
  </si>
  <si>
    <t>common_voice_en_26985272.mp3</t>
  </si>
  <si>
    <t>The Power Station's producer Bernard Edwards also played bass and produced the album.</t>
  </si>
  <si>
    <t>common_voice_en_27596821.mp3</t>
  </si>
  <si>
    <t>Silicon Knights, they reported, accused Crystal Dynamics of plagiarizing their concept for a sequel.</t>
  </si>
  <si>
    <t>common_voice_en_27596825.mp3</t>
  </si>
  <si>
    <t>Most cases are caused by nondisjunction errors in paternal meiosis I.</t>
  </si>
  <si>
    <t>common_voice_en_27596826.mp3</t>
  </si>
  <si>
    <t>As with Dirt Jumping and Trials, style and execution are emphasized.</t>
  </si>
  <si>
    <t>common_voice_en_27596827.mp3</t>
  </si>
  <si>
    <t>He pulls her aside and asks where she took Cordelia.</t>
  </si>
  <si>
    <t>common_voice_en_27596838.mp3</t>
  </si>
  <si>
    <t>Federico Mayor is an Earth Charter International Commission member.</t>
  </si>
  <si>
    <t>common_voice_en_27596839.mp3</t>
  </si>
  <si>
    <t>Each station includes local shows, personalities and breakfast programmes.</t>
  </si>
  <si>
    <t>common_voice_en_27596840.mp3</t>
  </si>
  <si>
    <t>All of this, without handing over a single calf.</t>
  </si>
  <si>
    <t>common_voice_en_27596841.mp3</t>
  </si>
  <si>
    <t>The novel is set in the late Ming dynasty.</t>
  </si>
  <si>
    <t>common_voice_en_27596848.mp3</t>
  </si>
  <si>
    <t>Model was born in Greenwich, Connecticut.</t>
  </si>
  <si>
    <t>common_voice_en_27596849.mp3</t>
  </si>
  <si>
    <t>Another son, Alexander Stewart Webb, was a noted Civil War general.</t>
  </si>
  <si>
    <t>common_voice_en_27596850.mp3</t>
  </si>
  <si>
    <t>Certain personnel are credited under nicknames on the album sleeve.</t>
  </si>
  <si>
    <t>common_voice_en_27596851.mp3</t>
  </si>
  <si>
    <t>Phelps read the book daily while in rehab.</t>
  </si>
  <si>
    <t>common_voice_en_27596853.mp3</t>
  </si>
  <si>
    <t>Johnson was buried there at Evergreen Cemetery in an unmarked grave.</t>
  </si>
  <si>
    <t>common_voice_en_27596873.mp3</t>
  </si>
  <si>
    <t>At Steele City, the oil pipeline originates at Hardisty, Alberta.</t>
  </si>
  <si>
    <t>common_voice_en_27596874.mp3</t>
  </si>
  <si>
    <t>This distinction is even found in the name of the river.</t>
  </si>
  <si>
    <t>common_voice_en_27596875.mp3</t>
  </si>
  <si>
    <t>Angela's death, as well as the beadsman's, is revealed in the poem's final stanza.</t>
  </si>
  <si>
    <t>common_voice_en_27596876.mp3</t>
  </si>
  <si>
    <t>Alma Tadema had a close association with Poland.</t>
  </si>
  <si>
    <t>common_voice_en_27596877.mp3</t>
  </si>
  <si>
    <t>The orchestra has also performed new music, with a focus on regional Philadelphia composers.</t>
  </si>
  <si>
    <t>common_voice_en_27596895.mp3</t>
  </si>
  <si>
    <t>The Native Americans were evicted northward to "Captive Town" near the Sandusky River area.</t>
  </si>
  <si>
    <t>common_voice_en_27596897.mp3</t>
  </si>
  <si>
    <t>The process is based on mutually agreed priorities that are reviewed periodically.</t>
  </si>
  <si>
    <t>common_voice_en_27596899.mp3</t>
  </si>
  <si>
    <t>They have retained a community; the reservation is the smallest in New York State.</t>
  </si>
  <si>
    <t>common_voice_en_27596901.mp3</t>
  </si>
  <si>
    <t>Sampling from a truncated exponential random variable is straightfoward.</t>
  </si>
  <si>
    <t>common_voice_en_27596907.mp3</t>
  </si>
  <si>
    <t>It is from Charing Cross Station in Central London.</t>
  </si>
  <si>
    <t>common_voice_en_27596908.mp3</t>
  </si>
  <si>
    <t>The main drawback of a waxed fabric is its lack of breathability.</t>
  </si>
  <si>
    <t>common_voice_en_27596909.mp3</t>
  </si>
  <si>
    <t>Sheppard was born in Codrington, Ontario, and educated at Campbellford District High School.</t>
  </si>
  <si>
    <t>common_voice_en_27596910.mp3</t>
  </si>
  <si>
    <t>One of them has been restored.</t>
  </si>
  <si>
    <t>common_voice_en_27596911.mp3</t>
  </si>
  <si>
    <t>During the First World War, he served as an artillery officer in France.</t>
  </si>
  <si>
    <t>common_voice_en_27597289.mp3</t>
  </si>
  <si>
    <t>Furthermore, the characters that are fictional are nonetheless drawn from real events.</t>
  </si>
  <si>
    <t>common_voice_en_27597290.mp3</t>
  </si>
  <si>
    <t>He died at Palmerston North.</t>
  </si>
  <si>
    <t>25bf649104062d95a3a3152c80dc3ec0aeeccf50fd167b9d54a31af2ee5a504cf11cbfb914554d7eb3a182513823ddfa4666b7cff49cc2975b642be9fb99d071</t>
  </si>
  <si>
    <t>common_voice_en_23369485.mp3</t>
  </si>
  <si>
    <t>It is named after German intellectual Ricarda Huch.</t>
  </si>
  <si>
    <t>common_voice_en_23369486.mp3</t>
  </si>
  <si>
    <t>The more recent KenKen puzzles are also examples of Latin squares.</t>
  </si>
  <si>
    <t>common_voice_en_23369487.mp3</t>
  </si>
  <si>
    <t>There, it continued towards Atlantic Boulevard.</t>
  </si>
  <si>
    <t>common_voice_en_23369489.mp3</t>
  </si>
  <si>
    <t>He changed his sister's name in the story from Susan to Shelby Eatenton-Latcherie.</t>
  </si>
  <si>
    <t>common_voice_en_23369490.mp3</t>
  </si>
  <si>
    <t>Spokane County Raceway is one of the largest racetracks in the Inland Northwest.</t>
  </si>
  <si>
    <t>common_voice_en_23369491.mp3</t>
  </si>
  <si>
    <t>Colgate announced the product would not be sold outside of Asia.</t>
  </si>
  <si>
    <t>common_voice_en_23369492.mp3</t>
  </si>
  <si>
    <t>Indeed, the European colonial authorities had been "fairly beneficent" in Asia.</t>
  </si>
  <si>
    <t>common_voice_en_23369493.mp3</t>
  </si>
  <si>
    <t>The term derives from the scene in which Irena is following Alice.</t>
  </si>
  <si>
    <t>common_voice_en_23369494.mp3</t>
  </si>
  <si>
    <t>Some walls of the adobe still stand, and are protected with a shed roof.</t>
  </si>
  <si>
    <t>common_voice_en_23369495.mp3</t>
  </si>
  <si>
    <t>Benevento was the cornerstone of the Papacy's temporal powers in southern Italy.</t>
  </si>
  <si>
    <t>common_voice_en_23369496.mp3</t>
  </si>
  <si>
    <t>Once cap-seals are crimped, the plugs can be unscrewed only by breaking these cap-seals.</t>
  </si>
  <si>
    <t>common_voice_en_23369497.mp3</t>
  </si>
  <si>
    <t>Caruana was born in Gibraltar and is of Maltese and Italian descent.</t>
  </si>
  <si>
    <t>common_voice_en_23369498.mp3</t>
  </si>
  <si>
    <t>Meanwhile, Moody was forced to sell his business, due to a shortage of capital.</t>
  </si>
  <si>
    <t>common_voice_en_23369499.mp3</t>
  </si>
  <si>
    <t>This hiatus was brief.</t>
  </si>
  <si>
    <t>common_voice_en_23369501.mp3</t>
  </si>
  <si>
    <t>She is a city landmark.</t>
  </si>
  <si>
    <t>common_voice_en_23369502.mp3</t>
  </si>
  <si>
    <t>Notable alumni are Larry Bowa, Ryne Sandberg, Mike Schmidt, Ryan Howard, and Jimmy Rollins.</t>
  </si>
  <si>
    <t>common_voice_en_23369503.mp3</t>
  </si>
  <si>
    <t>This equivalence may break down in many cases.</t>
  </si>
  <si>
    <t>common_voice_en_23369504.mp3</t>
  </si>
  <si>
    <t>She was also internationally renowned as a teacher of ballet technique.</t>
  </si>
  <si>
    <t>common_voice_en_23369505.mp3</t>
  </si>
  <si>
    <t>The nature and density of Mogollon residential villages changed through time.</t>
  </si>
  <si>
    <t>common_voice_en_23369506.mp3</t>
  </si>
  <si>
    <t>The site of Rio has been a strategic point since antiquity.</t>
  </si>
  <si>
    <t>common_voice_en_23369507.mp3</t>
  </si>
  <si>
    <t>Its current senators are Democrat Jon Tester and Republican Steve Daines.</t>
  </si>
  <si>
    <t>common_voice_en_23369508.mp3</t>
  </si>
  <si>
    <t>Storz cultivated listenership numbers by one of his treasure hunts.</t>
  </si>
  <si>
    <t>common_voice_en_23369509.mp3</t>
  </si>
  <si>
    <t>Smith was born in Grahamstown.</t>
  </si>
  <si>
    <t>common_voice_en_23369510.mp3</t>
  </si>
  <si>
    <t>It is a subset of the Mobile Information Device Profile.</t>
  </si>
  <si>
    <t>common_voice_en_23369511.mp3</t>
  </si>
  <si>
    <t>The Kamakura shogunate was succeeded by the Kemmu Restoration.</t>
  </si>
  <si>
    <t>common_voice_en_23369512.mp3</t>
  </si>
  <si>
    <t>This contract prohibited Fawcett from publishing their own paperback reprints.</t>
  </si>
  <si>
    <t>common_voice_en_23369514.mp3</t>
  </si>
  <si>
    <t>The Elusive Chanteuse, failed commercially, becoming the lowest selling release of her career.</t>
  </si>
  <si>
    <t>common_voice_en_23369518.mp3</t>
  </si>
  <si>
    <t>Hilton is headquartered in Tysons Corner, Virginia.</t>
  </si>
  <si>
    <t>common_voice_en_23369520.mp3</t>
  </si>
  <si>
    <t>Today many states require Physical Education teachers to be certified to teach Health courses.</t>
  </si>
  <si>
    <t>common_voice_en_23369521.mp3</t>
  </si>
  <si>
    <t>When I say 'this business', of course I mean the â€” forbidden subject.</t>
  </si>
  <si>
    <t>common_voice_en_23369522.mp3</t>
  </si>
  <si>
    <t>The second parish church of Birmingham, Saint Philip, became the cathedral.</t>
  </si>
  <si>
    <t>common_voice_en_23369523.mp3</t>
  </si>
  <si>
    <t>Generally, there is no legal difference between a joint resolution and a bill.</t>
  </si>
  <si>
    <t>common_voice_en_23369524.mp3</t>
  </si>
  <si>
    <t>Jango village is the part of Union Council Tazagram.</t>
  </si>
  <si>
    <t>common_voice_en_23369525.mp3</t>
  </si>
  <si>
    <t>In the end, the two fall in love.</t>
  </si>
  <si>
    <t>common_voice_en_23369526.mp3</t>
  </si>
  <si>
    <t>At the time, people referred to it as a "hypertext name" or "document name".</t>
  </si>
  <si>
    <t>common_voice_en_23369527.mp3</t>
  </si>
  <si>
    <t>Females are dominant over males, although intragroup fighting is rare.</t>
  </si>
  <si>
    <t>common_voice_en_23369528.mp3</t>
  </si>
  <si>
    <t>She has been training at Nellya fencers from a young age.</t>
  </si>
  <si>
    <t>common_voice_en_23369529.mp3</t>
  </si>
  <si>
    <t>Ferns is a Buddhist.</t>
  </si>
  <si>
    <t>common_voice_en_23369530.mp3</t>
  </si>
  <si>
    <t>The song "This is Love" appears on the soundtrack for "Another Gay Movie".</t>
  </si>
  <si>
    <t>common_voice_en_23369531.mp3</t>
  </si>
  <si>
    <t>Ninhydrin is also used in amino acid analysis of proteins.</t>
  </si>
  <si>
    <t>common_voice_en_23369532.mp3</t>
  </si>
  <si>
    <t>This was renamed "Bowland North".</t>
  </si>
  <si>
    <t>common_voice_en_23369533.mp3</t>
  </si>
  <si>
    <t>He edited various versions of the "American Jewish Yearbook".</t>
  </si>
  <si>
    <t>common_voice_en_23369534.mp3</t>
  </si>
  <si>
    <t>It educates the greater portion of students in Saint Claude.</t>
  </si>
  <si>
    <t>common_voice_en_23369535.mp3</t>
  </si>
  <si>
    <t>According to Citro, the area shares characteristics with the Bridgewater Triangle in neighboring Massachusetts.</t>
  </si>
  <si>
    <t>common_voice_en_23369536.mp3</t>
  </si>
  <si>
    <t>The liquid gold is poured into a mold to cast it into a bar.</t>
  </si>
  <si>
    <t>common_voice_en_23369537.mp3</t>
  </si>
  <si>
    <t>Jackson was born in Fort Worth, Texas.</t>
  </si>
  <si>
    <t>common_voice_en_23369538.mp3</t>
  </si>
  <si>
    <t>The aerodynamics of this unusual aircraft did not play a role in Denver's crash.</t>
  </si>
  <si>
    <t>common_voice_en_23369540.mp3</t>
  </si>
  <si>
    <t>Biggio had worn the Sunshine Kids pin for over a decade.</t>
  </si>
  <si>
    <t>common_voice_en_23369541.mp3</t>
  </si>
  <si>
    <t>The "Mario Kart" series demonstrates this kind of mode in its previous installments.</t>
  </si>
  <si>
    <t>common_voice_en_23369542.mp3</t>
  </si>
  <si>
    <t>They may or may not be physically adjacent on the same chromosome.</t>
  </si>
  <si>
    <t>common_voice_en_23369543.mp3</t>
  </si>
  <si>
    <t>Hayek convinced the Volker Fund, a foundation in Kansas City, to provide the funding.</t>
  </si>
  <si>
    <t>common_voice_en_23369544.mp3</t>
  </si>
  <si>
    <t>As the snow fell, he sang "Gondola no Uta".</t>
  </si>
  <si>
    <t>common_voice_en_23369546.mp3</t>
  </si>
  <si>
    <t>Various kinds of drums are found throughout Madhya Pradesh.</t>
  </si>
  <si>
    <t>common_voice_en_23369547.mp3</t>
  </si>
  <si>
    <t>Smiling is often used as an apology.</t>
  </si>
  <si>
    <t>common_voice_en_23369548.mp3</t>
  </si>
  <si>
    <t>The flight data recorder and cockpit voice recorder were not located.</t>
  </si>
  <si>
    <t>common_voice_en_23369550.mp3</t>
  </si>
  <si>
    <t>The old lady feeds Nansal and gives her shelter while a storm passes.</t>
  </si>
  <si>
    <t>common_voice_en_23369551.mp3</t>
  </si>
  <si>
    <t>These roles, among others, have made Eastwood an enduring cultural icon of masculinity.</t>
  </si>
  <si>
    <t>common_voice_en_23369552.mp3</t>
  </si>
  <si>
    <t>She eventually returned to college as a music major.</t>
  </si>
  <si>
    <t>common_voice_en_23369553.mp3</t>
  </si>
  <si>
    <t>He subsequently served for one session as judge of the Superior Court of Pennsylvania.</t>
  </si>
  <si>
    <t>common_voice_en_23369555.mp3</t>
  </si>
  <si>
    <t>Printers that work directly with metals are generally expensive.</t>
  </si>
  <si>
    <t>common_voice_en_23369557.mp3</t>
  </si>
  <si>
    <t>Beginning in the top half of the sixth, however, Detroit staged a comeback.</t>
  </si>
  <si>
    <t>common_voice_en_23369558.mp3</t>
  </si>
  <si>
    <t>Throughout her career, Ker Conway served as director on a variety of corporate boards.</t>
  </si>
  <si>
    <t>common_voice_en_23369559.mp3</t>
  </si>
  <si>
    <t>He was also elected as a member of the Weimar and Nazi Reichstags.</t>
  </si>
  <si>
    <t>common_voice_en_23369560.mp3</t>
  </si>
  <si>
    <t>Lagotti have to be trained from an early age to look for truffles.</t>
  </si>
  <si>
    <t>common_voice_en_23369561.mp3</t>
  </si>
  <si>
    <t>The secret lay in scarifying the seed pods.</t>
  </si>
  <si>
    <t>common_voice_en_23369562.mp3</t>
  </si>
  <si>
    <t>Heathcliff â€” I shudder to name him!</t>
  </si>
  <si>
    <t>common_voice_en_23369563.mp3</t>
  </si>
  <si>
    <t>The General Secretary is the administrative head of the organisation.</t>
  </si>
  <si>
    <t>common_voice_en_23369564.mp3</t>
  </si>
  <si>
    <t>Mudd had a particular interest in The Claremont Colleges in Claremont, California.</t>
  </si>
  <si>
    <t>common_voice_en_23369565.mp3</t>
  </si>
  <si>
    <t>He succeeded Maues and took the title "Great King of Kings".</t>
  </si>
  <si>
    <t>common_voice_en_23369566.mp3</t>
  </si>
  <si>
    <t>It has reached end-of-life.</t>
  </si>
  <si>
    <t>common_voice_en_23369567.mp3</t>
  </si>
  <si>
    <t>The homeostatic pressure to sleep starts growing upon awakening.</t>
  </si>
  <si>
    <t>common_voice_en_23369568.mp3</t>
  </si>
  <si>
    <t>It flows into the Grand River in Portland in southeast Ionia County.</t>
  </si>
  <si>
    <t>common_voice_en_23369569.mp3</t>
  </si>
  <si>
    <t>The Federal Music Project performed plays and dances, as well as radio dramas.</t>
  </si>
  <si>
    <t>common_voice_en_23383219.mp3</t>
  </si>
  <si>
    <t>There they built crude log cabins, the first dwellings in Walworth.</t>
  </si>
  <si>
    <t>common_voice_en_23383220.mp3</t>
  </si>
  <si>
    <t>For most of her early life she was a Democrat.</t>
  </si>
  <si>
    <t>common_voice_en_23383221.mp3</t>
  </si>
  <si>
    <t>Ilo Wallace christened the ship.</t>
  </si>
  <si>
    <t>common_voice_en_23383222.mp3</t>
  </si>
  <si>
    <t>It is the salt derived from the ammonium cation and the hydrosulfide anion.</t>
  </si>
  <si>
    <t>common_voice_en_23383223.mp3</t>
  </si>
  <si>
    <t>"PunkBuster" uses a system called 'global banning'.</t>
  </si>
  <si>
    <t>common_voice_en_23383234.mp3</t>
  </si>
  <si>
    <t>He was particularly close to the children of his brother Konstantin.</t>
  </si>
  <si>
    <t>common_voice_en_23383235.mp3</t>
  </si>
  <si>
    <t>The official name of Virginia is "Commonwealth of Virginia".</t>
  </si>
  <si>
    <t>common_voice_en_23383237.mp3</t>
  </si>
  <si>
    <t>Another quote from the band's website states I feel better every day.</t>
  </si>
  <si>
    <t>common_voice_en_23383238.mp3</t>
  </si>
  <si>
    <t>There is an auditorium to conduct cultural and other events.</t>
  </si>
  <si>
    <t>common_voice_en_23647027.mp3</t>
  </si>
  <si>
    <t>He currently lives with his wife and many pets.</t>
  </si>
  <si>
    <t>common_voice_en_23647028.mp3</t>
  </si>
  <si>
    <t>A cold front approached the region from the west, preceded by a squall line.</t>
  </si>
  <si>
    <t>common_voice_en_23647029.mp3</t>
  </si>
  <si>
    <t>And if they get their act together in time they might well appeal.</t>
  </si>
  <si>
    <t>common_voice_en_23647030.mp3</t>
  </si>
  <si>
    <t>She is good friends with J-Pop star Yuna Ito.</t>
  </si>
  <si>
    <t>common_voice_en_23647031.mp3</t>
  </si>
  <si>
    <t>No other info was available at this time.</t>
  </si>
  <si>
    <t>common_voice_en_23647032.mp3</t>
  </si>
  <si>
    <t>It is accessible to public for research, education and recreation.</t>
  </si>
  <si>
    <t>common_voice_en_23647033.mp3</t>
  </si>
  <si>
    <t>Synch was soon dropped by Columbia.</t>
  </si>
  <si>
    <t>common_voice_en_23647034.mp3</t>
  </si>
  <si>
    <t>Three months later, Emperor Ming died.</t>
  </si>
  <si>
    <t>common_voice_en_23647035.mp3</t>
  </si>
  <si>
    <t>Wellsburg is located in the southeast part of the town of Ashland.</t>
  </si>
  <si>
    <t>common_voice_en_23647036.mp3</t>
  </si>
  <si>
    <t>Newspapers and coins were built into the pillar adjoining the pulpit.</t>
  </si>
  <si>
    <t>common_voice_en_23647037.mp3</t>
  </si>
  <si>
    <t>Budrys found it disappointing, saying It reads padded, uncoordinated, and unintentionally whimsical.</t>
  </si>
  <si>
    <t>common_voice_en_23647038.mp3</t>
  </si>
  <si>
    <t>Waste water is treated by the Downers Grove Sanitary District.</t>
  </si>
  <si>
    <t>common_voice_en_23647039.mp3</t>
  </si>
  <si>
    <t>Its source is in the hills on the borders with Austria and Slovenia.</t>
  </si>
  <si>
    <t>common_voice_en_23647040.mp3</t>
  </si>
  <si>
    <t>It received mostly positive reviews from critics for its storyline and many cultural references.</t>
  </si>
  <si>
    <t>common_voice_en_23647041.mp3</t>
  </si>
  <si>
    <t>It is notable as the former home of the now-defunct Annhurst College.</t>
  </si>
  <si>
    <t>common_voice_en_23647047.mp3</t>
  </si>
  <si>
    <t>Fox stated the bill was necessary to save the company from bankruptcy.</t>
  </si>
  <si>
    <t>common_voice_en_23647048.mp3</t>
  </si>
  <si>
    <t>These practices exposed him to the attacks of persons who misunderstood him.</t>
  </si>
  <si>
    <t>common_voice_en_23647049.mp3</t>
  </si>
  <si>
    <t>According to Rank, all emotional life is grounded in the present.</t>
  </si>
  <si>
    <t>common_voice_en_23647050.mp3</t>
  </si>
  <si>
    <t>Two doors opened, and from one of them, William.</t>
  </si>
  <si>
    <t>common_voice_en_23647051.mp3</t>
  </si>
  <si>
    <t>The songs were composed for female voices and suitable for a school chorus.</t>
  </si>
  <si>
    <t>common_voice_en_23647062.mp3</t>
  </si>
  <si>
    <t>The Anglican parish church is dedicated to Saint Mary.</t>
  </si>
  <si>
    <t>common_voice_en_23647063.mp3</t>
  </si>
  <si>
    <t>The Radio Authority had awarded Grand Central Broadcasting the licence earlier in the spring.</t>
  </si>
  <si>
    <t>common_voice_en_23647065.mp3</t>
  </si>
  <si>
    <t>The city is served by Dryden Regional Airport.</t>
  </si>
  <si>
    <t>common_voice_en_23647066.mp3</t>
  </si>
  <si>
    <t>The land of the Ilmen Slavs later became the center of the Novgorod Republic.</t>
  </si>
  <si>
    <t>common_voice_en_23647102.mp3</t>
  </si>
  <si>
    <t>Belsvik is a so-called journeyman footballer, with spells in many clubs.</t>
  </si>
  <si>
    <t>common_voice_en_23647103.mp3</t>
  </si>
  <si>
    <t>The elephant could be a Buddhist symbol.</t>
  </si>
  <si>
    <t>common_voice_en_23647104.mp3</t>
  </si>
  <si>
    <t>It is the selection against the heterozygote, causing disruptive selection and divergent genotypes.</t>
  </si>
  <si>
    <t>common_voice_en_23647106.mp3</t>
  </si>
  <si>
    <t>By the definition above, "X" and "Y" are not jointly normally distributed.</t>
  </si>
  <si>
    <t>common_voice_en_23647122.mp3</t>
  </si>
  <si>
    <t>Its seat is Napierville.</t>
  </si>
  <si>
    <t>common_voice_en_23647123.mp3</t>
  </si>
  <si>
    <t>There it is!</t>
  </si>
  <si>
    <t>common_voice_en_23647124.mp3</t>
  </si>
  <si>
    <t>Livingston County, Kentucky, and Livingston County, New York, are named for him.</t>
  </si>
  <si>
    <t>common_voice_en_23647125.mp3</t>
  </si>
  <si>
    <t>Once interrogated, that unit transmits its data to the net.</t>
  </si>
  <si>
    <t>common_voice_en_23647126.mp3</t>
  </si>
  <si>
    <t>He died in Canberra.</t>
  </si>
  <si>
    <t>common_voice_en_23647137.mp3</t>
  </si>
  <si>
    <t>The name empress is more widely used among problemists.</t>
  </si>
  <si>
    <t>common_voice_en_23647138.mp3</t>
  </si>
  <si>
    <t>A list of recordings is provided on the Bach Cantatas Website.</t>
  </si>
  <si>
    <t>common_voice_en_23647139.mp3</t>
  </si>
  <si>
    <t>Dennis Dillon is one of New York City's most influential black leaders.</t>
  </si>
  <si>
    <t>common_voice_en_23647140.mp3</t>
  </si>
  <si>
    <t>Large portions of China's aquifers suffer from arsenic contamination of groundwater.</t>
  </si>
  <si>
    <t>common_voice_en_23647141.mp3</t>
  </si>
  <si>
    <t>Smith spent the next two years nursing his father through his last illness.</t>
  </si>
  <si>
    <t>common_voice_en_23647142.mp3</t>
  </si>
  <si>
    <t>Baker's cysts in children do not point to underlying joint disease.</t>
  </si>
  <si>
    <t>common_voice_en_23647143.mp3</t>
  </si>
  <si>
    <t>It is situated north-east of Mayen, and south of Andernach.</t>
  </si>
  <si>
    <t>common_voice_en_23647144.mp3</t>
  </si>
  <si>
    <t>Bronner was born in Cresco, Iowa, the son of George David and Marge Bronner.</t>
  </si>
  <si>
    <t>common_voice_en_23647145.mp3</t>
  </si>
  <si>
    <t>The storm moved west-southwestward and slowly strengthened.</t>
  </si>
  <si>
    <t>common_voice_en_23647146.mp3</t>
  </si>
  <si>
    <t>At the same time, his portraits include elements from Flemish painting of his time.</t>
  </si>
  <si>
    <t>common_voice_en_23647147.mp3</t>
  </si>
  <si>
    <t>Valdemar's widow encouraged a few counts of northern Germany to rebel.</t>
  </si>
  <si>
    <t>common_voice_en_23647148.mp3</t>
  </si>
  <si>
    <t>Some folk traditions assign a different attribute to each leaf of a clover.</t>
  </si>
  <si>
    <t>common_voice_en_23647149.mp3</t>
  </si>
  <si>
    <t>The main concepts in behavioral perspective are states and transitions between states.</t>
  </si>
  <si>
    <t>common_voice_en_23647150.mp3</t>
  </si>
  <si>
    <t>Diepenbrock was not a musician by training.</t>
  </si>
  <si>
    <t>common_voice_en_23647151.mp3</t>
  </si>
  <si>
    <t>Robert Bolt's original idea was to make a film of "Madame Bovary", starring Miles.</t>
  </si>
  <si>
    <t>common_voice_en_23678484.mp3</t>
  </si>
  <si>
    <t>He survived the camps and later became famous as an opera singer.</t>
  </si>
  <si>
    <t>common_voice_en_23678485.mp3</t>
  </si>
  <si>
    <t>Furthermore, there are many underage drivers in Yemen.</t>
  </si>
  <si>
    <t>common_voice_en_23678486.mp3</t>
  </si>
  <si>
    <t>A peasant occupying or working a bovate might be known as a 'bovater.</t>
  </si>
  <si>
    <t>common_voice_en_23678487.mp3</t>
  </si>
  <si>
    <t>Various studies have examined the composition of murdochite.</t>
  </si>
  <si>
    <t>common_voice_en_23678488.mp3</t>
  </si>
  <si>
    <t>Example: Annual State competitors; Bowling, Wrestling, Cross Country and Baseball.</t>
  </si>
  <si>
    <t>common_voice_en_23678499.mp3</t>
  </si>
  <si>
    <t>They played one farewell show.</t>
  </si>
  <si>
    <t>common_voice_en_23678500.mp3</t>
  </si>
  <si>
    <t>There are three different forms of ice wedges: active, inactive and casts.</t>
  </si>
  <si>
    <t>common_voice_en_23678501.mp3</t>
  </si>
  <si>
    <t>There are more than a dozen of these live path effects.</t>
  </si>
  <si>
    <t>common_voice_en_23678502.mp3</t>
  </si>
  <si>
    <t>The flowers and plants have a fruity scent.</t>
  </si>
  <si>
    <t>common_voice_en_23678503.mp3</t>
  </si>
  <si>
    <t>For twelve years he continued as a dancing master and violinist.</t>
  </si>
  <si>
    <t>common_voice_en_23678514.mp3</t>
  </si>
  <si>
    <t>Marge is annoyed, and asks if he is having an affair.</t>
  </si>
  <si>
    <t>common_voice_en_23678515.mp3</t>
  </si>
  <si>
    <t>Women wear their emblems on a ribbon bow pinned at the left chest.</t>
  </si>
  <si>
    <t>common_voice_en_23678516.mp3</t>
  </si>
  <si>
    <t>David Keirsey expanded on the ancient study of temperament by Hippocrates and Plato.</t>
  </si>
  <si>
    <t>common_voice_en_23678517.mp3</t>
  </si>
  <si>
    <t>The single his first time up gave him nine consecutive hits over three games.</t>
  </si>
  <si>
    <t>common_voice_en_23678518.mp3</t>
  </si>
  <si>
    <t>Left alone, Marion becomes a prostitute to support her addiction.</t>
  </si>
  <si>
    <t>common_voice_en_23678523.mp3</t>
  </si>
  <si>
    <t>Bubble diagrams were then created which represented main ideas for each space.</t>
  </si>
  <si>
    <t>common_voice_en_23678524.mp3</t>
  </si>
  <si>
    <t>His death was determined to be a suicide.</t>
  </si>
  <si>
    <t>common_voice_en_23678530.mp3</t>
  </si>
  <si>
    <t>In this use the carts were sometimes covered.</t>
  </si>
  <si>
    <t>common_voice_en_23678532.mp3</t>
  </si>
  <si>
    <t>Now he was to humble her.</t>
  </si>
  <si>
    <t>common_voice_en_23678538.mp3</t>
  </si>
  <si>
    <t>The judges were all appointed from the King's Council.</t>
  </si>
  <si>
    <t>common_voice_en_23678539.mp3</t>
  </si>
  <si>
    <t>Moreover, shared genes can govern the degree to which an ideology is adopted.</t>
  </si>
  <si>
    <t>common_voice_en_23678540.mp3</t>
  </si>
  <si>
    <t>The lyrics were written by Robert Hunter and the music by Jerry Garcia.</t>
  </si>
  <si>
    <t>common_voice_en_23678541.mp3</t>
  </si>
  <si>
    <t>The riding is located in the western section of Winnipeg.</t>
  </si>
  <si>
    <t>common_voice_en_23678542.mp3</t>
  </si>
  <si>
    <t>In the end the ants take pity on the grasshopper on certain conditions.</t>
  </si>
  <si>
    <t>common_voice_en_23678543.mp3</t>
  </si>
  <si>
    <t>The village is on the route of the Calderdale Way.</t>
  </si>
  <si>
    <t>common_voice_en_23678544.mp3</t>
  </si>
  <si>
    <t>Crediting systems can allow credit to be generated in different ways.</t>
  </si>
  <si>
    <t>common_voice_en_23678546.mp3</t>
  </si>
  <si>
    <t>He studied at university for four years in Newcastle.</t>
  </si>
  <si>
    <t>common_voice_en_23678547.mp3</t>
  </si>
  <si>
    <t>Palin finds that the ship had indeed sailed from Singapore.</t>
  </si>
  <si>
    <t>common_voice_en_23678548.mp3</t>
  </si>
  <si>
    <t>These people were the leading pioneer families of the "old" Hinoba-an.</t>
  </si>
  <si>
    <t>common_voice_en_23678549.mp3</t>
  </si>
  <si>
    <t>A coastal seat on the northern bank of the Tyne.</t>
  </si>
  <si>
    <t>common_voice_en_23678550.mp3</t>
  </si>
  <si>
    <t>Buildings are situated around Aprons to the North, West, South, and Southeast.</t>
  </si>
  <si>
    <t>common_voice_en_23678551.mp3</t>
  </si>
  <si>
    <t>West Point lies on the eastern bank of the Elkhorn River.</t>
  </si>
  <si>
    <t>common_voice_en_23678552.mp3</t>
  </si>
  <si>
    <t>Music and Vineyard were already publishing newer styles of music.</t>
  </si>
  <si>
    <t>common_voice_en_23678554.mp3</t>
  </si>
  <si>
    <t>And the final fourth of their revisions is original to the translators themselves.</t>
  </si>
  <si>
    <t>common_voice_en_23678555.mp3</t>
  </si>
  <si>
    <t>Ken O'Dea's pinch-hit single in the eleventh scored the winning run.</t>
  </si>
  <si>
    <t>common_voice_en_23678556.mp3</t>
  </si>
  <si>
    <t>This has contributed to an algae bloom.</t>
  </si>
  <si>
    <t>common_voice_en_23678557.mp3</t>
  </si>
  <si>
    <t>They prefer to be called "mercheros".</t>
  </si>
  <si>
    <t>common_voice_en_23678558.mp3</t>
  </si>
  <si>
    <t>Its decision expressed the nineteenth-century attitude toward the Native Americans.</t>
  </si>
  <si>
    <t>common_voice_en_23678559.mp3</t>
  </si>
  <si>
    <t>This genus has been found to be part of the salivary microbiome.</t>
  </si>
  <si>
    <t>common_voice_en_23678560.mp3</t>
  </si>
  <si>
    <t>Undeterred, Jagger promptly began work on "Primitive Cool", recording in the Netherlands and Barbados.</t>
  </si>
  <si>
    <t>common_voice_en_23678561.mp3</t>
  </si>
  <si>
    <t>Now the sooner weâ€™re off the better.</t>
  </si>
  <si>
    <t>common_voice_en_23678562.mp3</t>
  </si>
  <si>
    <t>They logically extend earlier Scottish lists such as the Munros, Corbetts, Grahams and Donalds.</t>
  </si>
  <si>
    <t>common_voice_en_23678563.mp3</t>
  </si>
  <si>
    <t>At least seven Venona project transcripts refer to Kratkova.</t>
  </si>
  <si>
    <t>common_voice_en_23678564.mp3</t>
  </si>
  <si>
    <t>It's waiting here, sir.</t>
  </si>
  <si>
    <t>common_voice_en_23678565.mp3</t>
  </si>
  <si>
    <t>Her mother arranged for her to go to Chatsworth High School.</t>
  </si>
  <si>
    <t>common_voice_en_23678566.mp3</t>
  </si>
  <si>
    <t>"InfoWorld" rejected this column, but an online news service published it.</t>
  </si>
  <si>
    <t>common_voice_en_23678567.mp3</t>
  </si>
  <si>
    <t>This was verified in grand jury testimony involving the trial "Arizona versus Warren Jeffs".</t>
  </si>
  <si>
    <t>common_voice_en_23678568.mp3</t>
  </si>
  <si>
    <t>He was in the popular cult-band Samson, with whom his name is most associated.</t>
  </si>
  <si>
    <t>common_voice_en_23678569.mp3</t>
  </si>
  <si>
    <t>The track was paved that summer and renamed Mosport International Speedway.</t>
  </si>
  <si>
    <t>common_voice_en_23678570.mp3</t>
  </si>
  <si>
    <t>Malvern Station is a busy station, on the Frankston, Pakenham and Cranbourne lines.</t>
  </si>
  <si>
    <t>common_voice_en_23678572.mp3</t>
  </si>
  <si>
    <t>It has several distinct varieties.</t>
  </si>
  <si>
    <t>common_voice_en_23678573.mp3</t>
  </si>
  <si>
    <t>Two gas mixtures exist that attempt to combat this problem: trimix and hydreliox.</t>
  </si>
  <si>
    <t>common_voice_en_23678574.mp3</t>
  </si>
  <si>
    <t>This is their highest position in non-league football 'pyramid' to date.</t>
  </si>
  <si>
    <t>common_voice_en_23678575.mp3</t>
  </si>
  <si>
    <t>No, but the show has its moments.</t>
  </si>
  <si>
    <t>common_voice_en_23678576.mp3</t>
  </si>
  <si>
    <t>Today it is commonly performed and recorded by bluegrass musicians.</t>
  </si>
  <si>
    <t>common_voice_en_23678577.mp3</t>
  </si>
  <si>
    <t>The company's first product was Redmond Linux Personal, an easy-to-use Linux desktop operating system.</t>
  </si>
  <si>
    <t>common_voice_en_23678583.mp3</t>
  </si>
  <si>
    <t>The society has long supported geographic research and education on geographical topics.</t>
  </si>
  <si>
    <t>common_voice_en_23678584.mp3</t>
  </si>
  <si>
    <t>She was the only woman to become one of the Complete Perfected.</t>
  </si>
  <si>
    <t>common_voice_en_23678585.mp3</t>
  </si>
  <si>
    <t>â€˜Can anything be finer or more delightful?â€™ he inquired of Mr. Winkle.</t>
  </si>
  <si>
    <t>common_voice_en_23678586.mp3</t>
  </si>
  <si>
    <t>Sechelt has several municipal parks, and larger provincial parks are nearby.</t>
  </si>
  <si>
    <t>common_voice_en_23678587.mp3</t>
  </si>
  <si>
    <t>The programme of work has sought donors to "adopt a stone".</t>
  </si>
  <si>
    <t>common_voice_en_23678588.mp3</t>
  </si>
  <si>
    <t>This also included a line of street and Enduro models also.</t>
  </si>
  <si>
    <t>common_voice_en_23678589.mp3</t>
  </si>
  <si>
    <t>It is contained completely within the county.</t>
  </si>
  <si>
    <t>common_voice_en_23678590.mp3</t>
  </si>
  <si>
    <t>He met them again at the Devonport dockyard.</t>
  </si>
  <si>
    <t>common_voice_en_23678591.mp3</t>
  </si>
  <si>
    <t>It continues southeast to the city of McAlester, a major southeastern Oklahoma city.</t>
  </si>
  <si>
    <t>common_voice_en_23678592.mp3</t>
  </si>
  <si>
    <t>The latter's profligate spending had nearly bankrupted the operation.</t>
  </si>
  <si>
    <t>common_voice_en_23678603.mp3</t>
  </si>
  <si>
    <t>It is unknown if the remaining three seasons will be released.</t>
  </si>
  <si>
    <t>common_voice_en_23678604.mp3</t>
  </si>
  <si>
    <t>He married Lillian Anderson.</t>
  </si>
  <si>
    <t>common_voice_en_23678605.mp3</t>
  </si>
  <si>
    <t>This census is the longest running census of the Pacific Gray Whale.</t>
  </si>
  <si>
    <t>common_voice_en_23678606.mp3</t>
  </si>
  <si>
    <t>I wish you wouldn't take it so hard.</t>
  </si>
  <si>
    <t>common_voice_en_23678607.mp3</t>
  </si>
  <si>
    <t>He failed to qualify for the French Open and did not participate in Wimbledon.</t>
  </si>
  <si>
    <t>common_voice_en_23678613.mp3</t>
  </si>
  <si>
    <t>The boy reportedly replied, All of Denmark is his bodyguard.</t>
  </si>
  <si>
    <t>common_voice_en_23678615.mp3</t>
  </si>
  <si>
    <t>Some of these laws are still in effect.</t>
  </si>
  <si>
    <t>common_voice_en_23678616.mp3</t>
  </si>
  <si>
    <t>His grandson Hiroshi Yamauchi took over the business.</t>
  </si>
  <si>
    <t>common_voice_en_23678617.mp3</t>
  </si>
  <si>
    <t>Important in his catalogue are also the electroacoustic works.</t>
  </si>
  <si>
    <t>common_voice_en_23678624.mp3</t>
  </si>
  <si>
    <t>If both are of equal strength, then the equivalence pH will be neutral.</t>
  </si>
  <si>
    <t>common_voice_en_23678625.mp3</t>
  </si>
  <si>
    <t>The military force of the towns became the "caballeros villanos".</t>
  </si>
  <si>
    <t>common_voice_en_23678627.mp3</t>
  </si>
  <si>
    <t>Timmons is a native of Evansville, Indiana.</t>
  </si>
  <si>
    <t>common_voice_en_23678629.mp3</t>
  </si>
  <si>
    <t>Administrative facilities are capable of holding inmates in all security categories.</t>
  </si>
  <si>
    <t>common_voice_en_23678638.mp3</t>
  </si>
  <si>
    <t>Kinsey tracks down the accountant's parents and former boyfriend.</t>
  </si>
  <si>
    <t>common_voice_en_23678639.mp3</t>
  </si>
  <si>
    <t>McDonnell Douglas's was too expensive and had technical issues.</t>
  </si>
  <si>
    <t>common_voice_en_23678641.mp3</t>
  </si>
  <si>
    <t>His books and ideas have been deemed Holocaust denial.</t>
  </si>
  <si>
    <t>common_voice_en_23678642.mp3</t>
  </si>
  <si>
    <t>The area could be described as middle class.</t>
  </si>
  <si>
    <t>common_voice_en_23678644.mp3</t>
  </si>
  <si>
    <t>Otter Creek forms the town border with Salisbury.</t>
  </si>
  <si>
    <t>common_voice_en_23678661.mp3</t>
  </si>
  <si>
    <t>A collection of pus is called an abscess, not a cyst.</t>
  </si>
  <si>
    <t>common_voice_en_23678662.mp3</t>
  </si>
  <si>
    <t>Surgery for anorectal fistulae is not without side effects, including recurrence, reinfection, and incontinence.</t>
  </si>
  <si>
    <t>common_voice_en_23678673.mp3</t>
  </si>
  <si>
    <t>He was also Duke of Bavaria-Straubing as William the First.</t>
  </si>
  <si>
    <t>common_voice_en_23678676.mp3</t>
  </si>
  <si>
    <t>This was the squad's last game as French Somaliland.</t>
  </si>
  <si>
    <t>common_voice_en_23678677.mp3</t>
  </si>
  <si>
    <t>Combat is simple, but strategic and often fast-paced.</t>
  </si>
  <si>
    <t>common_voice_en_23678690.mp3</t>
  </si>
  <si>
    <t>These somewhat architectural designs may feel too stiff for body text.</t>
  </si>
  <si>
    <t>common_voice_en_23678691.mp3</t>
  </si>
  <si>
    <t>Secondly, he required a liver transplant.</t>
  </si>
  <si>
    <t>common_voice_en_23678692.mp3</t>
  </si>
  <si>
    <t>The "Express" newspaper is the second oldest of the daily Trinidad and Tobago newspapers.</t>
  </si>
  <si>
    <t>common_voice_en_23678699.mp3</t>
  </si>
  <si>
    <t>Also, the entire series is available through iTunes.</t>
  </si>
  <si>
    <t>common_voice_en_23678700.mp3</t>
  </si>
  <si>
    <t>The following is a list of the owners and lessees of the line.</t>
  </si>
  <si>
    <t>common_voice_en_23678701.mp3</t>
  </si>
  <si>
    <t>Disney Security personnel in Florida have investigated traffic accidents and issued accident reports.</t>
  </si>
  <si>
    <t>common_voice_en_23678702.mp3</t>
  </si>
  <si>
    <t>He was earlier Comment Editor with the "Mail Today" newspaper in India.</t>
  </si>
  <si>
    <t>common_voice_en_23678713.mp3</t>
  </si>
  <si>
    <t>The milled timber framing is supported by a continuous brick foundation.</t>
  </si>
  <si>
    <t>common_voice_en_23678714.mp3</t>
  </si>
  <si>
    <t>He also worked at a sawmill at Monte Cristo east of Ogden.</t>
  </si>
  <si>
    <t>common_voice_en_23678715.mp3</t>
  </si>
  <si>
    <t>Also there were four large multisync monitors.</t>
  </si>
  <si>
    <t>common_voice_en_23678716.mp3</t>
  </si>
  <si>
    <t>The Beekman Patent was a manor until after the Revolution.</t>
  </si>
  <si>
    <t>common_voice_en_23678718.mp3</t>
  </si>
  <si>
    <t>The United States title then became the secondary championship of the promotion.</t>
  </si>
  <si>
    <t>common_voice_en_23678727.mp3</t>
  </si>
  <si>
    <t>He was elder son of Frederick the Fifth of Nuremberg and Elisabeth of Meissen.</t>
  </si>
  <si>
    <t>common_voice_en_23678728.mp3</t>
  </si>
  <si>
    <t>See also the list of exponential topics.</t>
  </si>
  <si>
    <t>common_voice_en_23678729.mp3</t>
  </si>
  <si>
    <t>He would later adopt a pronouncedly liberal theology.</t>
  </si>
  <si>
    <t>e99957f1cbac6eb6043975149e04d8f79ec27f86e08931af9917d4a6f7fb762ae938d3c041a6a6795b4eebedd43a4d9860dcdc3e2cd311933dc416917e5af5f5</t>
  </si>
  <si>
    <t>common_voice_en_24566040.mp3</t>
  </si>
  <si>
    <t>Wing played most of his professional rugby league at the Sydney Roosters.</t>
  </si>
  <si>
    <t>common_voice_en_24566041.mp3</t>
  </si>
  <si>
    <t>As a condition of the marriage and inheritance, he changed his name to Blackett-Ord.</t>
  </si>
  <si>
    <t>common_voice_en_24566042.mp3</t>
  </si>
  <si>
    <t>However, some Latin Americans prefer the term "castellano", especially in Argentina, Chile, and Peru.</t>
  </si>
  <si>
    <t>common_voice_en_24566043.mp3</t>
  </si>
  <si>
    <t>There were several moments on the album which proved the band had matured.</t>
  </si>
  <si>
    <t>common_voice_en_24566044.mp3</t>
  </si>
  <si>
    <t>They weren't initiated.</t>
  </si>
  <si>
    <t>common_voice_en_24566045.mp3</t>
  </si>
  <si>
    <t>He lives in Grand Haven, Michigan where he is a private real estate developer.</t>
  </si>
  <si>
    <t>common_voice_en_24566046.mp3</t>
  </si>
  <si>
    <t>The doubly excited atom spontaneously decays by ejecting one of the excited electrons.</t>
  </si>
  <si>
    <t>common_voice_en_24566047.mp3</t>
  </si>
  <si>
    <t>Some Neolithic cultures listed above are known for constructing megaliths.</t>
  </si>
  <si>
    <t>common_voice_en_24566048.mp3</t>
  </si>
  <si>
    <t>It is also known for its high quality turnips.</t>
  </si>
  <si>
    <t>common_voice_en_24566049.mp3</t>
  </si>
  <si>
    <t>His brother, Cem Akin is an actor.</t>
  </si>
  <si>
    <t>common_voice_en_24566050.mp3</t>
  </si>
  <si>
    <t>Ann began learning the art of leatherwork by assisting her husband.</t>
  </si>
  <si>
    <t>common_voice_en_24566051.mp3</t>
  </si>
  <si>
    <t>He developed a thriving law practice and became active in state politics.</t>
  </si>
  <si>
    <t>common_voice_en_24566052.mp3</t>
  </si>
  <si>
    <t>Soil salinity has also increased.</t>
  </si>
  <si>
    <t>common_voice_en_24566053.mp3</t>
  </si>
  <si>
    <t>His father was from a Jewish family.</t>
  </si>
  <si>
    <t>common_voice_en_24566054.mp3</t>
  </si>
  <si>
    <t>But it was in the field of economics that he principally achieved his fame.</t>
  </si>
  <si>
    <t>common_voice_en_28758858.mp3</t>
  </si>
  <si>
    <t>Same same.</t>
  </si>
  <si>
    <t>common_voice_en_28758859.mp3</t>
  </si>
  <si>
    <t>In electronics, it is a synonym for trimming.</t>
  </si>
  <si>
    <t>common_voice_en_28758860.mp3</t>
  </si>
  <si>
    <t>Small bottles of oil are hung outside.</t>
  </si>
  <si>
    <t>common_voice_en_28758861.mp3</t>
  </si>
  <si>
    <t>Tillman's partisans shouted down Butler when he tried to speak at some debates.</t>
  </si>
  <si>
    <t>common_voice_en_28758862.mp3</t>
  </si>
  <si>
    <t>Sometimes, a previous season's away kit is retained if a clash arises.</t>
  </si>
  <si>
    <t>common_voice_en_28758881.mp3</t>
  </si>
  <si>
    <t>The series' success led to a spy film boom with many Bond imitations.</t>
  </si>
  <si>
    <t>common_voice_en_28758883.mp3</t>
  </si>
  <si>
    <t>The happiest day of my life happened recently.</t>
  </si>
  <si>
    <t>common_voice_en_28758885.mp3</t>
  </si>
  <si>
    <t>The Maquis have come to symbolize the French Resistance.</t>
  </si>
  <si>
    <t>common_voice_en_28758886.mp3</t>
  </si>
  <si>
    <t>Southwell has an active Town Council.</t>
  </si>
  <si>
    <t>common_voice_en_28758887.mp3</t>
  </si>
  <si>
    <t>Hewitt continually sought to better its programs.</t>
  </si>
  <si>
    <t>common_voice_en_28758892.mp3</t>
  </si>
  <si>
    <t>Recently, doubt has been cast over these conclusions.</t>
  </si>
  <si>
    <t>common_voice_en_28758894.mp3</t>
  </si>
  <si>
    <t>This plug helps to prevent bacteria from entering the duct in non-lactating women.</t>
  </si>
  <si>
    <t>common_voice_en_28758896.mp3</t>
  </si>
  <si>
    <t>He pegged the ground, and applied for a lease.</t>
  </si>
  <si>
    <t>common_voice_en_28758899.mp3</t>
  </si>
  <si>
    <t>She went on the run with the team.</t>
  </si>
  <si>
    <t>common_voice_en_28758902.mp3</t>
  </si>
  <si>
    <t>They organised an art exhibition there entitled Waves Of Destruction...</t>
  </si>
  <si>
    <t>common_voice_en_28758907.mp3</t>
  </si>
  <si>
    <t>They lived in Hollingbourne, Kent.</t>
  </si>
  <si>
    <t>common_voice_en_28758908.mp3</t>
  </si>
  <si>
    <t>After the war, the Ministry of Defence deactivated the batteries.</t>
  </si>
  <si>
    <t>common_voice_en_28758909.mp3</t>
  </si>
  <si>
    <t>There was nothing ever like them.</t>
  </si>
  <si>
    <t>common_voice_en_28758910.mp3</t>
  </si>
  <si>
    <t>Teacher training forms a separate group of study.</t>
  </si>
  <si>
    <t>common_voice_en_28758911.mp3</t>
  </si>
  <si>
    <t>It is one of the three principal public high schools in West Vancouver.</t>
  </si>
  <si>
    <t>common_voice_en_28758932.mp3</t>
  </si>
  <si>
    <t>They also appeared numerous times on "Late Night with Conan O'Brien".</t>
  </si>
  <si>
    <t>common_voice_en_28758933.mp3</t>
  </si>
  <si>
    <t>The Supervisory board is usually elected by the Shareholders.</t>
  </si>
  <si>
    <t>common_voice_en_28758934.mp3</t>
  </si>
  <si>
    <t>It is situated in a flat, rural area, south of the Kotychi lagoon.</t>
  </si>
  <si>
    <t>common_voice_en_28758935.mp3</t>
  </si>
  <si>
    <t>At the election, six Liberal candidates formally declared their opposition to the National Government.</t>
  </si>
  <si>
    <t>common_voice_en_28758936.mp3</t>
  </si>
  <si>
    <t>These would be replaced by less expensive castings and stampings where possible.</t>
  </si>
  <si>
    <t>common_voice_en_28758952.mp3</t>
  </si>
  <si>
    <t>Roeper was born in Chicago, Illinois.</t>
  </si>
  <si>
    <t>common_voice_en_28758953.mp3</t>
  </si>
  <si>
    <t>Alden Weston married late in life but had no children.</t>
  </si>
  <si>
    <t>common_voice_en_28758954.mp3</t>
  </si>
  <si>
    <t>Not dying as gods, they thus defy the definition of "dying-and-rising-gods".</t>
  </si>
  <si>
    <t>common_voice_en_28758955.mp3</t>
  </si>
  <si>
    <t>Most are of the Roman rite; most are in former or current communist countries.</t>
  </si>
  <si>
    <t>common_voice_en_28758972.mp3</t>
  </si>
  <si>
    <t>Erick never paid back millions to Full Tilt Poker.</t>
  </si>
  <si>
    <t>common_voice_en_28758974.mp3</t>
  </si>
  <si>
    <t>Anthems were originally a form of liturgical music.</t>
  </si>
  <si>
    <t>common_voice_en_28758976.mp3</t>
  </si>
  <si>
    <t>The Court provides a list of remedies available under each section.</t>
  </si>
  <si>
    <t>common_voice_en_28758979.mp3</t>
  </si>
  <si>
    <t>It separates the Bridger and Gallatin mountain ranges.</t>
  </si>
  <si>
    <t>common_voice_en_28758981.mp3</t>
  </si>
  <si>
    <t>The road leads west to Pangbourne, continuing eventually to the city of Oxford.</t>
  </si>
  <si>
    <t>common_voice_en_28759000.mp3</t>
  </si>
  <si>
    <t>Another group was dispatched to stabilize Shanghai, the Gang's main regional power base.</t>
  </si>
  <si>
    <t>common_voice_en_28759002.mp3</t>
  </si>
  <si>
    <t>This has prompted some concerns over anti-social behaviour in the villages along the Trail.</t>
  </si>
  <si>
    <t>common_voice_en_28759004.mp3</t>
  </si>
  <si>
    <t>The waterfall of Sahastra Kunda is popular with tourists.</t>
  </si>
  <si>
    <t>common_voice_en_28759006.mp3</t>
  </si>
  <si>
    <t>This is an encroachment on the rights of the states and the federal principle.</t>
  </si>
  <si>
    <t>common_voice_en_28759009.mp3</t>
  </si>
  <si>
    <t>Another seventy-six stations of ninety-seven thousand eight hundred and nineteen megawatt capacity</t>
  </si>
  <si>
    <t>common_voice_en_28759010.mp3</t>
  </si>
  <si>
    <t>Langer is recognized as the most cited engineer in history.</t>
  </si>
  <si>
    <t>common_voice_en_28759012.mp3</t>
  </si>
  <si>
    <t>Lund was married to Marie Charton, who was an actress and a model.</t>
  </si>
  <si>
    <t>common_voice_en_28759014.mp3</t>
  </si>
  <si>
    <t>This differentiated them from most other structures that were usually not painted.</t>
  </si>
  <si>
    <t>common_voice_en_28759015.mp3</t>
  </si>
  <si>
    <t>A post mortem examination showed that she had suffered multiple head injuries.</t>
  </si>
  <si>
    <t>common_voice_en_28759016.mp3</t>
  </si>
  <si>
    <t>He is the father of prize-winning novelist Jonathan Carroll.</t>
  </si>
  <si>
    <t>common_voice_en_28759017.mp3</t>
  </si>
  <si>
    <t>It currently plays in the Belgian Third Division B.</t>
  </si>
  <si>
    <t>common_voice_en_28759018.mp3</t>
  </si>
  <si>
    <t>The spice saffron comes from the stigma of the saffron crocus, "Crocus sativus".</t>
  </si>
  <si>
    <t>common_voice_en_28759025.mp3</t>
  </si>
  <si>
    <t>A short form of "Kenneth" is "Ken" or "Kenn".</t>
  </si>
  <si>
    <t>common_voice_en_28759026.mp3</t>
  </si>
  <si>
    <t>A soap opera is like boot camp.</t>
  </si>
  <si>
    <t>common_voice_en_28759027.mp3</t>
  </si>
  <si>
    <t>We were too close to it to see.</t>
  </si>
  <si>
    <t>common_voice_en_28759028.mp3</t>
  </si>
  <si>
    <t>There, he entered a large hut, which had a whitened skull inside.</t>
  </si>
  <si>
    <t>common_voice_en_28759030.mp3</t>
  </si>
  <si>
    <t>Most of the canons refused to submit to the new regulations.</t>
  </si>
  <si>
    <t>common_voice_en_28759037.mp3</t>
  </si>
  <si>
    <t>His son Michael P. Kitt was elected in the subsequent by-election.</t>
  </si>
  <si>
    <t>common_voice_en_28759038.mp3</t>
  </si>
  <si>
    <t>Sid frequently grabbed hold of others by holding on with his mouth.</t>
  </si>
  <si>
    <t>common_voice_en_28759039.mp3</t>
  </si>
  <si>
    <t>Seeing a need for offensive fire, forward-firing weapons were devised.</t>
  </si>
  <si>
    <t>common_voice_en_28759041.mp3</t>
  </si>
  <si>
    <t>As a songwriter, Vian had mixed success.</t>
  </si>
  <si>
    <t>common_voice_en_28759042.mp3</t>
  </si>
  <si>
    <t>City Thameslink was built as a replacement for the Holborn Viaduct station.</t>
  </si>
  <si>
    <t>common_voice_en_28759047.mp3</t>
  </si>
  <si>
    <t>His television play "The Old Crowd" includes shots of the director and technical crew.</t>
  </si>
  <si>
    <t>common_voice_en_28759049.mp3</t>
  </si>
  <si>
    <t>Reports of a ghost in Sessions House predate its history as a campus house.</t>
  </si>
  <si>
    <t>common_voice_en_28759050.mp3</t>
  </si>
  <si>
    <t>The census-designated place of Helenville is also located in the town.</t>
  </si>
  <si>
    <t>common_voice_en_28759052.mp3</t>
  </si>
  <si>
    <t>The deceased was staying with the same group of Nihangs for some time.</t>
  </si>
  <si>
    <t>common_voice_en_28759053.mp3</t>
  </si>
  <si>
    <t>The two were elected.</t>
  </si>
  <si>
    <t>common_voice_en_28759094.mp3</t>
  </si>
  <si>
    <t>This extension can be repeated indefinitely, to give arbitrarily large structures.</t>
  </si>
  <si>
    <t>common_voice_en_28759096.mp3</t>
  </si>
  <si>
    <t>Energy is now absorbed and the engine becomes an excellent brake.</t>
  </si>
  <si>
    <t>common_voice_en_28759097.mp3</t>
  </si>
  <si>
    <t>Coal Shortage Crisis: Modi Government must Discharge its Responsibility</t>
  </si>
  <si>
    <t>common_voice_en_28759098.mp3</t>
  </si>
  <si>
    <t>"Siege of Avalon" was originally developed in the episodic format of six "chapters".</t>
  </si>
  <si>
    <t>common_voice_en_28759099.mp3</t>
  </si>
  <si>
    <t>Smith waved a hand deprecatingly.</t>
  </si>
  <si>
    <t>common_voice_en_28759107.mp3</t>
  </si>
  <si>
    <t>They found Stewart dead of a self-inflicted gunshot wound to the neck.</t>
  </si>
  <si>
    <t>common_voice_en_28759109.mp3</t>
  </si>
  <si>
    <t>While at Harvard he became editor and president of the "Harvard Law Review".</t>
  </si>
  <si>
    <t>common_voice_en_28759111.mp3</t>
  </si>
  <si>
    <t>Variation of the size of the holes also gives a piece a lacy' look.</t>
  </si>
  <si>
    <t>common_voice_en_28759114.mp3</t>
  </si>
  <si>
    <t>Early in her career, she traveled widely and worked in several different jobs.</t>
  </si>
  <si>
    <t>common_voice_en_28759116.mp3</t>
  </si>
  <si>
    <t>With this backdrop of uncertainty Athletic began their season with poor results.</t>
  </si>
  <si>
    <t>common_voice_en_28760135.mp3</t>
  </si>
  <si>
    <t>Flywheels have been developed as a method of energy storage.</t>
  </si>
  <si>
    <t>common_voice_en_28760147.mp3</t>
  </si>
  <si>
    <t>Later it manufactured storage network products.</t>
  </si>
  <si>
    <t>common_voice_en_28760150.mp3</t>
  </si>
  <si>
    <t>There are also shots of underwater scenes interspersed throughout the video.</t>
  </si>
  <si>
    <t>common_voice_en_28760153.mp3</t>
  </si>
  <si>
    <t>It will also set a flag indicating that an input has been captured.</t>
  </si>
  <si>
    <t>common_voice_en_28760155.mp3</t>
  </si>
  <si>
    <t>It has been called the last true coastal village of the South.</t>
  </si>
  <si>
    <t>common_voice_en_28760156.mp3</t>
  </si>
  <si>
    <t>He then sought reinstatement as an attorney.</t>
  </si>
  <si>
    <t>common_voice_en_28760157.mp3</t>
  </si>
  <si>
    <t>Several arrested in a countrywide crackdown.</t>
  </si>
  <si>
    <t>common_voice_en_28760158.mp3</t>
  </si>
  <si>
    <t>The derivation of the name remains unknown.</t>
  </si>
  <si>
    <t>common_voice_en_28760160.mp3</t>
  </si>
  <si>
    <t>The current director is Alan Wong Chi-kong.</t>
  </si>
  <si>
    <t>common_voice_en_28760161.mp3</t>
  </si>
  <si>
    <t>The entire county is part of the White Earth Indian Reservation.</t>
  </si>
  <si>
    <t>common_voice_en_28760162.mp3</t>
  </si>
  <si>
    <t>The Blumey Awards highlight the importance of musical theater and arts education.</t>
  </si>
  <si>
    <t>common_voice_en_28760163.mp3</t>
  </si>
  <si>
    <t>The cost of housing, both owned and rented, is lower.</t>
  </si>
  <si>
    <t>common_voice_en_28760164.mp3</t>
  </si>
  <si>
    <t>It also includes Ward Island Park and Randall Island Park.</t>
  </si>
  <si>
    <t>common_voice_en_28760165.mp3</t>
  </si>
  <si>
    <t>Despite this, the game still achieved fairly positive reviews.</t>
  </si>
  <si>
    <t>common_voice_en_28760167.mp3</t>
  </si>
  <si>
    <t>The cause of death was cancer, according to the "Chicago Tribune".</t>
  </si>
  <si>
    <t>common_voice_en_28760168.mp3</t>
  </si>
  <si>
    <t>He was best man at Bremner's wedding.</t>
  </si>
  <si>
    <t>common_voice_en_28760169.mp3</t>
  </si>
  <si>
    <t>Demonstrating how to use the sentence collector.</t>
  </si>
  <si>
    <t>common_voice_en_28760170.mp3</t>
  </si>
  <si>
    <t>InPhonic earlier settled similar charges leveled by the District of Columbia attorney general.</t>
  </si>
  <si>
    <t>common_voice_en_28760172.mp3</t>
  </si>
  <si>
    <t>First, when activated, they generally respond with only one or two action potentials.</t>
  </si>
  <si>
    <t>common_voice_en_28760173.mp3</t>
  </si>
  <si>
    <t>Carr emphatically contended that history was a social science, not an art.</t>
  </si>
  <si>
    <t>common_voice_en_28760174.mp3</t>
  </si>
  <si>
    <t>Despite these results, his family believes that he is still alive and in hiding.</t>
  </si>
  <si>
    <t>common_voice_en_28760176.mp3</t>
  </si>
  <si>
    <t>Holders of this nationality are British nationals and Commonwealth citizens, but not British citizens.</t>
  </si>
  <si>
    <t>common_voice_en_28760177.mp3</t>
  </si>
  <si>
    <t>These two exceptions represent Beatrix Kiddo and Elle Driver, respectively.</t>
  </si>
  <si>
    <t>common_voice_en_28760179.mp3</t>
  </si>
  <si>
    <t>For all signal processing equipment, except microphone preamplifiers, the preferred gain setting is unity.</t>
  </si>
  <si>
    <t>common_voice_en_28760180.mp3</t>
  </si>
  <si>
    <t>The writ is considered outstanding until paid in full.</t>
  </si>
  <si>
    <t>common_voice_en_28760182.mp3</t>
  </si>
  <si>
    <t>The site of the stadium is now a housing estate.</t>
  </si>
  <si>
    <t>common_voice_en_28760183.mp3</t>
  </si>
  <si>
    <t>The illusion of a 'free country' in which I had grown up simply exploded.</t>
  </si>
  <si>
    <t>common_voice_en_28760184.mp3</t>
  </si>
  <si>
    <t>It is named after the Celtic festival Beltane.</t>
  </si>
  <si>
    <t>common_voice_en_28760189.mp3</t>
  </si>
  <si>
    <t>Greenbelt is served by Prince George's County Public Schools.</t>
  </si>
  <si>
    <t>common_voice_en_28760191.mp3</t>
  </si>
  <si>
    <t>It was during these sessions that Dinger first played his famous "motorik" beat.</t>
  </si>
  <si>
    <t>common_voice_en_28760192.mp3</t>
  </si>
  <si>
    <t>The Vega's aluminum engine was notorious for buckling and leaking.</t>
  </si>
  <si>
    <t>common_voice_en_28760193.mp3</t>
  </si>
  <si>
    <t>Both began under Calatrava's protection and the visitation of its grand master.</t>
  </si>
  <si>
    <t>common_voice_en_28760195.mp3</t>
  </si>
  <si>
    <t>It has been said that some have reached as far as Japan and Mexico.</t>
  </si>
  <si>
    <t>common_voice_en_28760199.mp3</t>
  </si>
  <si>
    <t>He then went to work for his father's leather business, Berman Buckskin.</t>
  </si>
  <si>
    <t>common_voice_en_28760200.mp3</t>
  </si>
  <si>
    <t>It is Harran who persuades Magnus to head the League.</t>
  </si>
  <si>
    <t>common_voice_en_28760202.mp3</t>
  </si>
  <si>
    <t>Pennsburg is located northwest of Philadelphia and southwest of Quakertown.</t>
  </si>
  <si>
    <t>common_voice_en_28760204.mp3</t>
  </si>
  <si>
    <t>Saint Amand has an industrial belt, casino, shopping centre, thermal baths, and several springs.</t>
  </si>
  <si>
    <t>common_voice_en_28760211.mp3</t>
  </si>
  <si>
    <t>The Waterford Trades Hall had been emphatic that the National Holiday be observed.</t>
  </si>
  <si>
    <t>common_voice_en_28760213.mp3</t>
  </si>
  <si>
    <t>We are in July.</t>
  </si>
  <si>
    <t>common_voice_en_28760214.mp3</t>
  </si>
  <si>
    <t>All of the known serotypes can infect cells from multiple diverse tissue types.</t>
  </si>
  <si>
    <t>common_voice_en_28760215.mp3</t>
  </si>
  <si>
    <t>This range consists of a number of peaks separated by lava-flooded valleys.</t>
  </si>
  <si>
    <t>common_voice_en_28760216.mp3</t>
  </si>
  <si>
    <t>They also toured with Toadies, Brutal Juice, and Unwound.</t>
  </si>
  <si>
    <t>common_voice_en_28760219.mp3</t>
  </si>
  <si>
    <t>During that time the nursery classes operated from the Rugby Road building.</t>
  </si>
  <si>
    <t>common_voice_en_28760220.mp3</t>
  </si>
  <si>
    <t>The ascending colon is sometimes attached to the appendix via Gerlach's valve.</t>
  </si>
  <si>
    <t>common_voice_en_28760221.mp3</t>
  </si>
  <si>
    <t>Fleming, his plane a mass of flames, crashed into the sea.</t>
  </si>
  <si>
    <t>common_voice_en_28760222.mp3</t>
  </si>
  <si>
    <t>The indigenous company recorded breakthrough in its oil prospecting in the Anambra River basin.</t>
  </si>
  <si>
    <t>common_voice_en_28760227.mp3</t>
  </si>
  <si>
    <t>The Rowand Anderson Partnership is still based in Rutland Square.</t>
  </si>
  <si>
    <t>common_voice_en_28760228.mp3</t>
  </si>
  <si>
    <t>It is called The Golden Dog Show or The Giant Golden Dog Show.</t>
  </si>
  <si>
    <t>common_voice_en_28760230.mp3</t>
  </si>
  <si>
    <t>A steady growth in numbers necessitated the purchase and rental of additional properties.</t>
  </si>
  <si>
    <t>common_voice_en_28760231.mp3</t>
  </si>
  <si>
    <t>Hooke Court is today used as a residential study centre.</t>
  </si>
  <si>
    <t>common_voice_en_28760233.mp3</t>
  </si>
  <si>
    <t>Currently, there is an Israeli peace camp.</t>
  </si>
  <si>
    <t>common_voice_en_28760235.mp3</t>
  </si>
  <si>
    <t>All services to and from Turku Harbour call at Turku Central railway station.</t>
  </si>
  <si>
    <t>common_voice_en_28760236.mp3</t>
  </si>
  <si>
    <t>Like the codfish, human-caused pollution can come in different forms.</t>
  </si>
  <si>
    <t>common_voice_en_28760238.mp3</t>
  </si>
  <si>
    <t>He came a close third in the run for top leadership in the country.</t>
  </si>
  <si>
    <t>common_voice_en_28760239.mp3</t>
  </si>
  <si>
    <t>Livestock used to be a big area of agriculture for Fertile.</t>
  </si>
  <si>
    <t>common_voice_en_28760240.mp3</t>
  </si>
  <si>
    <t>This international education helped him gain fluency in the most important European languages.</t>
  </si>
  <si>
    <t>common_voice_en_28760246.mp3</t>
  </si>
  <si>
    <t>There are multiple equivalent definitions of rank.</t>
  </si>
  <si>
    <t>common_voice_en_28760248.mp3</t>
  </si>
  <si>
    <t>At least six editions were also published.</t>
  </si>
  <si>
    <t>common_voice_en_28760250.mp3</t>
  </si>
  <si>
    <t>While he demanded long hours, he often rewarded employees monetarily and with gifts.</t>
  </si>
  <si>
    <t>common_voice_en_28760251.mp3</t>
  </si>
  <si>
    <t>Sensing that he was losing control over his men, Thorkell and his loyalists defected.</t>
  </si>
  <si>
    <t>common_voice_en_28760252.mp3</t>
  </si>
  <si>
    <t>A public swimming beach is included in the park.</t>
  </si>
  <si>
    <t>common_voice_en_28760253.mp3</t>
  </si>
  <si>
    <t>In insurance, Flex Dollars are used to assign values to an employees benefits.</t>
  </si>
  <si>
    <t>common_voice_en_28760254.mp3</t>
  </si>
  <si>
    <t>Iris then mails the letter of recommendation to Margaret with a note.</t>
  </si>
  <si>
    <t>common_voice_en_28760255.mp3</t>
  </si>
  <si>
    <t>Her cargo hold would be full of salt as ballast.</t>
  </si>
  <si>
    <t>common_voice_en_28760257.mp3</t>
  </si>
  <si>
    <t>Up to fifty kilometres inside the international borders in Punjab, West Bengal and Assam.</t>
  </si>
  <si>
    <t>common_voice_en_28760258.mp3</t>
  </si>
  <si>
    <t>They subsist agriculturally, and their culture reflects a fusion of Maya and Spanish influences.</t>
  </si>
  <si>
    <t>common_voice_en_28760261.mp3</t>
  </si>
  <si>
    <t>One former Dawg, Jim Henderson, has gone on to play Major League Baseball.</t>
  </si>
  <si>
    <t>common_voice_en_28760262.mp3</t>
  </si>
  <si>
    <t>It was her restoration and her recognition.</t>
  </si>
  <si>
    <t>common_voice_en_28760263.mp3</t>
  </si>
  <si>
    <t>It has a steppe climate.</t>
  </si>
  <si>
    <t>common_voice_en_28760264.mp3</t>
  </si>
  <si>
    <t>The instrument had six bowed strings as well as metal strings behind the neck.</t>
  </si>
  <si>
    <t>common_voice_en_28760265.mp3</t>
  </si>
  <si>
    <t>He was of Lebanese descent.</t>
  </si>
  <si>
    <t>common_voice_en_28760267.mp3</t>
  </si>
  <si>
    <t>The prognosis is generally poor.</t>
  </si>
  <si>
    <t>common_voice_en_28760269.mp3</t>
  </si>
  <si>
    <t>The merger also included Lutherans from the German Marburger Mission.</t>
  </si>
  <si>
    <t>common_voice_en_28760272.mp3</t>
  </si>
  <si>
    <t>Selective mutism itself is almost nonexistent in pop culture.</t>
  </si>
  <si>
    <t>common_voice_en_28760274.mp3</t>
  </si>
  <si>
    <t>Bangladesh observed this tradition all along.</t>
  </si>
  <si>
    <t>common_voice_en_28760277.mp3</t>
  </si>
  <si>
    <t>Five years later, Conrad brought the Scotty Dogs to their second state championship.</t>
  </si>
  <si>
    <t>common_voice_en_28760283.mp3</t>
  </si>
  <si>
    <t>Crowds is a proposed anonymity network for anonymous web browsing.</t>
  </si>
  <si>
    <t>common_voice_en_28760285.mp3</t>
  </si>
  <si>
    <t>Other plants may include Citrullus colocynthis and Calotropis procera.</t>
  </si>
  <si>
    <t>common_voice_en_28760286.mp3</t>
  </si>
  <si>
    <t>Plans to reopen it are ongoing.</t>
  </si>
  <si>
    <t>common_voice_en_28760287.mp3</t>
  </si>
  <si>
    <t>The island belongs to Outer Islands District.</t>
  </si>
  <si>
    <t>common_voice_en_28760290.mp3</t>
  </si>
  <si>
    <t>The building's lobby space was designed by Locus Architecture, Limited, of Minneapolis.</t>
  </si>
  <si>
    <t>common_voice_en_28760292.mp3</t>
  </si>
  <si>
    <t>The opening movie began production before the game sections.</t>
  </si>
  <si>
    <t>common_voice_en_28760294.mp3</t>
  </si>
  <si>
    <t>Evdokia Petrov's life has inspired a number of fictional works.</t>
  </si>
  <si>
    <t>common_voice_en_28760295.mp3</t>
  </si>
  <si>
    <t>Saginaw was named after the Saginaw River, a river in mid-Michigan.</t>
  </si>
  <si>
    <t>common_voice_en_28760297.mp3</t>
  </si>
  <si>
    <t>This is the pinthu, which is a solid dot below the consonant.</t>
  </si>
  <si>
    <t>common_voice_en_28760306.mp3</t>
  </si>
  <si>
    <t>Mandel can be a locational surname, from places called Mandel, such as Mandel, Germany.</t>
  </si>
  <si>
    <t>common_voice_en_28760307.mp3</t>
  </si>
  <si>
    <t>She is one of four daughters.</t>
  </si>
  <si>
    <t>common_voice_en_28760310.mp3</t>
  </si>
  <si>
    <t>How good it was in you, my dear Mr. Bennet!</t>
  </si>
  <si>
    <t>common_voice_en_28760312.mp3</t>
  </si>
  <si>
    <t>It runs off William Pickering Drive and is joined by Ride Way.</t>
  </si>
  <si>
    <t>common_voice_en_28760314.mp3</t>
  </si>
  <si>
    <t>Wagner originally intended the "Siegfried Idyll" to remain a private piece.</t>
  </si>
  <si>
    <t>common_voice_en_28760317.mp3</t>
  </si>
  <si>
    <t>A bloodstained towel was found in Veronica's first-floor bedroom.</t>
  </si>
  <si>
    <t>common_voice_en_28760318.mp3</t>
  </si>
  <si>
    <t>He was raised in an army family.</t>
  </si>
  <si>
    <t>common_voice_en_28760320.mp3</t>
  </si>
  <si>
    <t>He plays Bob Charles in the soap opera "Fair City".</t>
  </si>
  <si>
    <t>common_voice_en_28760321.mp3</t>
  </si>
  <si>
    <t>Sugito has six elementary schools, four middle schools and four high schools.</t>
  </si>
  <si>
    <t>common_voice_en_28760324.mp3</t>
  </si>
  <si>
    <t>After her release and the war's end, support for the Amnesty movement waned.</t>
  </si>
  <si>
    <t>common_voice_en_28760326.mp3</t>
  </si>
  <si>
    <t>The Pye Company originally manufactured televisions and radios.</t>
  </si>
  <si>
    <t>common_voice_en_28760327.mp3</t>
  </si>
  <si>
    <t>It is part of the Pueblo Metropolitan Statistical Area.</t>
  </si>
  <si>
    <t>common_voice_en_28760328.mp3</t>
  </si>
  <si>
    <t>So, there are needs to synchronize objects and control concurrent work.</t>
  </si>
  <si>
    <t>common_voice_en_28760330.mp3</t>
  </si>
  <si>
    <t>Evenings were also hosted locally by Pyke.</t>
  </si>
  <si>
    <t>common_voice_en_28760332.mp3</t>
  </si>
  <si>
    <t>If desperate, they will fly short distances, gliding down the mountainside.</t>
  </si>
  <si>
    <t>common_voice_en_28760333.mp3</t>
  </si>
  <si>
    <t>All of them can be changed dynamically afterwards.</t>
  </si>
  <si>
    <t>common_voice_en_28760334.mp3</t>
  </si>
  <si>
    <t>Critics have put forward moral, medical, and psychological objections to open marriages.</t>
  </si>
  <si>
    <t>common_voice_en_28760335.mp3</t>
  </si>
  <si>
    <t>All songs written by Donald Fagen except where indicated.</t>
  </si>
  <si>
    <t>common_voice_en_28760336.mp3</t>
  </si>
  <si>
    <t>This was also the final year that Pitt played in Pitt Stadium.</t>
  </si>
  <si>
    <t>common_voice_en_28760342.mp3</t>
  </si>
  <si>
    <t>Internal medicine with sub-specialties, Neurology, Pediatrics, Children Habilitation, Physiotherapy.</t>
  </si>
  <si>
    <t>common_voice_en_28760343.mp3</t>
  </si>
  <si>
    <t>The massive shortfall of electricity generation.</t>
  </si>
  <si>
    <t>common_voice_en_28760344.mp3</t>
  </si>
  <si>
    <t>Kafka called himself and Dostoyevsky "blood relatives", perhaps because of Dostoyevsky's existential motifs.</t>
  </si>
  <si>
    <t>common_voice_en_28760345.mp3</t>
  </si>
  <si>
    <t>This genus is native to South and Central America and the Caribbean.</t>
  </si>
  <si>
    <t>common_voice_en_28760346.mp3</t>
  </si>
  <si>
    <t>The building is floored with wooden blocks to cut down on noise.</t>
  </si>
  <si>
    <t>common_voice_en_28760347.mp3</t>
  </si>
  <si>
    <t>Later, while doing live fire exercises, Wilson threatens Bozz with a pistol.</t>
  </si>
  <si>
    <t>common_voice_en_28760348.mp3</t>
  </si>
  <si>
    <t>Far Manager's default interface combines two file panels with a command prompt.</t>
  </si>
  <si>
    <t>common_voice_en_28760349.mp3</t>
  </si>
  <si>
    <t>Fans of the club are known as Red Warriors.</t>
  </si>
  <si>
    <t>common_voice_en_28760350.mp3</t>
  </si>
  <si>
    <t>The offices are located in Helsinki, Finland.</t>
  </si>
  <si>
    <t>common_voice_en_28760351.mp3</t>
  </si>
  <si>
    <t>The county's largest municipality is Hartford.</t>
  </si>
  <si>
    <t>common_voice_en_28760352.mp3</t>
  </si>
  <si>
    <t>Peter becomes addicted to the videos, much to Lois's chagrin.</t>
  </si>
  <si>
    <t>common_voice_en_28760353.mp3</t>
  </si>
  <si>
    <t>It has the highest population density of all Bavarian districts.</t>
  </si>
  <si>
    <t>common_voice_en_28760354.mp3</t>
  </si>
  <si>
    <t>Brooks was married twice.</t>
  </si>
  <si>
    <t>common_voice_en_28760355.mp3</t>
  </si>
  <si>
    <t>The All-Star Competition is held at a different location every year.</t>
  </si>
  <si>
    <t>common_voice_en_28760356.mp3</t>
  </si>
  <si>
    <t>The school continues to operate in partnership with the two Brussels universities.</t>
  </si>
  <si>
    <t>common_voice_en_28760357.mp3</t>
  </si>
  <si>
    <t>She also resumed communication with her family in Bahrain.</t>
  </si>
  <si>
    <t>common_voice_en_28760358.mp3</t>
  </si>
  <si>
    <t>Still, Crawford's supporters posed a significant challenge.</t>
  </si>
  <si>
    <t>common_voice_en_28760360.mp3</t>
  </si>
  <si>
    <t>The venue was small but full of joy, music and laughter.</t>
  </si>
  <si>
    <t>common_voice_en_28760361.mp3</t>
  </si>
  <si>
    <t>The court found in Konami's favor, but Andamiro appealed.</t>
  </si>
  <si>
    <t>common_voice_en_28760362.mp3</t>
  </si>
  <si>
    <t>Coke, he said, would have succeeded had it chosen this strategy.</t>
  </si>
  <si>
    <t>common_voice_en_28760363.mp3</t>
  </si>
  <si>
    <t>The original package design was created by Peter Saville.</t>
  </si>
  <si>
    <t>common_voice_en_28760364.mp3</t>
  </si>
  <si>
    <t>These applications are stored in packages.</t>
  </si>
  <si>
    <t>common_voice_en_28760366.mp3</t>
  </si>
  <si>
    <t>He was born in Detroit.</t>
  </si>
  <si>
    <t>common_voice_en_28760368.mp3</t>
  </si>
  <si>
    <t>If you know the source please do let us know.</t>
  </si>
  <si>
    <t>common_voice_en_28760372.mp3</t>
  </si>
  <si>
    <t>The couple had three children: Ingrid, Erika, and Leo.</t>
  </si>
  <si>
    <t>common_voice_en_28760373.mp3</t>
  </si>
  <si>
    <t>McDermid worked in marketing, public relations and broadcasting before entered politics.</t>
  </si>
  <si>
    <t>common_voice_en_28760374.mp3</t>
  </si>
  <si>
    <t>Macabre, the Serpent and the Alchemists.</t>
  </si>
  <si>
    <t>common_voice_en_28760375.mp3</t>
  </si>
  <si>
    <t>Hertford County is served by the "Roanoke-Chowan News-Herald" newspaper.</t>
  </si>
  <si>
    <t>common_voice_en_28760376.mp3</t>
  </si>
  <si>
    <t>He was a former Republican Municipal Chairman in Summit.</t>
  </si>
  <si>
    <t>common_voice_en_28760382.mp3</t>
  </si>
  <si>
    <t>Klee was first trained as a sanitary and heating technician.</t>
  </si>
  <si>
    <t>common_voice_en_28760383.mp3</t>
  </si>
  <si>
    <t>Due to the emerging Sino-Soviet split, Mongolia remained on observer status.</t>
  </si>
  <si>
    <t>common_voice_en_28760384.mp3</t>
  </si>
  <si>
    <t>Hence, Elmhurst Township is an enclave of Roaring Brook Township.</t>
  </si>
  <si>
    <t>common_voice_en_28760385.mp3</t>
  </si>
  <si>
    <t>Current loadings are intended for revolvers.</t>
  </si>
  <si>
    <t>common_voice_en_28760387.mp3</t>
  </si>
  <si>
    <t>Separate directory numbers are applicable to each switching center accessed.</t>
  </si>
  <si>
    <t>common_voice_en_28760392.mp3</t>
  </si>
  <si>
    <t>An absorbing and meticulously researched work.</t>
  </si>
  <si>
    <t>common_voice_en_28760393.mp3</t>
  </si>
  <si>
    <t>Hall, still holding the bottle, went first.</t>
  </si>
  <si>
    <t>common_voice_en_28760394.mp3</t>
  </si>
  <si>
    <t>He served as a backbench supporter of Roblin's government for the next four years.</t>
  </si>
  <si>
    <t>common_voice_en_28760395.mp3</t>
  </si>
  <si>
    <t>It has broad streets and handsome buildings.</t>
  </si>
  <si>
    <t>common_voice_en_28760396.mp3</t>
  </si>
  <si>
    <t>Artillery observers allow adjusting fire.</t>
  </si>
  <si>
    <t>common_voice_en_28760400.mp3</t>
  </si>
  <si>
    <t>Went off before lunch.</t>
  </si>
  <si>
    <t>common_voice_en_28760402.mp3</t>
  </si>
  <si>
    <t>Pyl Brook has two sources.</t>
  </si>
  <si>
    <t>common_voice_en_28760404.mp3</t>
  </si>
  <si>
    <t>These specially designed craft may use delta wings, ekranoplan wings or tandem wings.</t>
  </si>
  <si>
    <t>common_voice_en_28760405.mp3</t>
  </si>
  <si>
    <t>Its complexes also tend to be highly soluble in non-polar solvents.</t>
  </si>
  <si>
    <t>common_voice_en_28760407.mp3</t>
  </si>
  <si>
    <t>The cloister itself was a notable centre of chronicle-writing and icon painting.</t>
  </si>
  <si>
    <t>common_voice_en_28760412.mp3</t>
  </si>
  <si>
    <t>The Polit Bureau of Communist Party of India Marxist expresses its serious concern.</t>
  </si>
  <si>
    <t>common_voice_en_28760416.mp3</t>
  </si>
  <si>
    <t>Disc one contains the digitally remastered original mono and stereo editions of the album.</t>
  </si>
  <si>
    <t>common_voice_en_28760418.mp3</t>
  </si>
  <si>
    <t>Fourteen percent is woodlands - several kinds of forest and thickets.</t>
  </si>
  <si>
    <t>common_voice_en_28760420.mp3</t>
  </si>
  <si>
    <t>Taggants are sometimes used by brand owners and governments to authenticate commonly counterfeited items.</t>
  </si>
  <si>
    <t>201ed0a6148e0a1408d9ba211d9f39e21fb15fa6ab060364581d47b2a65cf99b1d788f50e0d6751dd5c235d2239561353f84f17e6b9bfdf7744c03a5a27299d7</t>
  </si>
  <si>
    <t>common_voice_en_21994993.mp3</t>
  </si>
  <si>
    <t>The current president is Joe Eagan.</t>
  </si>
  <si>
    <t>common_voice_en_21995055.mp3</t>
  </si>
  <si>
    <t>Values of j and k satisfying this constraint have been published in the literature.</t>
  </si>
  <si>
    <t>common_voice_en_21995056.mp3</t>
  </si>
  <si>
    <t>Kilcawley Center is primarily a resource and community center on campus.</t>
  </si>
  <si>
    <t>common_voice_en_21995057.mp3</t>
  </si>
  <si>
    <t>Many have come close, but just missing it.</t>
  </si>
  <si>
    <t>common_voice_en_21995058.mp3</t>
  </si>
  <si>
    <t>The "E" lattice and the Leech lattice are two famous examples.</t>
  </si>
  <si>
    <t>common_voice_en_21995095.mp3</t>
  </si>
  <si>
    <t>The township is mostly undeveloped and rural.</t>
  </si>
  <si>
    <t>common_voice_en_21995096.mp3</t>
  </si>
  <si>
    <t>List of international rugby league matches played at The Willows.</t>
  </si>
  <si>
    <t>common_voice_en_21995097.mp3</t>
  </si>
  <si>
    <t>The men play at being tanks and how to destroy them.</t>
  </si>
  <si>
    <t>common_voice_en_21995098.mp3</t>
  </si>
  <si>
    <t>Much of the arable land is devoted to raising corn, strawberries and cash crops.</t>
  </si>
  <si>
    <t>common_voice_en_21995099.mp3</t>
  </si>
  <si>
    <t>Shabbat ends on Saturday night after the appearance of three stars in the sky.</t>
  </si>
  <si>
    <t>common_voice_en_21995264.mp3</t>
  </si>
  <si>
    <t>The organization also includes divisions focused on particular aspects of the profession.</t>
  </si>
  <si>
    <t>common_voice_en_21995265.mp3</t>
  </si>
  <si>
    <t>Worthy has acted in several television shows.</t>
  </si>
  <si>
    <t>common_voice_en_21995266.mp3</t>
  </si>
  <si>
    <t>Apart from its victories, Israel's entries have had a mixed reception at the contest.</t>
  </si>
  <si>
    <t>common_voice_en_21995267.mp3</t>
  </si>
  <si>
    <t>The "Chicago Manual" states that it "normally opts for" the first spelling listed.</t>
  </si>
  <si>
    <t>common_voice_en_21995268.mp3</t>
  </si>
  <si>
    <t>She successfully argued that she should be allowed in.</t>
  </si>
  <si>
    <t>common_voice_en_21995334.mp3</t>
  </si>
  <si>
    <t>He is president of the Irish Association of Suicidology.</t>
  </si>
  <si>
    <t>common_voice_en_21995335.mp3</t>
  </si>
  <si>
    <t>The killing was widely condemned.</t>
  </si>
  <si>
    <t>common_voice_en_21995337.mp3</t>
  </si>
  <si>
    <t>I'm with the working man.</t>
  </si>
  <si>
    <t>common_voice_en_21995338.mp3</t>
  </si>
  <si>
    <t>The film drew a mixed reception.</t>
  </si>
  <si>
    <t>common_voice_en_21995340.mp3</t>
  </si>
  <si>
    <t>He was born in Peterhead, Aberdeenshire.</t>
  </si>
  <si>
    <t>common_voice_en_21995375.mp3</t>
  </si>
  <si>
    <t>Each army deployed in three divisions.</t>
  </si>
  <si>
    <t>common_voice_en_21995376.mp3</t>
  </si>
  <si>
    <t>Finance remained a recurring problem over the succeeding decades.</t>
  </si>
  <si>
    <t>common_voice_en_21995377.mp3</t>
  </si>
  <si>
    <t>Other uses cover certain German medals or shops selling aluminium products.</t>
  </si>
  <si>
    <t>common_voice_en_21995378.mp3</t>
  </si>
  <si>
    <t>Reviews praised the game's graphics, sound, and gameplay, but criticized its short span.</t>
  </si>
  <si>
    <t>common_voice_en_21995479.mp3</t>
  </si>
  <si>
    <t>He attended a Jewish Infants School in Whitechapel.</t>
  </si>
  <si>
    <t>common_voice_en_21995480.mp3</t>
  </si>
  <si>
    <t>Recently, the Citizen has also become a free publication.</t>
  </si>
  <si>
    <t>common_voice_en_21995481.mp3</t>
  </si>
  <si>
    <t>Woodlee Cave, located in Northcutts Cove, was also mined for saltpeter.</t>
  </si>
  <si>
    <t>common_voice_en_21995483.mp3</t>
  </si>
  <si>
    <t>The group, both before and after its breakup, committed serious violations of human rights.</t>
  </si>
  <si>
    <t>common_voice_en_21995485.mp3</t>
  </si>
  <si>
    <t>Small portions of the park often become flooded and are inaccessible to the public.</t>
  </si>
  <si>
    <t>common_voice_en_22000501.mp3</t>
  </si>
  <si>
    <t>Johnson also served on the advisory board of Power Corporation of Canada.</t>
  </si>
  <si>
    <t>common_voice_en_22000504.mp3</t>
  </si>
  <si>
    <t>Digby met those expenditures by doing private lobbying for the Maharaja of Kashmir.</t>
  </si>
  <si>
    <t>common_voice_en_22000505.mp3</t>
  </si>
  <si>
    <t>Especially Olsen's long list of slurs are famous, like social democrats!</t>
  </si>
  <si>
    <t>common_voice_en_22000648.mp3</t>
  </si>
  <si>
    <t>Turkmenistan and Uzbekistan have a dispute over water-sharing.</t>
  </si>
  <si>
    <t>common_voice_en_22000650.mp3</t>
  </si>
  <si>
    <t>They have three children, one daughter and two sons, one of whom was adopted.</t>
  </si>
  <si>
    <t>common_voice_en_22000652.mp3</t>
  </si>
  <si>
    <t>Fight, ye Kearns High Cougars to Victory!</t>
  </si>
  <si>
    <t>common_voice_en_22000653.mp3</t>
  </si>
  <si>
    <t>Their hardware stores were operating under either ServiStar or Coast to Coast retail identities.</t>
  </si>
  <si>
    <t>common_voice_en_22000655.mp3</t>
  </si>
  <si>
    <t>He was a vital part of the team that would eventually won the championship.</t>
  </si>
  <si>
    <t>common_voice_en_22000675.mp3</t>
  </si>
  <si>
    <t>They have wings and eyes colored in Violets and Reds.</t>
  </si>
  <si>
    <t>common_voice_en_22000678.mp3</t>
  </si>
  <si>
    <t>Yellen also worked with many other composers such as Sammy Fain and Harold Arlen.</t>
  </si>
  <si>
    <t>common_voice_en_22000680.mp3</t>
  </si>
  <si>
    <t>The second series was divided thematically.</t>
  </si>
  <si>
    <t>common_voice_en_22000682.mp3</t>
  </si>
  <si>
    <t>The city has the largest urban park in Canada.</t>
  </si>
  <si>
    <t>common_voice_en_22000684.mp3</t>
  </si>
  <si>
    <t>He died in Great Falls and is buried there in Highland Cemetery.</t>
  </si>
  <si>
    <t>common_voice_en_22000743.mp3</t>
  </si>
  <si>
    <t>The conference addresses such issues as professional development, health care, and personal growth.</t>
  </si>
  <si>
    <t>common_voice_en_22000746.mp3</t>
  </si>
  <si>
    <t>However, the pilots of the three Eagle Squadrons wanted to stay together.</t>
  </si>
  <si>
    <t>common_voice_en_22000750.mp3</t>
  </si>
  <si>
    <t>Amtrak, the national passenger rail system, provides service from Chicago on four trains daily.</t>
  </si>
  <si>
    <t>common_voice_en_22000752.mp3</t>
  </si>
  <si>
    <t>The college's president is Dr.Linda Allen.</t>
  </si>
  <si>
    <t>common_voice_en_22000774.mp3</t>
  </si>
  <si>
    <t>But his studies were interrupted by the French and Indian War.</t>
  </si>
  <si>
    <t>common_voice_en_22000775.mp3</t>
  </si>
  <si>
    <t>Some people practice simple living by reducing consumption.</t>
  </si>
  <si>
    <t>common_voice_en_22000776.mp3</t>
  </si>
  <si>
    <t>In addition, evidence of the presence of liquid water was detected.</t>
  </si>
  <si>
    <t>common_voice_en_22000777.mp3</t>
  </si>
  <si>
    <t>Almost all webhosting providers offer standard email hosting.</t>
  </si>
  <si>
    <t>common_voice_en_22000778.mp3</t>
  </si>
  <si>
    <t>He has never sought a return to political life.</t>
  </si>
  <si>
    <t>common_voice_en_22000805.mp3</t>
  </si>
  <si>
    <t>The Roadtrain itself was a max weight model with distance work in mind.</t>
  </si>
  <si>
    <t>common_voice_en_22000806.mp3</t>
  </si>
  <si>
    <t>Recording was done using a cutting lathe and acetate discs.</t>
  </si>
  <si>
    <t>common_voice_en_22000808.mp3</t>
  </si>
  <si>
    <t>His works are now often taught in tertiary-level-syllabi in the Philippines.</t>
  </si>
  <si>
    <t>common_voice_en_22000810.mp3</t>
  </si>
  <si>
    <t>Fingers came from a large family of actors, artists and musicians.</t>
  </si>
  <si>
    <t>common_voice_en_22001080.mp3</t>
  </si>
  <si>
    <t>Its beaches are white sand, imported from Australia.</t>
  </si>
  <si>
    <t>common_voice_en_22001081.mp3</t>
  </si>
  <si>
    <t>He earned his moniker when he saved one of these inmates from the chair.</t>
  </si>
  <si>
    <t>common_voice_en_22001082.mp3</t>
  </si>
  <si>
    <t>The goblin shark feeds mainly on teleost fishes such as rattails and dragonfishes.</t>
  </si>
  <si>
    <t>common_voice_en_22001083.mp3</t>
  </si>
  <si>
    <t>There are two parts to linear cryptanalysis.</t>
  </si>
  <si>
    <t>common_voice_en_22001125.mp3</t>
  </si>
  <si>
    <t>This results in a fruity wine without much tannin.</t>
  </si>
  <si>
    <t>common_voice_en_22001126.mp3</t>
  </si>
  <si>
    <t>I never felt such a sensation before-it seemed to crown our disgrace.</t>
  </si>
  <si>
    <t>common_voice_en_22001127.mp3</t>
  </si>
  <si>
    <t>Hariri released a statement in response, describing Bashar Assad as a "monster".</t>
  </si>
  <si>
    <t>common_voice_en_22001128.mp3</t>
  </si>
  <si>
    <t>Amphictyon was king of Thermopylae and married a daughter of Cranaus of Athens.</t>
  </si>
  <si>
    <t>common_voice_en_22001129.mp3</t>
  </si>
  <si>
    <t>Thus making Bordesley a royal house.</t>
  </si>
  <si>
    <t>common_voice_en_22001395.mp3</t>
  </si>
  <si>
    <t>The new categories do not apply to every climb and usage varies widely.</t>
  </si>
  <si>
    <t>common_voice_en_22001398.mp3</t>
  </si>
  <si>
    <t>Salt domes contain anhydrite, gypsum, and native sulfur, in addition to halite and sylvite.</t>
  </si>
  <si>
    <t>common_voice_en_22001400.mp3</t>
  </si>
  <si>
    <t>Note: permitted trail activities included: mountain biking, hiking, motorcycling.</t>
  </si>
  <si>
    <t>common_voice_en_22001440.mp3</t>
  </si>
  <si>
    <t>He awarded it the Editor's Choice award.</t>
  </si>
  <si>
    <t>common_voice_en_22001441.mp3</t>
  </si>
  <si>
    <t>A single etched plate is necessary for each color to be printed.</t>
  </si>
  <si>
    <t>common_voice_en_22001442.mp3</t>
  </si>
  <si>
    <t>Her wife, Phyllis, was at her side.</t>
  </si>
  <si>
    <t>common_voice_en_22001443.mp3</t>
  </si>
  <si>
    <t>Since then, the NetBeans community has continued to grow.</t>
  </si>
  <si>
    <t>common_voice_en_22001444.mp3</t>
  </si>
  <si>
    <t>Curious Pictures, Bionic Dots, and Atmospherex also created animations for the project.</t>
  </si>
  <si>
    <t>common_voice_en_22001462.mp3</t>
  </si>
  <si>
    <t>"Q" magazine included the album in its list "Best Folk Albums of All Time".</t>
  </si>
  <si>
    <t>common_voice_en_22001464.mp3</t>
  </si>
  <si>
    <t>He is most notable for being convicted in scandals with Tom DeLay.</t>
  </si>
  <si>
    <t>common_voice_en_22001466.mp3</t>
  </si>
  <si>
    <t>For which see taxobox.</t>
  </si>
  <si>
    <t>common_voice_en_22001468.mp3</t>
  </si>
  <si>
    <t>The Mountain Dew flavor was reworked by Marion resident William H. "Bill" Jones.</t>
  </si>
  <si>
    <t>common_voice_en_22001469.mp3</t>
  </si>
  <si>
    <t>His first audition was for the role of the show's main character, Tony Soprano.</t>
  </si>
  <si>
    <t>common_voice_en_22001502.mp3</t>
  </si>
  <si>
    <t>As often as not, this category of person sensibly opted for a celibate existence.</t>
  </si>
  <si>
    <t>common_voice_en_22001503.mp3</t>
  </si>
  <si>
    <t>In a circular deemed "top secret", Schellenberg asked administrative offices in Berlin for assistance.</t>
  </si>
  <si>
    <t>common_voice_en_22001504.mp3</t>
  </si>
  <si>
    <t>The programmes were made using stop-frame animation.</t>
  </si>
  <si>
    <t>common_voice_en_22001505.mp3</t>
  </si>
  <si>
    <t>The complex of defenses at Oswego consisted of three separate forts.</t>
  </si>
  <si>
    <t>common_voice_en_22001544.mp3</t>
  </si>
  <si>
    <t>Three expansion campaigns were released specifically for iPad.</t>
  </si>
  <si>
    <t>common_voice_en_22001545.mp3</t>
  </si>
  <si>
    <t>Probably it had companion second volume which is apparently lost.</t>
  </si>
  <si>
    <t>common_voice_en_22001546.mp3</t>
  </si>
  <si>
    <t>Today, "Broken Blossoms" is widely regarded as one of Griffith's finest works.</t>
  </si>
  <si>
    <t>common_voice_en_22001548.mp3</t>
  </si>
  <si>
    <t>Some students kept attending Roosevelt, but barely involved themselves in the schoolwork.</t>
  </si>
  <si>
    <t>common_voice_en_22001589.mp3</t>
  </si>
  <si>
    <t>Except that strange substances are oozing from the fissures caused by a recent earthquake.</t>
  </si>
  <si>
    <t>common_voice_en_22001590.mp3</t>
  </si>
  <si>
    <t>Proceeds from the sale of the painting were donated to Children in Crisis.</t>
  </si>
  <si>
    <t>common_voice_en_22001591.mp3</t>
  </si>
  <si>
    <t>Three medium-sized market towns, Saffron Walden, Dunmow and Halstead are in the constituency.</t>
  </si>
  <si>
    <t>common_voice_en_22001592.mp3</t>
  </si>
  <si>
    <t>First, the specimen is actually of "Edmontosaurus annectens".</t>
  </si>
  <si>
    <t>common_voice_en_22001593.mp3</t>
  </si>
  <si>
    <t>He promoted the veneration of Eric as a saint.</t>
  </si>
  <si>
    <t>common_voice_en_22001865.mp3</t>
  </si>
  <si>
    <t>Fawcett published the first issue of the "Flesherton Advance" newspaper.</t>
  </si>
  <si>
    <t>common_voice_en_22001867.mp3</t>
  </si>
  <si>
    <t>They were noted for their honesty and industry.</t>
  </si>
  <si>
    <t>common_voice_en_22001869.mp3</t>
  </si>
  <si>
    <t>The Murrays had two children.</t>
  </si>
  <si>
    <t>common_voice_en_22001870.mp3</t>
  </si>
  <si>
    <t>Song was relieved from his post but reinstalled as commander after the Ho-Umezu agreement.</t>
  </si>
  <si>
    <t>common_voice_en_22001887.mp3</t>
  </si>
  <si>
    <t>A British long range radar currently operates at Mount Olympus' peak.</t>
  </si>
  <si>
    <t>common_voice_en_22001888.mp3</t>
  </si>
  <si>
    <t>There are many variations of this particular style of music.</t>
  </si>
  <si>
    <t>common_voice_en_22001890.mp3</t>
  </si>
  <si>
    <t>Although these cars had American nameplates, they were manufactured in foreign countries.</t>
  </si>
  <si>
    <t>common_voice_en_22001891.mp3</t>
  </si>
  <si>
    <t>Sheinberg was known for his tough, shrewd and honest approach to business.</t>
  </si>
  <si>
    <t>common_voice_en_22009030.mp3</t>
  </si>
  <si>
    <t>It issued the Budapest-Vienna Declaration.</t>
  </si>
  <si>
    <t>common_voice_en_22009031.mp3</t>
  </si>
  <si>
    <t>This led to the conflict known as the Investiture Controversy.</t>
  </si>
  <si>
    <t>common_voice_en_22009032.mp3</t>
  </si>
  <si>
    <t>Some polymers containing sulfone groups have gained prominence in the field of engineering plastics.</t>
  </si>
  <si>
    <t>common_voice_en_22009034.mp3</t>
  </si>
  <si>
    <t>The shadows, she fancied, had tricked her.</t>
  </si>
  <si>
    <t>common_voice_en_22009037.mp3</t>
  </si>
  <si>
    <t>It features local news, sports, and highlights.</t>
  </si>
  <si>
    <t>common_voice_en_22009117.mp3</t>
  </si>
  <si>
    <t>The economy is based on tourism.</t>
  </si>
  <si>
    <t>common_voice_en_22009118.mp3</t>
  </si>
  <si>
    <t>They confirm the standard cosmological model.</t>
  </si>
  <si>
    <t>common_voice_en_22009120.mp3</t>
  </si>
  <si>
    <t>Cast-iron was used for the roof trusses and floor beams.</t>
  </si>
  <si>
    <t>common_voice_en_22009121.mp3</t>
  </si>
  <si>
    <t>Bracewell was also a designer and builder of sundials.</t>
  </si>
  <si>
    <t>common_voice_en_22009554.mp3</t>
  </si>
  <si>
    <t>It is now based in Germany.</t>
  </si>
  <si>
    <t>common_voice_en_22009555.mp3</t>
  </si>
  <si>
    <t>It is part of the Visalia Metropolitan Statistical Area.</t>
  </si>
  <si>
    <t>common_voice_en_22009556.mp3</t>
  </si>
  <si>
    <t>After his return to Birmingham, his illness continued to progress.</t>
  </si>
  <si>
    <t>common_voice_en_22009558.mp3</t>
  </si>
  <si>
    <t>For his actions on Saipan, Agerholm was posthumously awarded the Medal of Honor.</t>
  </si>
  <si>
    <t>common_voice_en_22009728.mp3</t>
  </si>
  <si>
    <t>All phase-locked loops employ an oscillator element with variable frequency capability.</t>
  </si>
  <si>
    <t>common_voice_en_22009730.mp3</t>
  </si>
  <si>
    <t>Some of these suggestions are, however, speculative.</t>
  </si>
  <si>
    <t>common_voice_en_22009732.mp3</t>
  </si>
  <si>
    <t>Only one studio album was released, "The Energy of Sound", by Virgin Records.</t>
  </si>
  <si>
    <t>common_voice_en_22009734.mp3</t>
  </si>
  <si>
    <t>By the Triassic, the first evidence of ferns related to several modern families appeared.</t>
  </si>
  <si>
    <t>common_voice_en_22009735.mp3</t>
  </si>
  <si>
    <t>It covers music, fashion, film, art, and literature.</t>
  </si>
  <si>
    <t>common_voice_en_22009864.mp3</t>
  </si>
  <si>
    <t>Not yet; Mr. Joel is going to help him.</t>
  </si>
  <si>
    <t>common_voice_en_22009866.mp3</t>
  </si>
  <si>
    <t>You may park there for free.</t>
  </si>
  <si>
    <t>common_voice_en_22009867.mp3</t>
  </si>
  <si>
    <t>The Chapel was also the site of the signing of the Treaty of Frederiksborg.</t>
  </si>
  <si>
    <t>common_voice_en_22009869.mp3</t>
  </si>
  <si>
    <t>Kieft attended Rockford High School in Rockford, Michigan.</t>
  </si>
  <si>
    <t>common_voice_en_22009870.mp3</t>
  </si>
  <si>
    <t>Soft corals are easier to maintain in captivity than hard corals.</t>
  </si>
  <si>
    <t>common_voice_en_22009904.mp3</t>
  </si>
  <si>
    <t>Baltzar's arrival in England was met with acclaim.</t>
  </si>
  <si>
    <t>common_voice_en_22009905.mp3</t>
  </si>
  <si>
    <t>Ruff envisioned a summer retreat in the hills above Johnstown.</t>
  </si>
  <si>
    <t>common_voice_en_22009906.mp3</t>
  </si>
  <si>
    <t>He and Sadaharu Oh are the only baseball players to have received the award.</t>
  </si>
  <si>
    <t>common_voice_en_22009907.mp3</t>
  </si>
  <si>
    <t>These were sometimes smaller, safer versions of the park's main attractions.</t>
  </si>
  <si>
    <t>common_voice_en_22009953.mp3</t>
  </si>
  <si>
    <t>Enriquez returned to "Saksi" after a year of absence.</t>
  </si>
  <si>
    <t>common_voice_en_22009954.mp3</t>
  </si>
  <si>
    <t>This led Redbox to become a disruptive force in the industry.</t>
  </si>
  <si>
    <t>common_voice_en_22009955.mp3</t>
  </si>
  <si>
    <t>The government considered three proposals.</t>
  </si>
  <si>
    <t>common_voice_en_22009956.mp3</t>
  </si>
  <si>
    <t>It included slightly different videos for all these songs.</t>
  </si>
  <si>
    <t>common_voice_en_22009957.mp3</t>
  </si>
  <si>
    <t>Recent Worldcons have had budgets running in excess of a million dollars.</t>
  </si>
  <si>
    <t>common_voice_en_22010008.mp3</t>
  </si>
  <si>
    <t>In Japanese the word is also frequently written in hiragana syllabary.</t>
  </si>
  <si>
    <t>common_voice_en_22010009.mp3</t>
  </si>
  <si>
    <t>In this method most of the heapification takes place in the lower levels.</t>
  </si>
  <si>
    <t>common_voice_en_22010010.mp3</t>
  </si>
  <si>
    <t>He was even able to help Eternity's son Entropy in restarting the multiverse.</t>
  </si>
  <si>
    <t>common_voice_en_22010013.mp3</t>
  </si>
  <si>
    <t>It depicts the "Bundesadler" surrounded by an oak leaf wreath between two wings.</t>
  </si>
  <si>
    <t>common_voice_en_22010130.mp3</t>
  </si>
  <si>
    <t>Ogres and humans both gain super strength for a similar amount of time.</t>
  </si>
  <si>
    <t>common_voice_en_22010131.mp3</t>
  </si>
  <si>
    <t>It borders Saughton, Wester Hailes, Slateford, Kingsknowe and Parkhead.</t>
  </si>
  <si>
    <t>common_voice_en_22010132.mp3</t>
  </si>
  <si>
    <t>During the Civil War Confederate forces removed the lenses from the lights.</t>
  </si>
  <si>
    <t>common_voice_en_22010134.mp3</t>
  </si>
  <si>
    <t>The name Stockholm means "log island" in Swedish.</t>
  </si>
  <si>
    <t>common_voice_en_22010450.mp3</t>
  </si>
  <si>
    <t>Hepburn and Agnes had one child: Patrick.</t>
  </si>
  <si>
    <t>common_voice_en_22010451.mp3</t>
  </si>
  <si>
    <t>Costa Pinto wrote a book about his investigation.</t>
  </si>
  <si>
    <t>common_voice_en_22010452.mp3</t>
  </si>
  <si>
    <t>One National Heritage Academies charter school, Walker Charter Academy, is in the city limits.</t>
  </si>
  <si>
    <t>common_voice_en_22010454.mp3</t>
  </si>
  <si>
    <t>Candlebox's musical style, while predominately hard rock, has a wide range of influences.</t>
  </si>
  <si>
    <t>common_voice_en_22010610.mp3</t>
  </si>
  <si>
    <t>You're actually a hero in chaotic times but a villain in times of peace.</t>
  </si>
  <si>
    <t>common_voice_en_22010612.mp3</t>
  </si>
  <si>
    <t>Allen played college football at Arizona State University.</t>
  </si>
  <si>
    <t>common_voice_en_22010614.mp3</t>
  </si>
  <si>
    <t>Almost all Accipitriformes are carnivorous, hunting by sight during the day or at twilight.</t>
  </si>
  <si>
    <t>common_voice_en_22010616.mp3</t>
  </si>
  <si>
    <t>Staff writer Andrew Graham-Yooll was forced into exile.</t>
  </si>
  <si>
    <t>common_voice_en_22014742.mp3</t>
  </si>
  <si>
    <t>He grew up in Portland.</t>
  </si>
  <si>
    <t>common_voice_en_22014743.mp3</t>
  </si>
  <si>
    <t>All songs by Royston Langdon, except where noted.</t>
  </si>
  <si>
    <t>common_voice_en_22014744.mp3</t>
  </si>
  <si>
    <t>He invented the Stereograph.</t>
  </si>
  <si>
    <t>common_voice_en_22014745.mp3</t>
  </si>
  <si>
    <t>Some unitalicised missions are nevertheless still operational, some in mission extension phases.</t>
  </si>
  <si>
    <t>common_voice_en_22014746.mp3</t>
  </si>
  <si>
    <t>Later other small fiefs became involved in these fights as well.</t>
  </si>
  <si>
    <t>common_voice_en_22014847.mp3</t>
  </si>
  <si>
    <t>Iron Ore has been extracted at Slieve Anierin for millennia.</t>
  </si>
  <si>
    <t>common_voice_en_22014848.mp3</t>
  </si>
  <si>
    <t>Many of Tucker's most interesting stories are set in India.</t>
  </si>
  <si>
    <t>common_voice_en_22014849.mp3</t>
  </si>
  <si>
    <t>One of the most highly prized local fishes is the Nile Perch.</t>
  </si>
  <si>
    <t>common_voice_en_22014850.mp3</t>
  </si>
  <si>
    <t>Brazil has revived the real as the denomination of its present currency.</t>
  </si>
  <si>
    <t>common_voice_en_22014851.mp3</t>
  </si>
  <si>
    <t>As the local population did not want to join France, separate organisations were founded.</t>
  </si>
  <si>
    <t>common_voice_en_22310806.mp3</t>
  </si>
  <si>
    <t>These have nonzero determinant.</t>
  </si>
  <si>
    <t>common_voice_en_22310808.mp3</t>
  </si>
  <si>
    <t>Further Nordic co-operation, such as an economic customs union, also failed.</t>
  </si>
  <si>
    <t>common_voice_en_22310811.mp3</t>
  </si>
  <si>
    <t>In mammals, the complexity of pyramidal cells increases from posterior to anterior brain regions.</t>
  </si>
  <si>
    <t>common_voice_en_22310813.mp3</t>
  </si>
  <si>
    <t>The statue was unveiled by His Royal Highness, The Duke of Edinburgh.</t>
  </si>
  <si>
    <t>common_voice_en_22310817.mp3</t>
  </si>
  <si>
    <t>The new building location is on almost the same lot as the current building.</t>
  </si>
  <si>
    <t>common_voice_en_22310983.mp3</t>
  </si>
  <si>
    <t>The French had lost their hold now in South India too.</t>
  </si>
  <si>
    <t>common_voice_en_22310984.mp3</t>
  </si>
  <si>
    <t>Many, but not all, of these are open to the public.</t>
  </si>
  <si>
    <t>common_voice_en_22310985.mp3</t>
  </si>
  <si>
    <t>Initial reaction within the Communist Bloc was mixed.</t>
  </si>
  <si>
    <t>common_voice_en_22310986.mp3</t>
  </si>
  <si>
    <t>Lieutenant J. S. M. Matheson sent a wreath.</t>
  </si>
  <si>
    <t>common_voice_en_22310987.mp3</t>
  </si>
  <si>
    <t>He was the son of Stephen and Mary Hopkins Pleasonton.</t>
  </si>
  <si>
    <t>common_voice_en_22311027.mp3</t>
  </si>
  <si>
    <t>He is currently serving on the board of several companies and non-profit organizations.</t>
  </si>
  <si>
    <t>common_voice_en_22311029.mp3</t>
  </si>
  <si>
    <t>The palace was later rebuilt toward the end of the Late Bronze Age.</t>
  </si>
  <si>
    <t>common_voice_en_22311030.mp3</t>
  </si>
  <si>
    <t>Fellow Canadian country artist Ian Tyson considers Carter an influence on his music.</t>
  </si>
  <si>
    <t>common_voice_en_22311033.mp3</t>
  </si>
  <si>
    <t>Conformity assessments may include sampling, testing, and inspections.</t>
  </si>
  <si>
    <t>common_voice_en_22311035.mp3</t>
  </si>
  <si>
    <t>This is one of the long-standing discrepancies between the Standard Model and experiment.</t>
  </si>
  <si>
    <t>common_voice_en_22311063.mp3</t>
  </si>
  <si>
    <t>He solved Bernstein's problem about minimal surfaces.</t>
  </si>
  <si>
    <t>common_voice_en_22311064.mp3</t>
  </si>
  <si>
    <t>When Ephrem took over the school, its importance grew still further.</t>
  </si>
  <si>
    <t>common_voice_en_22311065.mp3</t>
  </si>
  <si>
    <t>Perth was the first Australian city to switch the digital transmitters.</t>
  </si>
  <si>
    <t>common_voice_en_22311068.mp3</t>
  </si>
  <si>
    <t>It is also open to the public.</t>
  </si>
  <si>
    <t>common_voice_en_22311070.mp3</t>
  </si>
  <si>
    <t>This strategy was known as realignment.</t>
  </si>
  <si>
    <t>common_voice_en_22311129.mp3</t>
  </si>
  <si>
    <t>The Overbrook High School mascot was Overbrook Gophers.</t>
  </si>
  <si>
    <t>common_voice_en_22311131.mp3</t>
  </si>
  <si>
    <t>He attended Mayfield College near Mayfield, Sussex.</t>
  </si>
  <si>
    <t>common_voice_en_22311134.mp3</t>
  </si>
  <si>
    <t>The Ryhope Engines Museum is also located in this area.</t>
  </si>
  <si>
    <t>common_voice_en_22311136.mp3</t>
  </si>
  <si>
    <t>Other players then have to guess the chosen object.</t>
  </si>
  <si>
    <t>common_voice_en_22311174.mp3</t>
  </si>
  <si>
    <t>Pasteur then built his laboratory in the former location of the imperial guard house.</t>
  </si>
  <si>
    <t>common_voice_en_22311178.mp3</t>
  </si>
  <si>
    <t>He settled in the Sunbury just after the Revolution.</t>
  </si>
  <si>
    <t>common_voice_en_22311183.mp3</t>
  </si>
  <si>
    <t>They were subordinated to the Supreme Soviet of the National Economy.</t>
  </si>
  <si>
    <t>common_voice_en_22311188.mp3</t>
  </si>
  <si>
    <t>His family was composed of Southern Baptists.</t>
  </si>
  <si>
    <t>common_voice_en_22481501.mp3</t>
  </si>
  <si>
    <t>Senator George Wharton Pepper.</t>
  </si>
  <si>
    <t>common_voice_en_22481502.mp3</t>
  </si>
  <si>
    <t>Thus the bureaucracy became populated with time servers.</t>
  </si>
  <si>
    <t>common_voice_en_22481503.mp3</t>
  </si>
  <si>
    <t>It was later renamed the White House Transportation Agency.</t>
  </si>
  <si>
    <t>common_voice_en_22481504.mp3</t>
  </si>
  <si>
    <t>Havenâ€™t they reared it on snails and sour milk?</t>
  </si>
  <si>
    <t>common_voice_en_22481505.mp3</t>
  </si>
  <si>
    <t>The nebula's outer fringes appear to be gradually warming.</t>
  </si>
  <si>
    <t>common_voice_en_22481513.mp3</t>
  </si>
  <si>
    <t>The remaining 'Hornchurch side' consisted of Hornchurch Town, North End, and South End wards.</t>
  </si>
  <si>
    <t>common_voice_en_22481515.mp3</t>
  </si>
  <si>
    <t>Unfortunately, Vince finds out that Fay is still alive.</t>
  </si>
  <si>
    <t>common_voice_en_22481516.mp3</t>
  </si>
  <si>
    <t>It is mainly used by low-cost airlines.</t>
  </si>
  <si>
    <t>common_voice_en_22481518.mp3</t>
  </si>
  <si>
    <t>After shouting warnings the garrison opened fire.</t>
  </si>
  <si>
    <t>common_voice_en_22481520.mp3</t>
  </si>
  <si>
    <t>Originally the 'S' was not for science but for Societies.</t>
  </si>
  <si>
    <t>common_voice_en_24960504.mp3</t>
  </si>
  <si>
    <t>It covers the town of Solihull itself, as well as Shirley and Olton.</t>
  </si>
  <si>
    <t>common_voice_en_24960505.mp3</t>
  </si>
  <si>
    <t>Ridley has also written songs for composer Anna Meredith, particularly operatic work.</t>
  </si>
  <si>
    <t>common_voice_en_24960506.mp3</t>
  </si>
  <si>
    <t>However, only one volume was published by Aprill.</t>
  </si>
  <si>
    <t>common_voice_en_24960508.mp3</t>
  </si>
  <si>
    <t>Kaito has high level mastery of legerdemain which he keeps practicing extensively.</t>
  </si>
  <si>
    <t>common_voice_en_24960584.mp3</t>
  </si>
  <si>
    <t>He begins climbing the walls and ceiling for amusement.</t>
  </si>
  <si>
    <t>common_voice_en_24960585.mp3</t>
  </si>
  <si>
    <t>Moore was born in Liverpool, England.</t>
  </si>
  <si>
    <t>common_voice_en_24960586.mp3</t>
  </si>
  <si>
    <t>This early Stone Age is described as the Lower Paleolithic.</t>
  </si>
  <si>
    <t>common_voice_en_24960587.mp3</t>
  </si>
  <si>
    <t>She had just finished.</t>
  </si>
  <si>
    <t>common_voice_en_24960614.mp3</t>
  </si>
  <si>
    <t>The festival is held in downtown Upland.</t>
  </si>
  <si>
    <t>common_voice_en_24960615.mp3</t>
  </si>
  <si>
    <t>He faced the world unafraid.</t>
  </si>
  <si>
    <t>common_voice_en_24960617.mp3</t>
  </si>
  <si>
    <t>For details on the Lipovans in Bulgaria, see Russians in Bulgaria.</t>
  </si>
  <si>
    <t>common_voice_en_24960618.mp3</t>
  </si>
  <si>
    <t>A flurry of stockholder lawsuits were filed against the Antar family.</t>
  </si>
  <si>
    <t>common_voice_en_24960639.mp3</t>
  </si>
  <si>
    <t>It stands on a hill above the river Elbe, adjacent to the Meissen Cathedral.</t>
  </si>
  <si>
    <t>common_voice_en_24960641.mp3</t>
  </si>
  <si>
    <t>He claimed to have natural synaesthesia, which contributed to this album.</t>
  </si>
  <si>
    <t>common_voice_en_24961091.mp3</t>
  </si>
  <si>
    <t>Its last assignment was with Twentieth Air Force, based on Okinawa.</t>
  </si>
  <si>
    <t>common_voice_en_24961092.mp3</t>
  </si>
  <si>
    <t>Member teams are located in the states of Oregon and Washington.</t>
  </si>
  <si>
    <t>common_voice_en_24961093.mp3</t>
  </si>
  <si>
    <t>This unit is also known by its unit symbol, the nat.</t>
  </si>
  <si>
    <t>common_voice_en_24961094.mp3</t>
  </si>
  <si>
    <t>From that moment the city of Katowice began to live and breathe football.</t>
  </si>
  <si>
    <t>common_voice_en_24961095.mp3</t>
  </si>
  <si>
    <t>Almost all residents also spoke English.</t>
  </si>
  <si>
    <t>common_voice_en_24961163.mp3</t>
  </si>
  <si>
    <t>Curricles were notorious for the accidents their drivers suffered.</t>
  </si>
  <si>
    <t>common_voice_en_24961165.mp3</t>
  </si>
  <si>
    <t>Leonid Kuchma was elected as the President in the election.</t>
  </si>
  <si>
    <t>common_voice_en_24961171.mp3</t>
  </si>
  <si>
    <t>The Sea Fencibles also acted as a coastguard or lifeboat service.</t>
  </si>
  <si>
    <t>common_voice_en_24961173.mp3</t>
  </si>
  <si>
    <t>Mr. Big bears a strong resemblance to series creator Jay Ward.</t>
  </si>
  <si>
    <t>common_voice_en_24961174.mp3</t>
  </si>
  <si>
    <t>Hunter originally was a stonemason, but went on to become a pub landlord.</t>
  </si>
  <si>
    <t>common_voice_en_24961175.mp3</t>
  </si>
  <si>
    <t>He worked at McDonald's and other jobs to pay for the studio time.</t>
  </si>
  <si>
    <t>0b4e60313b768ff71ff727b35ceeabcb1271ad96c23d1b143031f280da91934aa5f4434fab9b0a645ca370400ae5a6b2995b3f49c27f6bc11561c84c41f89767</t>
  </si>
  <si>
    <t>common_voice_en_18560908.mp3</t>
  </si>
  <si>
    <t>Otherwise there will be disgrace, imprisonment, penal servitude.</t>
  </si>
  <si>
    <t>common_voice_en_18560909.mp3</t>
  </si>
  <si>
    <t>He called for the bill and paid it.</t>
  </si>
  <si>
    <t>common_voice_en_18561004.mp3</t>
  </si>
  <si>
    <t>He had been guilty of a clumsiness â€” even he.</t>
  </si>
  <si>
    <t>common_voice_en_18561011.mp3</t>
  </si>
  <si>
    <t>It's a homogeneous city.</t>
  </si>
  <si>
    <t>common_voice_en_18561025.mp3</t>
  </si>
  <si>
    <t>She turned to him; unconsciously familiar words rose to her lips.</t>
  </si>
  <si>
    <t>common_voice_en_18561029.mp3</t>
  </si>
  <si>
    <t>I should have some fashionable conversation.</t>
  </si>
  <si>
    <t>common_voice_en_18576881.mp3</t>
  </si>
  <si>
    <t>He returned to the verandah wondering what he should do.</t>
  </si>
  <si>
    <t>common_voice_en_18576896.mp3</t>
  </si>
  <si>
    <t>The knots had been cunningly tied.</t>
  </si>
  <si>
    <t>common_voice_en_18576897.mp3</t>
  </si>
  <si>
    <t>Don't speak to me.</t>
  </si>
  <si>
    <t>common_voice_en_18576899.mp3</t>
  </si>
  <si>
    <t>Suspicion and misunderstanding were the fault of the suit?</t>
  </si>
  <si>
    <t>common_voice_en_18576954.mp3</t>
  </si>
  <si>
    <t>Youâ€™ll be catching a crab directly.</t>
  </si>
  <si>
    <t>common_voice_en_18576981.mp3</t>
  </si>
  <si>
    <t>Our home is rodent free.</t>
  </si>
  <si>
    <t>common_voice_en_18576988.mp3</t>
  </si>
  <si>
    <t>Oh, what fun it is!</t>
  </si>
  <si>
    <t>common_voice_en_18582825.mp3</t>
  </si>
  <si>
    <t>What were you doing out here, anyway?</t>
  </si>
  <si>
    <t>common_voice_en_18587138.mp3</t>
  </si>
  <si>
    <t>â€˜No, you donâ€™t understand,â€™ the Knight said, looking a little vexed.</t>
  </si>
  <si>
    <t>common_voice_en_18587169.mp3</t>
  </si>
  <si>
    <t>It was a touring car, with the tonneau full of an assortment of baggage.</t>
  </si>
  <si>
    <t>common_voice_en_18587202.mp3</t>
  </si>
  <si>
    <t>Our genes determine our physical characteristics.</t>
  </si>
  <si>
    <t>common_voice_en_18587295.mp3</t>
  </si>
  <si>
    <t>These are innovation hubs.</t>
  </si>
  <si>
    <t>common_voice_en_18605143.mp3</t>
  </si>
  <si>
    <t>I'm a hopeless romantic.</t>
  </si>
  <si>
    <t>common_voice_en_18605144.mp3</t>
  </si>
  <si>
    <t>The critics rated this book favourably.</t>
  </si>
  <si>
    <t>common_voice_en_18605161.mp3</t>
  </si>
  <si>
    <t>I will outlive this danger, if I can.</t>
  </si>
  <si>
    <t>common_voice_en_18605195.mp3</t>
  </si>
  <si>
    <t>â€œAre you Alexander Turnbull?â€ he asked.</t>
  </si>
  <si>
    <t>common_voice_en_18610189.mp3</t>
  </si>
  <si>
    <t>What could have caused it?</t>
  </si>
  <si>
    <t>common_voice_en_18637348.mp3</t>
  </si>
  <si>
    <t>I don't know what Mr. Tulkinghorn's engagements may be.</t>
  </si>
  <si>
    <t>common_voice_en_18637416.mp3</t>
  </si>
  <si>
    <t>His head was quite bulging out at the top with brains.</t>
  </si>
  <si>
    <t>common_voice_en_18647365.mp3</t>
  </si>
  <si>
    <t>Miss Bassett has severed the engagement.</t>
  </si>
  <si>
    <t>common_voice_en_18647366.mp3</t>
  </si>
  <si>
    <t>One teaspoonful should be plenty.</t>
  </si>
  <si>
    <t>common_voice_en_18683156.mp3</t>
  </si>
  <si>
    <t>Captain Rinnan anchored approximately four nautical miles off Christmas Island.</t>
  </si>
  <si>
    <t>common_voice_en_18683157.mp3</t>
  </si>
  <si>
    <t>Guido's mother, Marian List, was the daughter of builder's merchant Franz Anton Killian.</t>
  </si>
  <si>
    <t>common_voice_en_18683158.mp3</t>
  </si>
  <si>
    <t>A conventional dish of the same diameter was also available.</t>
  </si>
  <si>
    <t>common_voice_en_18683159.mp3</t>
  </si>
  <si>
    <t>And we will.</t>
  </si>
  <si>
    <t>common_voice_en_18683160.mp3</t>
  </si>
  <si>
    <t>It was the first satisfactory method of calculating cometary orbits.</t>
  </si>
  <si>
    <t>common_voice_en_18683161.mp3</t>
  </si>
  <si>
    <t>On television, Reischl appeared on "Gunsmoke", "The Interns", "Apple's Way" and "The Bold Ones".</t>
  </si>
  <si>
    <t>common_voice_en_18683162.mp3</t>
  </si>
  <si>
    <t>The tank was a great shock to the defenders and greatly assisted the attack.</t>
  </si>
  <si>
    <t>common_voice_en_18683163.mp3</t>
  </si>
  <si>
    <t>Currently, he opened two Muay Thai gyms in Bangkok and Phuket.</t>
  </si>
  <si>
    <t>common_voice_en_18687463.mp3</t>
  </si>
  <si>
    <t>Some months later he became their leader.</t>
  </si>
  <si>
    <t>common_voice_en_18687465.mp3</t>
  </si>
  <si>
    <t>With the end of the war women workers gradually decreased.</t>
  </si>
  <si>
    <t>common_voice_en_18687467.mp3</t>
  </si>
  <si>
    <t>His work focused on applied mechanics, hydrodynamics and river transportation.</t>
  </si>
  <si>
    <t>common_voice_en_18687468.mp3</t>
  </si>
  <si>
    <t>He played keyboards, sang, and wrote songs with Andrew Latimer.</t>
  </si>
  <si>
    <t>common_voice_en_18687469.mp3</t>
  </si>
  <si>
    <t>In addition, many of the inhabitants refused to pay the quitrents, fees on land.</t>
  </si>
  <si>
    <t>common_voice_en_18687472.mp3</t>
  </si>
  <si>
    <t>It may give a burning sensation to sensitive skin.</t>
  </si>
  <si>
    <t>common_voice_en_18687473.mp3</t>
  </si>
  <si>
    <t>The Government decided to build the Orange Line of Lahore Metro.</t>
  </si>
  <si>
    <t>common_voice_en_18687474.mp3</t>
  </si>
  <si>
    <t>Similar examples can still be found in Iberia, such as some Acequias in Spain.</t>
  </si>
  <si>
    <t>common_voice_en_18687475.mp3</t>
  </si>
  <si>
    <t>Also used in leather finishing and textiles.</t>
  </si>
  <si>
    <t>common_voice_en_18687476.mp3</t>
  </si>
  <si>
    <t>Calligraphic process is also structured in the same way as wÃ©iqÃ­.</t>
  </si>
  <si>
    <t>common_voice_en_18687482.mp3</t>
  </si>
  <si>
    <t>Its population is mostly Hausa with some Fulani, Yoruba, Igbo, Igala etc.</t>
  </si>
  <si>
    <t>common_voice_en_18687483.mp3</t>
  </si>
  <si>
    <t>Ayton was the son of Ayton of Kinaldie House in Fife.</t>
  </si>
  <si>
    <t>common_voice_en_18687484.mp3</t>
  </si>
  <si>
    <t>It is also suitable for container gardening.</t>
  </si>
  <si>
    <t>common_voice_en_18687485.mp3</t>
  </si>
  <si>
    <t>Indian Lake terms itself the "Moose capital of the Northeast.</t>
  </si>
  <si>
    <t>common_voice_en_18687562.mp3</t>
  </si>
  <si>
    <t>That home still stands, fully restored by the city and the Ceres Historical Society.</t>
  </si>
  <si>
    <t>common_voice_en_18687563.mp3</t>
  </si>
  <si>
    <t>Atiyeh and his wife had two children, Tom and Suzanne.</t>
  </si>
  <si>
    <t>common_voice_en_18687565.mp3</t>
  </si>
  <si>
    <t>The Illawarra Steelers still field teams in the lower rugby league divisions.</t>
  </si>
  <si>
    <t>6fe62c281ce59aad6e66cfbd493fa97fd15549a85c0219c6023f40155095bcf0bf717794207dd8dddf4766f8514a408c99c24b0875bf2d8b3982a8cf746b14e8</t>
  </si>
  <si>
    <t>common_voice_en_19620801.mp3</t>
  </si>
  <si>
    <t>He is now serving as a Justice of the Supreme Court of Saint Lucia.</t>
  </si>
  <si>
    <t>common_voice_en_19620804.mp3</t>
  </si>
  <si>
    <t>There is a private marina on the southerly end of the bay.</t>
  </si>
  <si>
    <t>common_voice_en_19620806.mp3</t>
  </si>
  <si>
    <t>Most of the interventions made for treatment consisted of cortical extirpation.</t>
  </si>
  <si>
    <t>common_voice_en_19620808.mp3</t>
  </si>
  <si>
    <t>Several major petroleum companies participated in the exploitation of the Burbank Field.</t>
  </si>
  <si>
    <t>common_voice_en_19620810.mp3</t>
  </si>
  <si>
    <t>There, he dedicated his time to managing the estate and reclaiming land on it.</t>
  </si>
  <si>
    <t>common_voice_en_19620860.mp3</t>
  </si>
  <si>
    <t>Despite the name, it was actually held at Somersby, a short distance from Narara.</t>
  </si>
  <si>
    <t>common_voice_en_19620862.mp3</t>
  </si>
  <si>
    <t>Window glass is by nature highly thermally emissive, as indicated in the table above.</t>
  </si>
  <si>
    <t>common_voice_en_19620863.mp3</t>
  </si>
  <si>
    <t>It was coffee-coloured and green, with a sun in the middle.</t>
  </si>
  <si>
    <t>common_voice_en_19620864.mp3</t>
  </si>
  <si>
    <t>In addition to his newspaper work, Arnold was an educator.</t>
  </si>
  <si>
    <t>common_voice_en_19620865.mp3</t>
  </si>
  <si>
    <t>On the contrary, he prefers a decent, plain and quiet lifestyle.</t>
  </si>
  <si>
    <t>common_voice_en_19620901.mp3</t>
  </si>
  <si>
    <t>The film earned her much support from the public for her courage.</t>
  </si>
  <si>
    <t>common_voice_en_19620903.mp3</t>
  </si>
  <si>
    <t>Bell ignored this and began advertising a "new edition".</t>
  </si>
  <si>
    <t>common_voice_en_19620905.mp3</t>
  </si>
  <si>
    <t>It originated in Archaic and Medieval times, when the Illyrians were present.</t>
  </si>
  <si>
    <t>common_voice_en_19620907.mp3</t>
  </si>
  <si>
    <t>Array programming primitives concisely express broad ideas about data manipulation.</t>
  </si>
  <si>
    <t>common_voice_en_19620909.mp3</t>
  </si>
  <si>
    <t>To commemorate Alpheus Spring Packard Srs.</t>
  </si>
  <si>
    <t>common_voice_en_19620976.mp3</t>
  </si>
  <si>
    <t>Similar problems arose for the bridge over the creek at Bay Street.</t>
  </si>
  <si>
    <t>common_voice_en_19620977.mp3</t>
  </si>
  <si>
    <t>The game received positive critical reception upon release.</t>
  </si>
  <si>
    <t>common_voice_en_19620978.mp3</t>
  </si>
  <si>
    <t>His loyalty and obedience to Napoleon were absolute.</t>
  </si>
  <si>
    <t>common_voice_en_19620979.mp3</t>
  </si>
  <si>
    <t>Both of these aspects can be activated with a code, however.</t>
  </si>
  <si>
    <t>common_voice_en_19621119.mp3</t>
  </si>
  <si>
    <t>Blacklock currently lives in Moose Lake, Minnesota, where he runs Blacklock Photography Galleries.</t>
  </si>
  <si>
    <t>common_voice_en_19621121.mp3</t>
  </si>
  <si>
    <t>The next phase is a long stretched step, landing on the opposite foot.</t>
  </si>
  <si>
    <t>common_voice_en_19621122.mp3</t>
  </si>
  <si>
    <t>Only lilac and green colors were available.</t>
  </si>
  <si>
    <t>common_voice_en_19621123.mp3</t>
  </si>
  <si>
    <t>While in the coast guard he took courses at the Royal Institute of Technology.</t>
  </si>
  <si>
    <t>common_voice_en_19621188.mp3</t>
  </si>
  <si>
    <t>For reasons that were both technical and financial, both stations were short-lived.</t>
  </si>
  <si>
    <t>common_voice_en_19621189.mp3</t>
  </si>
  <si>
    <t>Veloso has won nine Latin Grammy Awards and two Grammy Awards.</t>
  </si>
  <si>
    <t>common_voice_en_19621310.mp3</t>
  </si>
  <si>
    <t>However, he kept Howden Manor for himself.</t>
  </si>
  <si>
    <t>common_voice_en_19621311.mp3</t>
  </si>
  <si>
    <t>The District also levies an earned income tax which applies only to wage earners.</t>
  </si>
  <si>
    <t>common_voice_en_19621313.mp3</t>
  </si>
  <si>
    <t>He later studied conducting in Rome with Franco Ferrara.</t>
  </si>
  <si>
    <t>common_voice_en_19621314.mp3</t>
  </si>
  <si>
    <t>In this alternate reality, the Beast, sensing something wrong, investigates afterward.</t>
  </si>
  <si>
    <t>common_voice_en_19621378.mp3</t>
  </si>
  <si>
    <t>One is heresy, attacks against the traditional Faith.</t>
  </si>
  <si>
    <t>common_voice_en_19621381.mp3</t>
  </si>
  <si>
    <t>Stress generally falls on the penultimate syllable.</t>
  </si>
  <si>
    <t>common_voice_en_19621383.mp3</t>
  </si>
  <si>
    <t>Other actors considered for various roles included Eugene Pallette, George Dobbs and Patricia Ellis.</t>
  </si>
  <si>
    <t>common_voice_en_19621414.mp3</t>
  </si>
  <si>
    <t>In addition, the threshold at which the alternative minimum tax applies was also increased.</t>
  </si>
  <si>
    <t>common_voice_en_19621415.mp3</t>
  </si>
  <si>
    <t>Therefore, symptoms can be variable.</t>
  </si>
  <si>
    <t>common_voice_en_19621417.mp3</t>
  </si>
  <si>
    <t>The longest ski lift is about long.</t>
  </si>
  <si>
    <t>common_voice_en_19621470.mp3</t>
  </si>
  <si>
    <t>Its concentrate material is shipped to India for processing.</t>
  </si>
  <si>
    <t>common_voice_en_19621471.mp3</t>
  </si>
  <si>
    <t>Using a rudimentary scrying glass Nathaniel spies on Lovelace.</t>
  </si>
  <si>
    <t>common_voice_en_19621473.mp3</t>
  </si>
  <si>
    <t>Now, some are farmers and others are merchants of stones, gems and herbs.</t>
  </si>
  <si>
    <t>common_voice_en_19621474.mp3</t>
  </si>
  <si>
    <t>The work consists of eight parts.</t>
  </si>
  <si>
    <t>common_voice_en_19621477.mp3</t>
  </si>
  <si>
    <t>Jupiter and the Grendel paladin flee to the jungles of Africa.</t>
  </si>
  <si>
    <t>common_voice_en_19621528.mp3</t>
  </si>
  <si>
    <t>The use of these two song categories is associated with certain contexts.</t>
  </si>
  <si>
    <t>common_voice_en_19621530.mp3</t>
  </si>
  <si>
    <t>Campaigners have called for a statue to be erected in his honour.</t>
  </si>
  <si>
    <t>common_voice_en_19621532.mp3</t>
  </si>
  <si>
    <t>She says she cloaked her actual nationality in Asian mysticism.</t>
  </si>
  <si>
    <t>common_voice_en_19621533.mp3</t>
  </si>
  <si>
    <t>There is also ongoing research on the elves and hidden people of Iceland.</t>
  </si>
  <si>
    <t>common_voice_en_19621680.mp3</t>
  </si>
  <si>
    <t>The shooting followed a week-long fundraising drive.</t>
  </si>
  <si>
    <t>common_voice_en_19621681.mp3</t>
  </si>
  <si>
    <t>This list should not include other academic publishers.</t>
  </si>
  <si>
    <t>common_voice_en_19621682.mp3</t>
  </si>
  <si>
    <t>Several homes are located there.</t>
  </si>
  <si>
    <t>common_voice_en_19621683.mp3</t>
  </si>
  <si>
    <t>During his office time he held the Department of Posts and Railways.</t>
  </si>
  <si>
    <t>common_voice_en_19621684.mp3</t>
  </si>
  <si>
    <t>At her death she was the Dowager Countess of Dorset, Pembroke, and Montgomery.</t>
  </si>
  <si>
    <t>common_voice_en_19621705.mp3</t>
  </si>
  <si>
    <t>It is adjacent to Bostall Woods.</t>
  </si>
  <si>
    <t>common_voice_en_19621706.mp3</t>
  </si>
  <si>
    <t>Iruka was not killed immediately, but protested his innocence and pleaded for an investigation.</t>
  </si>
  <si>
    <t>common_voice_en_19621707.mp3</t>
  </si>
  <si>
    <t>In all, Mustard was the recipient of fifteen honorary degrees.</t>
  </si>
  <si>
    <t>common_voice_en_19621708.mp3</t>
  </si>
  <si>
    <t>In addition, it featured a one-minute conservative political commentary segment called "The Point".</t>
  </si>
  <si>
    <t>common_voice_en_19621709.mp3</t>
  </si>
  <si>
    <t>They didn't have enough money for a second costume.</t>
  </si>
  <si>
    <t>common_voice_en_19621753.mp3</t>
  </si>
  <si>
    <t>Criteria include scholarship, leadership, character, humility, and love of "alma mater".</t>
  </si>
  <si>
    <t>common_voice_en_19621755.mp3</t>
  </si>
  <si>
    <t>With the collapse of the Greenback Labor Party, he became more committed to unionism.</t>
  </si>
  <si>
    <t>common_voice_en_19621756.mp3</t>
  </si>
  <si>
    <t>With the expansion of agriculture, the canal created the city of Chicago.</t>
  </si>
  <si>
    <t>common_voice_en_19621758.mp3</t>
  </si>
  <si>
    <t>Through special effects, the building is transformed to outshine the building in its heyday.</t>
  </si>
  <si>
    <t>common_voice_en_19621759.mp3</t>
  </si>
  <si>
    <t>The nature of his offence is nowhere specified.</t>
  </si>
  <si>
    <t>common_voice_en_19621787.mp3</t>
  </si>
  <si>
    <t>It is the county seat of Richmond County.</t>
  </si>
  <si>
    <t>common_voice_en_19621788.mp3</t>
  </si>
  <si>
    <t>They had one son, Christopher Rama.</t>
  </si>
  <si>
    <t>common_voice_en_19621789.mp3</t>
  </si>
  <si>
    <t>Towards the end of the war he became an intelligence officer.</t>
  </si>
  <si>
    <t>common_voice_en_19621790.mp3</t>
  </si>
  <si>
    <t>I'll bet it didn't register in any way whatsoever.</t>
  </si>
  <si>
    <t>common_voice_en_19621791.mp3</t>
  </si>
  <si>
    <t>Trunks comes back into action and they both challenge Bojack.</t>
  </si>
  <si>
    <t>common_voice_en_19621811.mp3</t>
  </si>
  <si>
    <t>He remains imprisoned.</t>
  </si>
  <si>
    <t>common_voice_en_19621813.mp3</t>
  </si>
  <si>
    <t>Four and five speed manual gearboxes were available.</t>
  </si>
  <si>
    <t>common_voice_en_19621814.mp3</t>
  </si>
  <si>
    <t>The Danbury Fair Mall was built on the fairgrounds by the Wilmorite Corporation.</t>
  </si>
  <si>
    <t>common_voice_en_19621815.mp3</t>
  </si>
  <si>
    <t>Berdorf is known for the sandstone rocks surrounding it.</t>
  </si>
  <si>
    <t>common_voice_en_19621816.mp3</t>
  </si>
  <si>
    <t>It is located north of Eversley.</t>
  </si>
  <si>
    <t>common_voice_en_19621837.mp3</t>
  </si>
  <si>
    <t>There was also little change in the actual value of the tun.</t>
  </si>
  <si>
    <t>common_voice_en_19621839.mp3</t>
  </si>
  <si>
    <t>Much of this work was not exhibited in his lifetime.</t>
  </si>
  <si>
    <t>common_voice_en_19621966.mp3</t>
  </si>
  <si>
    <t>His brother Alfred Charles True was a noted agricultural educationist.</t>
  </si>
  <si>
    <t>common_voice_en_19621968.mp3</t>
  </si>
  <si>
    <t>The Giants switched him from the line to middle linebacker behind Ray Beck.</t>
  </si>
  <si>
    <t>common_voice_en_19621969.mp3</t>
  </si>
  <si>
    <t>On the trip, Goody and Hannah meet various people.</t>
  </si>
  <si>
    <t>common_voice_en_19621971.mp3</t>
  </si>
  <si>
    <t>His football career was followed by a period as a commentator.</t>
  </si>
  <si>
    <t>common_voice_en_19621973.mp3</t>
  </si>
  <si>
    <t>The interior is notable for the original finishes and fitments added by Howard Hughes.</t>
  </si>
  <si>
    <t>common_voice_en_19622015.mp3</t>
  </si>
  <si>
    <t>This dual disaster was devastating to the morale of the city's defenders.</t>
  </si>
  <si>
    <t>common_voice_en_19622016.mp3</t>
  </si>
  <si>
    <t>The headquarters was first situated in New Delhi, eventually moving to Kandy, Ceylon.</t>
  </si>
  <si>
    <t>common_voice_en_19622017.mp3</t>
  </si>
  <si>
    <t>Ten other countries have since become partners.</t>
  </si>
  <si>
    <t>common_voice_en_19622019.mp3</t>
  </si>
  <si>
    <t>Gordy lost the match because of outside interference from The Eliminators.</t>
  </si>
  <si>
    <t>common_voice_en_19622025.mp3</t>
  </si>
  <si>
    <t>These are described in true Sadean form.</t>
  </si>
  <si>
    <t>common_voice_en_19622026.mp3</t>
  </si>
  <si>
    <t>The album was engineered by Mullen and Rob Eaton.</t>
  </si>
  <si>
    <t>common_voice_en_19622027.mp3</t>
  </si>
  <si>
    <t>The borough council was initially controlled by independents.</t>
  </si>
  <si>
    <t>common_voice_en_19622028.mp3</t>
  </si>
  <si>
    <t>Pangasinan Provincial Capitol Building is a neoclassical building designed by Ralph Harrington Doane.</t>
  </si>
  <si>
    <t>common_voice_en_19622029.mp3</t>
  </si>
  <si>
    <t>Persons in Holy Orders may wear clerical dress instead of "subfusc".</t>
  </si>
  <si>
    <t>common_voice_en_19622050.mp3</t>
  </si>
  <si>
    <t>Athletic Center and Thomas J. Walsh Art Gallery.</t>
  </si>
  <si>
    <t>common_voice_en_19622051.mp3</t>
  </si>
  <si>
    <t>It has been called one of their strongest albums.</t>
  </si>
  <si>
    <t>common_voice_en_19622052.mp3</t>
  </si>
  <si>
    <t>Taking over Matranga's minor bootlegging operations, Carollo waged war against rival bootleggers.</t>
  </si>
  <si>
    <t>common_voice_en_19622053.mp3</t>
  </si>
  <si>
    <t>His specialization was in physics and mathematics.</t>
  </si>
  <si>
    <t>common_voice_en_19622054.mp3</t>
  </si>
  <si>
    <t>I feel she took advantage of him in more ways than one.</t>
  </si>
  <si>
    <t>common_voice_en_19622074.mp3</t>
  </si>
  <si>
    <t>Upper Merion Township is a township of the second class under Pennsylvania state statutes.</t>
  </si>
  <si>
    <t>common_voice_en_19622075.mp3</t>
  </si>
  <si>
    <t>To satisfy his interest in the supernatural, he joined The Ghost Club.</t>
  </si>
  <si>
    <t>common_voice_en_19622078.mp3</t>
  </si>
  <si>
    <t>The town also boast of a peaceful community with rich culture and heritage.</t>
  </si>
  <si>
    <t>common_voice_en_19622079.mp3</t>
  </si>
  <si>
    <t>The licence of Motif was the main motivation for the development of LessTif.</t>
  </si>
  <si>
    <t>common_voice_en_19675714.mp3</t>
  </si>
  <si>
    <t>Additionally, seven Fighting Irish football players have won the Heisman Trophy.</t>
  </si>
  <si>
    <t>common_voice_en_19675715.mp3</t>
  </si>
  <si>
    <t>I think Elaine is touched with genius.</t>
  </si>
  <si>
    <t>common_voice_en_19675717.mp3</t>
  </si>
  <si>
    <t>His parents were Colonel William Claiborne and Mary Leigh Claiborne.</t>
  </si>
  <si>
    <t>common_voice_en_19675718.mp3</t>
  </si>
  <si>
    <t>Gibson stated that "the opportunity to create something better than what exists at present".</t>
  </si>
  <si>
    <t>common_voice_en_19675739.mp3</t>
  </si>
  <si>
    <t>Cohen lives with his partner Roma Taylor, a documentary producer.</t>
  </si>
  <si>
    <t>common_voice_en_19675740.mp3</t>
  </si>
  <si>
    <t>Montgomery Public Schools operates public schools.</t>
  </si>
  <si>
    <t>common_voice_en_19675741.mp3</t>
  </si>
  <si>
    <t>Evans subsequently proved to be a powerful witness in Lipstadt's ultimately successful defence.</t>
  </si>
  <si>
    <t>common_voice_en_19675742.mp3</t>
  </si>
  <si>
    <t>Round Round by Sugababes also features.</t>
  </si>
  <si>
    <t>common_voice_en_19675743.mp3</t>
  </si>
  <si>
    <t>Woods, the former would later become the head of the Toronto Board of Trade.</t>
  </si>
  <si>
    <t>common_voice_en_19675784.mp3</t>
  </si>
  <si>
    <t>He designed the cover for Upamanyu Chatterjee's novel, "Weight Loss".</t>
  </si>
  <si>
    <t>common_voice_en_19675785.mp3</t>
  </si>
  <si>
    <t>He became a professor of forestry at the University of Washington.</t>
  </si>
  <si>
    <t>common_voice_en_19675786.mp3</t>
  </si>
  <si>
    <t>Williams eventually crashes his car, but makes a surprise recovery.</t>
  </si>
  <si>
    <t>common_voice_en_19675790.mp3</t>
  </si>
  <si>
    <t>He had several wives through his lifetime.</t>
  </si>
  <si>
    <t>common_voice_en_19704335.mp3</t>
  </si>
  <si>
    <t>But after the leopard Sabor kills his child, he becomes cold.</t>
  </si>
  <si>
    <t>common_voice_en_19704336.mp3</t>
  </si>
  <si>
    <t>Zeus and Mnemosyne slept together for nine consecutive nights, thus conceiving the nine Muses.</t>
  </si>
  <si>
    <t>common_voice_en_19704337.mp3</t>
  </si>
  <si>
    <t>The channel currently shares the same logo as its American counterpart.</t>
  </si>
  <si>
    <t>common_voice_en_19704338.mp3</t>
  </si>
  <si>
    <t>The crown and nape are grey, and the bill is orange.</t>
  </si>
  <si>
    <t>common_voice_en_19704339.mp3</t>
  </si>
  <si>
    <t>The two types of signs are static and dynamic.</t>
  </si>
  <si>
    <t>common_voice_en_19704365.mp3</t>
  </si>
  <si>
    <t>Decatur had learned that Mashuda was cruising in the western Mediterranean.</t>
  </si>
  <si>
    <t>common_voice_en_19704369.mp3</t>
  </si>
  <si>
    <t>The colors of the society are murrey and azure.</t>
  </si>
  <si>
    <t>common_voice_en_19704372.mp3</t>
  </si>
  <si>
    <t>In Oregon the Junior Order of Klansmen was for teenagers.</t>
  </si>
  <si>
    <t>common_voice_en_19704375.mp3</t>
  </si>
  <si>
    <t>However, for Kaluza-Klein theories, the Scherk-Schwarz mechanism is a possibility which can't be neglected.</t>
  </si>
  <si>
    <t>common_voice_en_19704378.mp3</t>
  </si>
  <si>
    <t>Jakkalsbessie is the largest species in this genus in Southern Africa.</t>
  </si>
  <si>
    <t>common_voice_en_19704387.mp3</t>
  </si>
  <si>
    <t>Have you considered actuarial work?</t>
  </si>
  <si>
    <t>common_voice_en_19704391.mp3</t>
  </si>
  <si>
    <t>Sexsomniacs do not remember the acts that they perform while they are asleep.</t>
  </si>
  <si>
    <t>common_voice_en_19704393.mp3</t>
  </si>
  <si>
    <t>They broke up recently.</t>
  </si>
  <si>
    <t>common_voice_en_19743963.mp3</t>
  </si>
  <si>
    <t>Some of the changes began during the Empire, others took place later.</t>
  </si>
  <si>
    <t>common_voice_en_19743965.mp3</t>
  </si>
  <si>
    <t>It was adapted to English as "The Music Played".</t>
  </si>
  <si>
    <t>common_voice_en_19743967.mp3</t>
  </si>
  <si>
    <t>Angkor Thom seems not to be the first Khmer capital on the site, however.</t>
  </si>
  <si>
    <t>common_voice_en_19743968.mp3</t>
  </si>
  <si>
    <t>Major improvements in eco-efficiency are gained through systematic separation of rainfall and wastewater.</t>
  </si>
  <si>
    <t>common_voice_en_19743971.mp3</t>
  </si>
  <si>
    <t>The film met with modest box office success.</t>
  </si>
  <si>
    <t>common_voice_en_19743986.mp3</t>
  </si>
  <si>
    <t>Parts of the common are designated as having of Special Scientific Interest.</t>
  </si>
  <si>
    <t>common_voice_en_19743988.mp3</t>
  </si>
  <si>
    <t>In Trinidad, the species is the basis for several fishing tournaments.</t>
  </si>
  <si>
    <t>common_voice_en_19743990.mp3</t>
  </si>
  <si>
    <t>These recordings with better sound are called telesync.</t>
  </si>
  <si>
    <t>common_voice_en_19743992.mp3</t>
  </si>
  <si>
    <t>Some fans speak of "going to Gamehendge" with reference to attending a Phish concert.</t>
  </si>
  <si>
    <t>common_voice_en_19743994.mp3</t>
  </si>
  <si>
    <t>Her sexual orientation is said to have made her more vulnerable to these abuses.</t>
  </si>
  <si>
    <t>common_voice_en_19744000.mp3</t>
  </si>
  <si>
    <t>A small Elven community may have remained for quite some time.</t>
  </si>
  <si>
    <t>common_voice_en_19744001.mp3</t>
  </si>
  <si>
    <t>She and Steven depart and enter another room with a dancing floor.</t>
  </si>
  <si>
    <t>common_voice_en_19744002.mp3</t>
  </si>
  <si>
    <t>Recently, there has been considerable growth in eco-tourism, most notably at Mindo.</t>
  </si>
  <si>
    <t>common_voice_en_19744003.mp3</t>
  </si>
  <si>
    <t>Most of the time this is attested by an issued certificate from his teachers.</t>
  </si>
  <si>
    <t>common_voice_en_19744004.mp3</t>
  </si>
  <si>
    <t>There is a wide array of native folk music, and dance.</t>
  </si>
  <si>
    <t>common_voice_en_19765206.mp3</t>
  </si>
  <si>
    <t>At San Pietro in Campo are the remains of the eponymous abbey.</t>
  </si>
  <si>
    <t>common_voice_en_19765207.mp3</t>
  </si>
  <si>
    <t>Brian Eriksen, Jens Lee and Martin Rosendahl are in the band Corpus Mortale.</t>
  </si>
  <si>
    <t>common_voice_en_19765219.mp3</t>
  </si>
  <si>
    <t>New replicas of medieval pewter objects were created, and collected for decoration.</t>
  </si>
  <si>
    <t>common_voice_en_19765220.mp3</t>
  </si>
  <si>
    <t>And he owed himself to her.</t>
  </si>
  <si>
    <t>common_voice_en_19765223.mp3</t>
  </si>
  <si>
    <t>Geographically, Snow Camp is situated in the piedmont region of the state.</t>
  </si>
  <si>
    <t>common_voice_en_19765225.mp3</t>
  </si>
  <si>
    <t>Must I Paint You a Picture?</t>
  </si>
  <si>
    <t>common_voice_en_19765232.mp3</t>
  </si>
  <si>
    <t>After "Bream"'s initial attack, "Guitarro" added four hits before diving to avoid escort vessels.</t>
  </si>
  <si>
    <t>common_voice_en_19765234.mp3</t>
  </si>
  <si>
    <t>In "Geometria Motus", he anticipated the infinitesimal calculus.</t>
  </si>
  <si>
    <t>common_voice_en_19765235.mp3</t>
  </si>
  <si>
    <t>He called it 'the prize of the century'.</t>
  </si>
  <si>
    <t>common_voice_en_19765236.mp3</t>
  </si>
  <si>
    <t>In addition, Turner was nominated for Best Foreign Actress at the Sant Jordi Awards.</t>
  </si>
  <si>
    <t>common_voice_en_19765312.mp3</t>
  </si>
  <si>
    <t>The county seat is Griffin.</t>
  </si>
  <si>
    <t>common_voice_en_19765313.mp3</t>
  </si>
  <si>
    <t>The Broadmeadows Mosque is located on King Street.</t>
  </si>
  <si>
    <t>common_voice_en_19765314.mp3</t>
  </si>
  <si>
    <t>Canadian whisky is recognized internationally as an indigenous product of Canada.</t>
  </si>
  <si>
    <t>common_voice_en_19765315.mp3</t>
  </si>
  <si>
    <t>Dao are single-edged Chinese swords, primarily used for slashing and chopping.</t>
  </si>
  <si>
    <t>common_voice_en_19765378.mp3</t>
  </si>
  <si>
    <t>Ranger subsequently sacrificed himself to destroy Ward.</t>
  </si>
  <si>
    <t>common_voice_en_19765379.mp3</t>
  </si>
  <si>
    <t>It is southeast of Laredo.</t>
  </si>
  <si>
    <t>common_voice_en_19765380.mp3</t>
  </si>
  <si>
    <t>Doddridge County's oil and gas industry was an enormous boon to residents.</t>
  </si>
  <si>
    <t>common_voice_en_19765381.mp3</t>
  </si>
  <si>
    <t>Bree asks him to leave and drives off in her car.</t>
  </si>
  <si>
    <t>common_voice_en_19765415.mp3</t>
  </si>
  <si>
    <t>The Yankee captain lived in Washington Heights for most of his life.</t>
  </si>
  <si>
    <t>common_voice_en_19765416.mp3</t>
  </si>
  <si>
    <t>Another twenty years elapse, and the robot appears again before the man.</t>
  </si>
  <si>
    <t>common_voice_en_19765429.mp3</t>
  </si>
  <si>
    <t>They are transported as complexes of lipid and proteins known as lipoproteins.</t>
  </si>
  <si>
    <t>common_voice_en_19765431.mp3</t>
  </si>
  <si>
    <t>Charter Communications, Energizer Holdings, Solutia and Savvis are headquartered in Town and Country.</t>
  </si>
  <si>
    <t>common_voice_en_19765461.mp3</t>
  </si>
  <si>
    <t>"I'll learn," he responded soberly.</t>
  </si>
  <si>
    <t>common_voice_en_19765462.mp3</t>
  </si>
  <si>
    <t>Neuberger was born in Cloverdale, Tillamook County, Oregon.</t>
  </si>
  <si>
    <t>common_voice_en_19765464.mp3</t>
  </si>
  <si>
    <t>Much of his early work focused on visual cortex in animals, especially cats.</t>
  </si>
  <si>
    <t>common_voice_en_19765465.mp3</t>
  </si>
  <si>
    <t>The age of all Fellows has increased over time.</t>
  </si>
  <si>
    <t>common_voice_en_19765466.mp3</t>
  </si>
  <si>
    <t>Its county seat is Crandon.</t>
  </si>
  <si>
    <t>common_voice_en_19765478.mp3</t>
  </si>
  <si>
    <t>The Bureau consists of the Chairman of the Committee, two Vice-Chairmen and the Rapporteur.</t>
  </si>
  <si>
    <t>common_voice_en_19765479.mp3</t>
  </si>
  <si>
    <t>Chappelle has been involved in a number of charitable events.</t>
  </si>
  <si>
    <t>common_voice_en_19765480.mp3</t>
  </si>
  <si>
    <t>"Fever Pitch" compares Hornby's life at Arsenal and other football clubs.</t>
  </si>
  <si>
    <t>common_voice_en_19765481.mp3</t>
  </si>
  <si>
    <t>This station is on the Orange Line.</t>
  </si>
  <si>
    <t>common_voice_en_19765482.mp3</t>
  </si>
  <si>
    <t>Raumer then started an initiative to open public libraries in Berlin too.</t>
  </si>
  <si>
    <t>common_voice_en_19765488.mp3</t>
  </si>
  <si>
    <t>May the Lord give him the reward of his labors.</t>
  </si>
  <si>
    <t>common_voice_en_19765489.mp3</t>
  </si>
  <si>
    <t>Agro-based industries are well developed in the district.</t>
  </si>
  <si>
    <t>common_voice_en_19765490.mp3</t>
  </si>
  <si>
    <t>Eighteenth-century mathematician Edward Waring is buried in the churchyard.</t>
  </si>
  <si>
    <t>common_voice_en_19765491.mp3</t>
  </si>
  <si>
    <t>These have now been launched by the Royal Mint.</t>
  </si>
  <si>
    <t>common_voice_en_19765492.mp3</t>
  </si>
  <si>
    <t>He drives a car that has only one gear, reverse.</t>
  </si>
  <si>
    <t>common_voice_en_19765518.mp3</t>
  </si>
  <si>
    <t>Other countries to have adopted the format include Australia, Japan and New Zealand.</t>
  </si>
  <si>
    <t>common_voice_en_19765519.mp3</t>
  </si>
  <si>
    <t>This corresponds to present day Union City.</t>
  </si>
  <si>
    <t>common_voice_en_19765521.mp3</t>
  </si>
  <si>
    <t>He also sang and played the piano in Rossini's restaurant in Kitsilano.</t>
  </si>
  <si>
    <t>common_voice_en_19765522.mp3</t>
  </si>
  <si>
    <t>Jo is an aging ex-gangster who just recently found himself stranded in the town.</t>
  </si>
  <si>
    <t>common_voice_en_19765594.mp3</t>
  </si>
  <si>
    <t>It contained very delicate poems in short meters, which he managed with special skill.</t>
  </si>
  <si>
    <t>common_voice_en_19765596.mp3</t>
  </si>
  <si>
    <t>The Town of Annsville is in the northwest part of the county.</t>
  </si>
  <si>
    <t>common_voice_en_19765597.mp3</t>
  </si>
  <si>
    <t>Jane, you arrange this.</t>
  </si>
  <si>
    <t>common_voice_en_19765618.mp3</t>
  </si>
  <si>
    <t>It was Gonzalez who led away and held the lead until the flag.</t>
  </si>
  <si>
    <t>common_voice_en_19765620.mp3</t>
  </si>
  <si>
    <t>David J. Miller was the first person prosecuted for burning his draft card.</t>
  </si>
  <si>
    <t>common_voice_en_19765621.mp3</t>
  </si>
  <si>
    <t>Larger plates wobble more, and thus produce taller sundogs.</t>
  </si>
  <si>
    <t>common_voice_en_19765622.mp3</t>
  </si>
  <si>
    <t>The brightest part of the system is the accretion disk around the compact object.</t>
  </si>
  <si>
    <t>common_voice_en_19765630.mp3</t>
  </si>
  <si>
    <t>In the anime, Cube is also Yucie's butler and has a nearly identical design.</t>
  </si>
  <si>
    <t>common_voice_en_19765631.mp3</t>
  </si>
  <si>
    <t>The specific epithet "polifolia" means "grey-leaved".</t>
  </si>
  <si>
    <t>common_voice_en_19765632.mp3</t>
  </si>
  <si>
    <t>The deck structure is welded to the hull, making it structurally a single unit.</t>
  </si>
  <si>
    <t>common_voice_en_19765633.mp3</t>
  </si>
  <si>
    <t>It lies in North Shropshire, north of Shrewsbury.</t>
  </si>
  <si>
    <t>common_voice_en_19772942.mp3</t>
  </si>
  <si>
    <t>Donna Loren, Jackie DeShannon and Bobby Sherman were regular vocalists on the series.</t>
  </si>
  <si>
    <t>common_voice_en_19772943.mp3</t>
  </si>
  <si>
    <t>He studied Theatre Arts and English at Western Kentucky University in Bowling Green, Kentucky.</t>
  </si>
  <si>
    <t>common_voice_en_19772944.mp3</t>
  </si>
  <si>
    <t>Dina was granted custody of their two youngest children, Ali and Cody.</t>
  </si>
  <si>
    <t>common_voice_en_19772945.mp3</t>
  </si>
  <si>
    <t>Since then he filmed leading guest roles in "Waterloo Road", "Taggart" and "Moving On".</t>
  </si>
  <si>
    <t>common_voice_en_19772946.mp3</t>
  </si>
  <si>
    <t>Properly performed, blood will flow freely and death will occur within seconds.</t>
  </si>
  <si>
    <t>common_voice_en_19772952.mp3</t>
  </si>
  <si>
    <t>Hence, the columns of X constitute a basis for the null space of A.</t>
  </si>
  <si>
    <t>common_voice_en_19772953.mp3</t>
  </si>
  <si>
    <t>They may have uniform, mottled, and striped patterns.</t>
  </si>
  <si>
    <t>common_voice_en_19772954.mp3</t>
  </si>
  <si>
    <t>She had discovered another kindred spirit.</t>
  </si>
  <si>
    <t>common_voice_en_19772955.mp3</t>
  </si>
  <si>
    <t>Being curious about music he started learning music from Babu Ganesh Lal.</t>
  </si>
  <si>
    <t>common_voice_en_19772956.mp3</t>
  </si>
  <si>
    <t>A mark may not be made from a kick-off.</t>
  </si>
  <si>
    <t>common_voice_en_19772962.mp3</t>
  </si>
  <si>
    <t>Files are integrated into a database.</t>
  </si>
  <si>
    <t>common_voice_en_19772963.mp3</t>
  </si>
  <si>
    <t>They put out a record called Anonymous.</t>
  </si>
  <si>
    <t>common_voice_en_19772964.mp3</t>
  </si>
  <si>
    <t>The magazine began to be published on a weekly basis.</t>
  </si>
  <si>
    <t>common_voice_en_19772965.mp3</t>
  </si>
  <si>
    <t>South Extension is considered one of the most posh and expensive area in Delhi.</t>
  </si>
  <si>
    <t>common_voice_en_19772966.mp3</t>
  </si>
  <si>
    <t>Others claim that one is the other's father.</t>
  </si>
  <si>
    <t>common_voice_en_19782451.mp3</t>
  </si>
  <si>
    <t>Mason's tune has also penetrated the British repertoire.</t>
  </si>
  <si>
    <t>common_voice_en_19782452.mp3</t>
  </si>
  <si>
    <t>The territory is now part of the federal state of Saxony-Anhalt.</t>
  </si>
  <si>
    <t>common_voice_en_19782453.mp3</t>
  </si>
  <si>
    <t>Infants are born with dark faces, which lighten as they age.</t>
  </si>
  <si>
    <t>common_voice_en_19782454.mp3</t>
  </si>
  <si>
    <t>He personally organized the first such commission, in Kansas.</t>
  </si>
  <si>
    <t>common_voice_en_19782455.mp3</t>
  </si>
  <si>
    <t>From there the Volsci marched on Rome and besieged it.</t>
  </si>
  <si>
    <t>common_voice_en_19782456.mp3</t>
  </si>
  <si>
    <t>Benson attended and graduated from Schenley High School.</t>
  </si>
  <si>
    <t>common_voice_en_19782457.mp3</t>
  </si>
  <si>
    <t>So now the commutative diagrams consist not only of arrows, but arrows between arrows.</t>
  </si>
  <si>
    <t>common_voice_en_19782458.mp3</t>
  </si>
  <si>
    <t>Born in Williamsburg, Virginia, Blair was a member of a prominent Virginia family.</t>
  </si>
  <si>
    <t>common_voice_en_19782459.mp3</t>
  </si>
  <si>
    <t>Afterwards, Kozlov began teaching O'Brian sambo-like dancing and board breaking.</t>
  </si>
  <si>
    <t>common_voice_en_19782460.mp3</t>
  </si>
  <si>
    <t>Duncan held several important staff and operational positions following the war.</t>
  </si>
  <si>
    <t>common_voice_en_19782461.mp3</t>
  </si>
  <si>
    <t>More Lusitanian tribes are likely, but their names are unknown.</t>
  </si>
  <si>
    <t>common_voice_en_19782462.mp3</t>
  </si>
  <si>
    <t>Each Promethean party respected the political sovereigny of the others.</t>
  </si>
  <si>
    <t>common_voice_en_19782463.mp3</t>
  </si>
  <si>
    <t>The train usually has between four and eight coaches.</t>
  </si>
  <si>
    <t>common_voice_en_19782464.mp3</t>
  </si>
  <si>
    <t>The king is also involved in the special move of castling.</t>
  </si>
  <si>
    <t>common_voice_en_19782465.mp3</t>
  </si>
  <si>
    <t>Haru attempts to intervene but is overwhelmed by Tanley's guards.</t>
  </si>
  <si>
    <t>444d0fa7d140a61fbb031de7af88504ded7c0998fa41e015ce8afdbbf6f7e91c03cd2b9a14b7cf50cc1b270d59f1b76cbe4618b10a3a6e09f90280124cbd1655</t>
  </si>
  <si>
    <t>common_voice_en_22632865.mp3</t>
  </si>
  <si>
    <t>It was also very vulnerable to mines.</t>
  </si>
  <si>
    <t>common_voice_en_22632880.mp3</t>
  </si>
  <si>
    <t>Both sexes are alike, as are the young after fledging.</t>
  </si>
  <si>
    <t>common_voice_en_22632886.mp3</t>
  </si>
  <si>
    <t>In his institution, pupils from far boarded to fulfill the thirst of knowledge.</t>
  </si>
  <si>
    <t>common_voice_en_22632887.mp3</t>
  </si>
  <si>
    <t>The latter is commonly known as 'wild tamarind' or 'false tamarind'.</t>
  </si>
  <si>
    <t>common_voice_en_22632892.mp3</t>
  </si>
  <si>
    <t>His wife, Mary J. Sumner, was the daughter of Jethro Sumner.</t>
  </si>
  <si>
    <t>common_voice_en_22632904.mp3</t>
  </si>
  <si>
    <t>Daniel Jackson does not appear in person in this episode.</t>
  </si>
  <si>
    <t>common_voice_en_22632907.mp3</t>
  </si>
  <si>
    <t>He died at Meldorf.</t>
  </si>
  <si>
    <t>common_voice_en_22632919.mp3</t>
  </si>
  <si>
    <t>There are a number of variations to the rules that improve accuracy.</t>
  </si>
  <si>
    <t>common_voice_en_22632934.mp3</t>
  </si>
  <si>
    <t>The latter version is still encountered, with modernized spelling, in many Protestant hymns.</t>
  </si>
  <si>
    <t>common_voice_en_22632949.mp3</t>
  </si>
  <si>
    <t>On my journey - oh!</t>
  </si>
  <si>
    <t>common_voice_en_22632965.mp3</t>
  </si>
  <si>
    <t>The group consisted of Italy, Denmark, Sweden and Bulgaria.</t>
  </si>
  <si>
    <t>common_voice_en_22632971.mp3</t>
  </si>
  <si>
    <t>Counters or chips, as in poker, are used.</t>
  </si>
  <si>
    <t>common_voice_en_22632974.mp3</t>
  </si>
  <si>
    <t>Englehorn led the tour that season in wins with four.</t>
  </si>
  <si>
    <t>common_voice_en_22632979.mp3</t>
  </si>
  <si>
    <t>Hadstock has a silver band.</t>
  </si>
  <si>
    <t>common_voice_en_22632995.mp3</t>
  </si>
  <si>
    <t>The green jay is a common species throughout most of its wide range.</t>
  </si>
  <si>
    <t>common_voice_en_22633009.mp3</t>
  </si>
  <si>
    <t>Alain Souchon was born in Casablanca, Morocco.</t>
  </si>
  <si>
    <t>common_voice_en_22633022.mp3</t>
  </si>
  <si>
    <t>Stockbridge is part of the Atlanta metropolitan area.</t>
  </si>
  <si>
    <t>common_voice_en_22633032.mp3</t>
  </si>
  <si>
    <t>Toyota usually uses seven digits for its serial numbers while Nissan uses six.</t>
  </si>
  <si>
    <t>common_voice_en_22633065.mp3</t>
  </si>
  <si>
    <t>Piranha teeth are often used to make tools and weapons by the indigenous population.</t>
  </si>
  <si>
    <t>common_voice_en_22633068.mp3</t>
  </si>
  <si>
    <t>The worker involved was immediately suspended and later fired.</t>
  </si>
  <si>
    <t>common_voice_en_22633084.mp3</t>
  </si>
  <si>
    <t>Outram having privately voiced his disquiet, Fulton's plans were quietly dropped.</t>
  </si>
  <si>
    <t>common_voice_en_22633105.mp3</t>
  </si>
  <si>
    <t>She also continued her education and received a law degree from New York University.</t>
  </si>
  <si>
    <t>common_voice_en_22633121.mp3</t>
  </si>
  <si>
    <t>Solvay America has its headquarters in the district.</t>
  </si>
  <si>
    <t>common_voice_en_22633131.mp3</t>
  </si>
  <si>
    <t>These might be also used to create his sound.</t>
  </si>
  <si>
    <t>common_voice_en_22633144.mp3</t>
  </si>
  <si>
    <t>Seaport terminals handle a wide range of maritime cargo.</t>
  </si>
  <si>
    <t>common_voice_en_22633153.mp3</t>
  </si>
  <si>
    <t>Michlmayr acted as an advisor to Software in the Public Interest in the past.</t>
  </si>
  <si>
    <t>common_voice_en_22633215.mp3</t>
  </si>
  <si>
    <t>Soon afterwards he married Anna Berzin, with whom he had a daughter.</t>
  </si>
  <si>
    <t>common_voice_en_22633271.mp3</t>
  </si>
  <si>
    <t>Ian Murdock, the founder of Debian, was the founder and Chairman of the Board.</t>
  </si>
  <si>
    <t>common_voice_en_22633288.mp3</t>
  </si>
  <si>
    <t>But Li's old friend Mao did not forget about him.</t>
  </si>
  <si>
    <t>common_voice_en_22633310.mp3</t>
  </si>
  <si>
    <t>Two singles were issued from "About Face": "Blue Light", and "Love on the Air".</t>
  </si>
  <si>
    <t>common_voice_en_22633350.mp3</t>
  </si>
  <si>
    <t>Crumlin was the northern terminus of the Crumlin Arm of the Monmouthshire canal.</t>
  </si>
  <si>
    <t>common_voice_en_22633379.mp3</t>
  </si>
  <si>
    <t>Mavia's forces returned home, badly bruised and depleted in number.</t>
  </si>
  <si>
    <t>common_voice_en_22633554.mp3</t>
  </si>
  <si>
    <t>The revelation during the riots that Evans had used Cleveland: Now!</t>
  </si>
  <si>
    <t>common_voice_en_22633562.mp3</t>
  </si>
  <si>
    <t>Ruiz has not been charged with any criminal activity.</t>
  </si>
  <si>
    <t>common_voice_en_22633569.mp3</t>
  </si>
  <si>
    <t>It is divided into sections.</t>
  </si>
  <si>
    <t>common_voice_en_22633579.mp3</t>
  </si>
  <si>
    <t>Kawabe District was dissolved as a result of this merger.</t>
  </si>
  <si>
    <t>common_voice_en_22633615.mp3</t>
  </si>
  <si>
    <t>Performer Birch have metal badges while Starclassic Maple and Bubinga lines have decal badges.</t>
  </si>
  <si>
    <t>common_voice_en_22633630.mp3</t>
  </si>
  <si>
    <t>Tahoe City is located on Lake Tahoe, southeast of Donner Pass.</t>
  </si>
  <si>
    <t>common_voice_en_22633672.mp3</t>
  </si>
  <si>
    <t>It is a compilation of various Belgian artists.</t>
  </si>
  <si>
    <t>common_voice_en_22633681.mp3</t>
  </si>
  <si>
    <t>Their great anger led to their transformation into volcanoes.</t>
  </si>
  <si>
    <t>common_voice_en_22633685.mp3</t>
  </si>
  <si>
    <t>This water-charged inspiration comes from their home, the north of England.</t>
  </si>
  <si>
    <t>common_voice_en_22633699.mp3</t>
  </si>
  <si>
    <t>East was educated at King's College, Auckland and the University of Auckland.</t>
  </si>
  <si>
    <t>common_voice_en_22633710.mp3</t>
  </si>
  <si>
    <t>She has made two deployments to the region since the invasion.</t>
  </si>
  <si>
    <t>common_voice_en_22633737.mp3</t>
  </si>
  <si>
    <t>There are competitions for one-person-woksleds and four-person-woksleds, the latter using four woks per sled.</t>
  </si>
  <si>
    <t>common_voice_en_22633765.mp3</t>
  </si>
  <si>
    <t>There was a moment's silence.</t>
  </si>
  <si>
    <t>common_voice_en_22633775.mp3</t>
  </si>
  <si>
    <t>He was one of a group of founders of New York Medical College.</t>
  </si>
  <si>
    <t>common_voice_en_22633793.mp3</t>
  </si>
  <si>
    <t>It was reduced in stages as freight traffic ebbed and flowed.</t>
  </si>
  <si>
    <t>common_voice_en_22633804.mp3</t>
  </si>
  <si>
    <t>The shruti box is also used in classical singing.</t>
  </si>
  <si>
    <t>common_voice_en_22633830.mp3</t>
  </si>
  <si>
    <t>The large general dictionaries of Greek and Latin adopted this pattern of information.</t>
  </si>
  <si>
    <t>common_voice_en_22633866.mp3</t>
  </si>
  <si>
    <t>Disillusioned with the opportunities available to him, Johnson retrained as an acupuncturist and herbalist.</t>
  </si>
  <si>
    <t>common_voice_en_22633884.mp3</t>
  </si>
  <si>
    <t>It is the second track on the album.</t>
  </si>
  <si>
    <t>common_voice_en_22633907.mp3</t>
  </si>
  <si>
    <t>All he has is the implanted cyber-brain, just like Chief Aramaki.</t>
  </si>
  <si>
    <t>common_voice_en_22633983.mp3</t>
  </si>
  <si>
    <t>Scholars have given various answers to the problem.</t>
  </si>
  <si>
    <t>common_voice_en_22634004.mp3</t>
  </si>
  <si>
    <t>The best-known species is the edible "Asparagus officinalis", commonly referred to as just "asparagus".</t>
  </si>
  <si>
    <t>common_voice_en_22634026.mp3</t>
  </si>
  <si>
    <t>It is the fourth film in Smith's View Askewniverse series.</t>
  </si>
  <si>
    <t>common_voice_en_22634045.mp3</t>
  </si>
  <si>
    <t>The second highest authority of the Union is the Union Council.</t>
  </si>
  <si>
    <t>common_voice_en_22634068.mp3</t>
  </si>
  <si>
    <t>Ken Ferguson and Gordon Bell, who tested the drug on themselves.</t>
  </si>
  <si>
    <t>common_voice_en_22634091.mp3</t>
  </si>
  <si>
    <t>Orleans is part of the Iowa Great Lakes region, located along Spirit Lake.</t>
  </si>
  <si>
    <t>common_voice_en_22634102.mp3</t>
  </si>
  <si>
    <t>Her final words are voiced in the narration by Laura Dern.</t>
  </si>
  <si>
    <t>common_voice_en_22634119.mp3</t>
  </si>
  <si>
    <t>These effects were similar to the symptoms of Parkinson's disease.</t>
  </si>
  <si>
    <t>common_voice_en_22634148.mp3</t>
  </si>
  <si>
    <t>The southern half is irregular and wide, but lacks a well-defined terrace system.</t>
  </si>
  <si>
    <t>common_voice_en_22634164.mp3</t>
  </si>
  <si>
    <t>It was named for George Fife Angas, a South Australian pioneer.</t>
  </si>
  <si>
    <t>common_voice_en_22634208.mp3</t>
  </si>
  <si>
    <t>At first, the Duke disapproves; and he disapproves even more of his daughter's suitor.</t>
  </si>
  <si>
    <t>common_voice_en_22634242.mp3</t>
  </si>
  <si>
    <t>Previously the university was called the Uttar Pradesh Agricultural University or Pantnagar University.</t>
  </si>
  <si>
    <t>common_voice_en_22634254.mp3</t>
  </si>
  <si>
    <t>Programming was done by Cooley and Williamson, while guitar engineering was done by Sands.</t>
  </si>
  <si>
    <t>common_voice_en_22634268.mp3</t>
  </si>
  <si>
    <t>There, they stored weapons, horses, chickens, and cattle.</t>
  </si>
  <si>
    <t>common_voice_en_22634296.mp3</t>
  </si>
  <si>
    <t>Psychological Support and Resistance levels form an important part of a trader's technical analysis.</t>
  </si>
  <si>
    <t>common_voice_en_22634321.mp3</t>
  </si>
  <si>
    <t>Powers and Skills reflect innate ability or training.</t>
  </si>
  <si>
    <t>common_voice_en_22634327.mp3</t>
  </si>
  <si>
    <t>It is usually dark brown in color and slightly translucent.</t>
  </si>
  <si>
    <t>common_voice_en_22634332.mp3</t>
  </si>
  <si>
    <t>Geographically, Melbourne's central business district comprises a western skyline and an eastern skyline.</t>
  </si>
  <si>
    <t>common_voice_en_22634343.mp3</t>
  </si>
  <si>
    <t>Guns are regularly tested by test-firing into the air.</t>
  </si>
  <si>
    <t>common_voice_en_22634359.mp3</t>
  </si>
  <si>
    <t>His most well-known work is his novel, "Mrtvi kapitali".</t>
  </si>
  <si>
    <t>common_voice_en_22634379.mp3</t>
  </si>
  <si>
    <t>He was slain at a young age by his father Rostam.</t>
  </si>
  <si>
    <t>common_voice_en_22634396.mp3</t>
  </si>
  <si>
    <t>When it was repaired, they repaired it at a crooked angle.</t>
  </si>
  <si>
    <t>common_voice_en_22634411.mp3</t>
  </si>
  <si>
    <t>In case of a nesting failure, replacement clutches may be laid.</t>
  </si>
  <si>
    <t>common_voice_en_22634425.mp3</t>
  </si>
  <si>
    <t>To accomplish this, it holds an annual party featuring Breton theatre, song, and lectures.</t>
  </si>
  <si>
    <t>common_voice_en_22634441.mp3</t>
  </si>
  <si>
    <t>Nevertheless, a degree of judicial independence is maintained at State level by convention.</t>
  </si>
  <si>
    <t>common_voice_en_22634463.mp3</t>
  </si>
  <si>
    <t>Telch Producciones has, since then, produced several plays in Mexico.</t>
  </si>
  <si>
    <t>common_voice_en_22634474.mp3</t>
  </si>
  <si>
    <t>For this church he bought and set up a fine organ.</t>
  </si>
  <si>
    <t>common_voice_en_22634489.mp3</t>
  </si>
  <si>
    <t>The main branches are long and spreading with pendulous side shoots.</t>
  </si>
  <si>
    <t>common_voice_en_22634511.mp3</t>
  </si>
  <si>
    <t>Charleston's origins owe much to gold prospector William Fox.</t>
  </si>
  <si>
    <t>common_voice_en_22634521.mp3</t>
  </si>
  <si>
    <t>They are also founders of the "Grand Central Records label".</t>
  </si>
  <si>
    <t>common_voice_en_22634537.mp3</t>
  </si>
  <si>
    <t>They stopped even before reaching Germany's unfinished Siegfried Line.</t>
  </si>
  <si>
    <t>common_voice_en_22634567.mp3</t>
  </si>
  <si>
    <t>For more information on specifics of the system, see British military aircraft designation systems.</t>
  </si>
  <si>
    <t>common_voice_en_22634571.mp3</t>
  </si>
  <si>
    <t>Platina's account is not mentioned in official records.</t>
  </si>
  <si>
    <t>common_voice_en_22634582.mp3</t>
  </si>
  <si>
    <t>Ballard was born in Fredericksburg, Virginia.</t>
  </si>
  <si>
    <t>common_voice_en_22634602.mp3</t>
  </si>
  <si>
    <t>The Forests Division consisted of the corporation's wood plantation assets and forestry activities.</t>
  </si>
  <si>
    <t>common_voice_en_22634619.mp3</t>
  </si>
  <si>
    <t>In the town of Dinhard, Ceporin was the son of a wealthy farmer.</t>
  </si>
  <si>
    <t>common_voice_en_22634643.mp3</t>
  </si>
  <si>
    <t>The project gathered momentum.</t>
  </si>
  <si>
    <t>common_voice_en_22634659.mp3</t>
  </si>
  <si>
    <t>First, we fix some terminology.</t>
  </si>
  <si>
    <t>common_voice_en_22635813.mp3</t>
  </si>
  <si>
    <t>The coordinates, heights and prominence values above are derived from the Finnmap.</t>
  </si>
  <si>
    <t>common_voice_en_22638868.mp3</t>
  </si>
  <si>
    <t>Most of his music is vocal with instrumental accompaniment.</t>
  </si>
  <si>
    <t>common_voice_en_22638885.mp3</t>
  </si>
  <si>
    <t>Both reactors use Delaware Bay as a source of cooling water.</t>
  </si>
  <si>
    <t>common_voice_en_22638903.mp3</t>
  </si>
  <si>
    <t>It stars Madonna, Rupert Everett, and Benjamin Bratt.</t>
  </si>
  <si>
    <t>common_voice_en_22638926.mp3</t>
  </si>
  <si>
    <t>Often these were small courtyards surrounded by high walls.</t>
  </si>
  <si>
    <t>common_voice_en_22638943.mp3</t>
  </si>
  <si>
    <t>Lou Crawford was groomed by Mavety to replace him behind the Bulls' bench.</t>
  </si>
  <si>
    <t>common_voice_en_22638974.mp3</t>
  </si>
  <si>
    <t>In particular, it remains open whether the algorithm's running time must depend on "d".</t>
  </si>
  <si>
    <t>common_voice_en_22638980.mp3</t>
  </si>
  <si>
    <t>"Polluce" was credited with the kill.</t>
  </si>
  <si>
    <t>common_voice_en_22638998.mp3</t>
  </si>
  <si>
    <t>A category is called skeletal if isomorphic objects are necessarily identical.</t>
  </si>
  <si>
    <t>common_voice_en_22639003.mp3</t>
  </si>
  <si>
    <t>He has two adult children and three grandchildren.</t>
  </si>
  <si>
    <t>common_voice_en_22639018.mp3</t>
  </si>
  <si>
    <t>In Saxony, the couple lived at Dresden Castle.</t>
  </si>
  <si>
    <t>common_voice_en_22639024.mp3</t>
  </si>
  <si>
    <t>This part of the line was roughly the route of the Warren County Canal.</t>
  </si>
  <si>
    <t>common_voice_en_22639033.mp3</t>
  </si>
  <si>
    <t>His teacher, the sculptor Lysippos, had constructed a bronze statue of Zeus at Tarentum.</t>
  </si>
  <si>
    <t>common_voice_en_22639052.mp3</t>
  </si>
  <si>
    <t>Eddie's return complicates and endangers all of their lives.</t>
  </si>
  <si>
    <t>common_voice_en_22639059.mp3</t>
  </si>
  <si>
    <t>The Convention, as with all international conventions, should be construed using a purposive approach.</t>
  </si>
  <si>
    <t>common_voice_en_22639070.mp3</t>
  </si>
  <si>
    <t>Baker and Finnemore operated in James Street, near Saint Paul's Square.</t>
  </si>
  <si>
    <t>common_voice_en_22639081.mp3</t>
  </si>
  <si>
    <t>We rebelled against the apartheid regime that whites and blacks couldn't play together.</t>
  </si>
  <si>
    <t>common_voice_en_22639090.mp3</t>
  </si>
  <si>
    <t>Broadcasting from the SunTrust Plaza in downtown Atlanta, its city of license is Atlanta.</t>
  </si>
  <si>
    <t>common_voice_en_22639106.mp3</t>
  </si>
  <si>
    <t>The borough borders Barrington, Gloucester Township, Lawnside, Runnemede and Somerdale.</t>
  </si>
  <si>
    <t>common_voice_en_22639119.mp3</t>
  </si>
  <si>
    <t>And I could throw it over at any time, any count.</t>
  </si>
  <si>
    <t>common_voice_en_22639123.mp3</t>
  </si>
  <si>
    <t>Robert Knudsen and Hendrik Hart both completed their doctoral dissertations in philosophy under Zuidema.</t>
  </si>
  <si>
    <t>common_voice_en_22639129.mp3</t>
  </si>
  <si>
    <t>The flagstaff was the "L" of the search-company name.</t>
  </si>
  <si>
    <t>common_voice_en_22639140.mp3</t>
  </si>
  <si>
    <t>Three months later, Funcom presented text descriptions and concept art drawings.</t>
  </si>
  <si>
    <t>common_voice_en_22639144.mp3</t>
  </si>
  <si>
    <t>What on earth ought I to do?</t>
  </si>
  <si>
    <t>common_voice_en_22639150.mp3</t>
  </si>
  <si>
    <t>The current mayor of Cortland is James Woofter.</t>
  </si>
  <si>
    <t>common_voice_en_22639167.mp3</t>
  </si>
  <si>
    <t>Philosophers, authors and musicians filled the night clubs and brasseries that line the boulevard.</t>
  </si>
  <si>
    <t>common_voice_en_22639179.mp3</t>
  </si>
  <si>
    <t>The castle in Beeskow became the episcopal residence.</t>
  </si>
  <si>
    <t>common_voice_en_22639182.mp3</t>
  </si>
  <si>
    <t>His corresponding angel is Sothis, who is an angel of an hour.</t>
  </si>
  <si>
    <t>common_voice_en_22639184.mp3</t>
  </si>
  <si>
    <t>However, he also courts Dorothy Johnson.</t>
  </si>
  <si>
    <t>common_voice_en_22639229.mp3</t>
  </si>
  <si>
    <t>The caucus of Republicans in Congress selected the ticket.</t>
  </si>
  <si>
    <t>common_voice_en_22639230.mp3</t>
  </si>
  <si>
    <t>Kim is heartbroken and refuses to believe Ellen.</t>
  </si>
  <si>
    <t>common_voice_en_22639254.mp3</t>
  </si>
  <si>
    <t>The journal is also available online by subscription.</t>
  </si>
  <si>
    <t>common_voice_en_22639265.mp3</t>
  </si>
  <si>
    <t>My wife said they were going to kill me when I said that.</t>
  </si>
  <si>
    <t>common_voice_en_22639285.mp3</t>
  </si>
  <si>
    <t>In the Philippines, it was marketed as the Chevrolet Cassia.</t>
  </si>
  <si>
    <t>common_voice_en_22639297.mp3</t>
  </si>
  <si>
    <t>The school is located in the Willow Glen area of San Jose, California.</t>
  </si>
  <si>
    <t>common_voice_en_22639327.mp3</t>
  </si>
  <si>
    <t>Despite critical acclaim, "Too Tough to Die" performed poorly in album sales.</t>
  </si>
  <si>
    <t>common_voice_en_22639345.mp3</t>
  </si>
  <si>
    <t>The mayor of Columbia is Robert Bourne.</t>
  </si>
  <si>
    <t>common_voice_en_22639347.mp3</t>
  </si>
  <si>
    <t>He was born in Velletri, near Rome.</t>
  </si>
  <si>
    <t>common_voice_en_22639361.mp3</t>
  </si>
  <si>
    <t>"Cloudburst" was the title feature of an album by Stephen Layton's chamber choir Polyphony.</t>
  </si>
  <si>
    <t>common_voice_en_22639383.mp3</t>
  </si>
  <si>
    <t>He was a founding member of the Movement for Multiparty Democracy.</t>
  </si>
  <si>
    <t>common_voice_en_22639405.mp3</t>
  </si>
  <si>
    <t>It has been frequently compared to European feudalism.</t>
  </si>
  <si>
    <t>common_voice_en_22639430.mp3</t>
  </si>
  <si>
    <t>Monash attended the public school and his intelligence was recognised.</t>
  </si>
  <si>
    <t>common_voice_en_22639465.mp3</t>
  </si>
  <si>
    <t>Lebesgue wrote that an implication between two false propositions is of no interest.</t>
  </si>
  <si>
    <t>common_voice_en_22639478.mp3</t>
  </si>
  <si>
    <t>This added to the power of the bishops of important cities.</t>
  </si>
  <si>
    <t>common_voice_en_22639509.mp3</t>
  </si>
  <si>
    <t>Other writing credits to his name are: Yoko!</t>
  </si>
  <si>
    <t>common_voice_en_22639526.mp3</t>
  </si>
  <si>
    <t>Reviews were favourable.</t>
  </si>
  <si>
    <t>common_voice_en_22639534.mp3</t>
  </si>
  <si>
    <t>Today she lives in retirement and low profile in Rome.</t>
  </si>
  <si>
    <t>common_voice_en_22639556.mp3</t>
  </si>
  <si>
    <t>The power-ups can be used to upgrade each separate weapon respectively.</t>
  </si>
  <si>
    <t>common_voice_en_22639603.mp3</t>
  </si>
  <si>
    <t>The church possesses features of Norman architecture, including typical rounded archways.</t>
  </si>
  <si>
    <t>common_voice_en_22639610.mp3</t>
  </si>
  <si>
    <t>The strike lasted just over two weeks.</t>
  </si>
  <si>
    <t>common_voice_en_22639621.mp3</t>
  </si>
  <si>
    <t>Curettage is a commonly used technique.</t>
  </si>
  <si>
    <t>common_voice_en_22639636.mp3</t>
  </si>
  <si>
    <t>Corenflos; keyboardist Shane Keister, and vocalist Andrea Zonn.</t>
  </si>
  <si>
    <t>common_voice_en_22639643.mp3</t>
  </si>
  <si>
    <t>He resumed speech like one who talks to himself.</t>
  </si>
  <si>
    <t>common_voice_en_22639645.mp3</t>
  </si>
  <si>
    <t>Furthermore, doing nothing does not give rise to support for the dissident views.</t>
  </si>
  <si>
    <t>common_voice_en_22639655.mp3</t>
  </si>
  <si>
    <t>Of ten recipients, nine were students at Columbia River.</t>
  </si>
  <si>
    <t>common_voice_en_22639686.mp3</t>
  </si>
  <si>
    <t>Varahmihir defined the algebraic properties of zero as well as of negative numbers.</t>
  </si>
  <si>
    <t>common_voice_en_22639711.mp3</t>
  </si>
  <si>
    <t>Spike obliges and fetches but realises he's been tricked.</t>
  </si>
  <si>
    <t>common_voice_en_22639736.mp3</t>
  </si>
  <si>
    <t>Following the build period, students prepare for and compete in regional competitions.</t>
  </si>
  <si>
    <t>common_voice_en_22639805.mp3</t>
  </si>
  <si>
    <t>The test is administered at any of several Prometric computer testing sites.</t>
  </si>
  <si>
    <t>common_voice_en_22639834.mp3</t>
  </si>
  <si>
    <t>The western, northern, and southern borders of the town are with Hillsborough County.</t>
  </si>
  <si>
    <t>common_voice_en_22639851.mp3</t>
  </si>
  <si>
    <t>Bracegirdle went into hiding and the Colonial Government began an unsuccessful man-hunt.</t>
  </si>
  <si>
    <t>common_voice_en_22639859.mp3</t>
  </si>
  <si>
    <t>He played college football at Princeton University.</t>
  </si>
  <si>
    <t>common_voice_en_22639884.mp3</t>
  </si>
  <si>
    <t>By its creative and innovative programming, the station quickly gained much popularity.</t>
  </si>
  <si>
    <t>common_voice_en_22639924.mp3</t>
  </si>
  <si>
    <t>Slowly the "Hammond Reverb" became known as the "Accutronics Reverb".</t>
  </si>
  <si>
    <t>common_voice_en_22639973.mp3</t>
  </si>
  <si>
    <t>The species is nocturnal and spends the day in a hiding place.</t>
  </si>
  <si>
    <t>common_voice_en_22639975.mp3</t>
  </si>
  <si>
    <t>A dope vector is a place to store such information.</t>
  </si>
  <si>
    <t>common_voice_en_22639978.mp3</t>
  </si>
  <si>
    <t>The species is distributed in most of the countries of Europe.</t>
  </si>
  <si>
    <t>common_voice_en_22639991.mp3</t>
  </si>
  <si>
    <t>At the close of the war, he returned to Philadelphia to practice law.</t>
  </si>
  <si>
    <t>common_voice_en_22640019.mp3</t>
  </si>
  <si>
    <t>Last of all, were the communities without any representation.</t>
  </si>
  <si>
    <t>common_voice_en_22640058.mp3</t>
  </si>
  <si>
    <t>It was released as the third single from their fifth album, "Nimrod".</t>
  </si>
  <si>
    <t>common_voice_en_22640084.mp3</t>
  </si>
  <si>
    <t>In the early American colonies the trainband was the most basic tactical unit.</t>
  </si>
  <si>
    <t>common_voice_en_22640109.mp3</t>
  </si>
  <si>
    <t>He was the drummer of the London-based shoegazing and Britpop band Lush.</t>
  </si>
  <si>
    <t>common_voice_en_22640128.mp3</t>
  </si>
  <si>
    <t>Current plans call for renovation after which it will house high achieving students.</t>
  </si>
  <si>
    <t>common_voice_en_22640144.mp3</t>
  </si>
  <si>
    <t>Conscientious objectors did play an active role although their numbers were small.</t>
  </si>
  <si>
    <t>common_voice_en_22640153.mp3</t>
  </si>
  <si>
    <t>There is mention of a council held there by the Donatists.</t>
  </si>
  <si>
    <t>common_voice_en_22640164.mp3</t>
  </si>
  <si>
    <t>"Arctic" previously serviced mines in the high Canadian Arctic such as Polaris and Nanisivik.</t>
  </si>
  <si>
    <t>common_voice_en_22640180.mp3</t>
  </si>
  <si>
    <t>Many years later, this action was reversed and admission charges re-instituted.</t>
  </si>
  <si>
    <t>common_voice_en_22640228.mp3</t>
  </si>
  <si>
    <t>The Court found that Aereo infringed upon the rights of copyright holders.</t>
  </si>
  <si>
    <t>common_voice_en_22640239.mp3</t>
  </si>
  <si>
    <t>He became a Fellow of Worcester College and a clergyman.</t>
  </si>
  <si>
    <t>common_voice_en_22640246.mp3</t>
  </si>
  <si>
    <t>There is a specimen in the collection of the Natural History Museum in London.</t>
  </si>
  <si>
    <t>common_voice_en_22640271.mp3</t>
  </si>
  <si>
    <t>This was the last theatrical film made by director Buzz Kulik.</t>
  </si>
  <si>
    <t>common_voice_en_22640279.mp3</t>
  </si>
  <si>
    <t>The four horses represent the power of nature: earth, wind, fire and water.</t>
  </si>
  <si>
    <t>common_voice_en_22640294.mp3</t>
  </si>
  <si>
    <t>Inflatables are not recommended due to occasional submerged tree stumps.</t>
  </si>
  <si>
    <t>common_voice_en_22640309.mp3</t>
  </si>
  <si>
    <t>He was the famous pupil of Avicenna, whom he first met in Gorgan.</t>
  </si>
  <si>
    <t>common_voice_en_22640335.mp3</t>
  </si>
  <si>
    <t>Compatible Bluetooth headsets were already available in the market by then.</t>
  </si>
  <si>
    <t>common_voice_en_22640337.mp3</t>
  </si>
  <si>
    <t>The remodelling was done by Helsinki City Transport.</t>
  </si>
  <si>
    <t>common_voice_en_22640350.mp3</t>
  </si>
  <si>
    <t>His most characteristic pictures are scenes on Long Island Sound and the Connecticut countryside.</t>
  </si>
  <si>
    <t>common_voice_en_22640372.mp3</t>
  </si>
  <si>
    <t>The bulb is then inserted into the lamp base, and the whole assembly tested.</t>
  </si>
  <si>
    <t>common_voice_en_22640390.mp3</t>
  </si>
  <si>
    <t>This condition affects male Pomeranians more than females, and may be inherited.</t>
  </si>
  <si>
    <t>common_voice_en_22640409.mp3</t>
  </si>
  <si>
    <t>Wells was the Democratic nominee for West Virginia's Second Congressional District.</t>
  </si>
  <si>
    <t>common_voice_en_22640423.mp3</t>
  </si>
  <si>
    <t>The album was produced by Lamb of God and Devin Townsend.</t>
  </si>
  <si>
    <t>common_voice_en_22640426.mp3</t>
  </si>
  <si>
    <t>The community was named for the Lincoln family.</t>
  </si>
  <si>
    <t>common_voice_en_22640435.mp3</t>
  </si>
  <si>
    <t>Fenty was raised in the Mount Pleasant neighborhood.</t>
  </si>
  <si>
    <t>common_voice_en_22640442.mp3</t>
  </si>
  <si>
    <t>Consequently, they are rarely if ever mentioned in most European national labor laws.</t>
  </si>
  <si>
    <t>common_voice_en_22640466.mp3</t>
  </si>
  <si>
    <t>The notion was originally proposed by Christiane Fellbaum and George Miller.</t>
  </si>
  <si>
    <t>common_voice_en_22640504.mp3</t>
  </si>
  <si>
    <t>Neal H. Moritz and Rob Cohen both appear in cameos.</t>
  </si>
  <si>
    <t>common_voice_en_22640537.mp3</t>
  </si>
  <si>
    <t>A considerable portion of the abbey is now in ruins.</t>
  </si>
  <si>
    <t>common_voice_en_22640559.mp3</t>
  </si>
  <si>
    <t>Both refer to the old trading tradition as well as the local industries.</t>
  </si>
  <si>
    <t>common_voice_en_22640612.mp3</t>
  </si>
  <si>
    <t>An organization of Puritans known as the Feoffees for Impropriations responded by raising funds.</t>
  </si>
  <si>
    <t>common_voice_en_22640627.mp3</t>
  </si>
  <si>
    <t>We know that's vague, but that's just the way it is.</t>
  </si>
  <si>
    <t>common_voice_en_22640638.mp3</t>
  </si>
  <si>
    <t>Most of the surviving ships safely reached Australia.</t>
  </si>
  <si>
    <t>common_voice_en_22640670.mp3</t>
  </si>
  <si>
    <t>The new venue in Dalston continues this approach and attitude.</t>
  </si>
  <si>
    <t>common_voice_en_22640682.mp3</t>
  </si>
  <si>
    <t>It is nicknamed "Heart of the Hinterland".</t>
  </si>
  <si>
    <t>common_voice_en_22640691.mp3</t>
  </si>
  <si>
    <t>These climbers now share the rocks in some places with traditionally-trained adherents.</t>
  </si>
  <si>
    <t>common_voice_en_22640704.mp3</t>
  </si>
  <si>
    <t>While recording is very fast, saving images is considerably slower.</t>
  </si>
  <si>
    <t>common_voice_en_22640717.mp3</t>
  </si>
  <si>
    <t>The Capital Connection commuter train operates between Palmerston North and Wellington.</t>
  </si>
  <si>
    <t>common_voice_en_22640726.mp3</t>
  </si>
  <si>
    <t>This extension brings service to the Great Mall of the Bay Area in Milpitas.</t>
  </si>
  <si>
    <t>common_voice_en_22640741.mp3</t>
  </si>
  <si>
    <t>A feud between the two groups was the cause of Brown's killing.</t>
  </si>
  <si>
    <t>common_voice_en_22640767.mp3</t>
  </si>
  <si>
    <t>What is now Sony Music Entertainment also owns the band's releases on Arista Records.</t>
  </si>
  <si>
    <t>common_voice_en_22640779.mp3</t>
  </si>
  <si>
    <t>The song was the group's third single and their second on Rough Trade.</t>
  </si>
  <si>
    <t>common_voice_en_22640818.mp3</t>
  </si>
  <si>
    <t>She made national headlines when it was revealed she was working in a rectory.</t>
  </si>
  <si>
    <t>common_voice_en_22640828.mp3</t>
  </si>
  <si>
    <t>The right-of-way is gone - not preserved, unfortunately.</t>
  </si>
  <si>
    <t>common_voice_en_22640846.mp3</t>
  </si>
  <si>
    <t>Vallely was asked to leave the band for spending too much time on skateboarding.</t>
  </si>
  <si>
    <t>common_voice_en_22640862.mp3</t>
  </si>
  <si>
    <t>Of the immigrants, most are from the United Kingdom.</t>
  </si>
  <si>
    <t>common_voice_en_22640869.mp3</t>
  </si>
  <si>
    <t>He called for a referendum on the issue.</t>
  </si>
  <si>
    <t>common_voice_en_22640875.mp3</t>
  </si>
  <si>
    <t>Symptoms of BlackBerry thumb include aching and throbbing pain in the thumb and wrist.</t>
  </si>
  <si>
    <t>common_voice_en_22640881.mp3</t>
  </si>
  <si>
    <t>The alluvium it left makes up the soils below.</t>
  </si>
  <si>
    <t>common_voice_en_22640906.mp3</t>
  </si>
  <si>
    <t>Goodrick reportedly served with the British Army in the Falklands War.</t>
  </si>
  <si>
    <t>common_voice_en_22640908.mp3</t>
  </si>
  <si>
    <t>Limited accommodations are also available for tourists.</t>
  </si>
  <si>
    <t>common_voice_en_22640912.mp3</t>
  </si>
  <si>
    <t>These new rules quickly spread throughout western Europe.</t>
  </si>
  <si>
    <t>common_voice_en_22640917.mp3</t>
  </si>
  <si>
    <t>Some of these are considered to be merely Who's Who scams.</t>
  </si>
  <si>
    <t>common_voice_en_22640932.mp3</t>
  </si>
  <si>
    <t>He described himself as "the Sherlock Holmes of Americanisms".</t>
  </si>
  <si>
    <t>common_voice_en_22640942.mp3</t>
  </si>
  <si>
    <t>In the subsequent years this site was expanded.</t>
  </si>
  <si>
    <t>common_voice_en_22640951.mp3</t>
  </si>
  <si>
    <t>"Mega Man V" received an average to positive critical reception.</t>
  </si>
  <si>
    <t>common_voice_en_22640958.mp3</t>
  </si>
  <si>
    <t>The Jamaican fruit bat is a frugivore.</t>
  </si>
  <si>
    <t>common_voice_en_22640971.mp3</t>
  </si>
  <si>
    <t>Most schools have pep rallies to honor future and past events.</t>
  </si>
  <si>
    <t>common_voice_en_22640973.mp3</t>
  </si>
  <si>
    <t>Forty-four villages were submerged by the reservoir.</t>
  </si>
  <si>
    <t>common_voice_en_22640985.mp3</t>
  </si>
  <si>
    <t>Dry witticisms intersperse sweaty couplings.</t>
  </si>
  <si>
    <t>common_voice_en_22640996.mp3</t>
  </si>
  <si>
    <t>Durrant did not play competitive football for almost three years.</t>
  </si>
  <si>
    <t>common_voice_en_22641023.mp3</t>
  </si>
  <si>
    <t>The parish is mostly rural and hilly with a low population.</t>
  </si>
  <si>
    <t>common_voice_en_22641030.mp3</t>
  </si>
  <si>
    <t>He appealed to Transport House, and won.</t>
  </si>
  <si>
    <t>common_voice_en_22641042.mp3</t>
  </si>
  <si>
    <t>There are police stations in both Wadala West and East.</t>
  </si>
  <si>
    <t>common_voice_en_22641043.mp3</t>
  </si>
  <si>
    <t>There are two rules that govern racewalking.</t>
  </si>
  <si>
    <t>common_voice_en_22641044.mp3</t>
  </si>
  <si>
    <t>â€˜I have been hasty,â€™ he said, â€˜very hasty.</t>
  </si>
  <si>
    <t>common_voice_en_22641059.mp3</t>
  </si>
  <si>
    <t>On Saturdays, the "Daily Echo" produced Sports Pink is also sold.</t>
  </si>
  <si>
    <t>common_voice_en_22641069.mp3</t>
  </si>
  <si>
    <t>The name "Comecrudo" is Spanish for "eat-raw"; "Carrizo" is Spanish for "reed".</t>
  </si>
  <si>
    <t>common_voice_en_22641075.mp3</t>
  </si>
  <si>
    <t>Frederick had numerous castles erected along the Rhine river and in the Alsace region.</t>
  </si>
  <si>
    <t>common_voice_en_22641095.mp3</t>
  </si>
  <si>
    <t>These computers had composite video outputs, and sometimes composite monitors bundled with the systems.</t>
  </si>
  <si>
    <t>common_voice_en_22641102.mp3</t>
  </si>
  <si>
    <t>Who in the group do you see providing satisfying leadership in the pending project?</t>
  </si>
  <si>
    <t>common_voice_en_22641105.mp3</t>
  </si>
  <si>
    <t>A ferry traveled from Lower Manhattan to Brooklyn.</t>
  </si>
  <si>
    <t>common_voice_en_22641110.mp3</t>
  </si>
  <si>
    <t>He was the inventor of a series of food products.</t>
  </si>
  <si>
    <t>common_voice_en_22641118.mp3</t>
  </si>
  <si>
    <t>However, federal laws prevail over State laws where there is any inconsistency.</t>
  </si>
  <si>
    <t>common_voice_en_22641119.mp3</t>
  </si>
  <si>
    <t>Despite this, Kerrigan exhibits qualities of courage and daring, and is an effective tactician.</t>
  </si>
  <si>
    <t>common_voice_en_22641125.mp3</t>
  </si>
  <si>
    <t>It has uses in perfume and pharmaceutical manufacture.</t>
  </si>
  <si>
    <t>common_voice_en_22641129.mp3</t>
  </si>
  <si>
    <t>Some of Kurring's dialogue came from these sessions.</t>
  </si>
  <si>
    <t>eb52395506bbe77b60890179860a28918760bae3b068ba9d34d92866e5b6e06fe93c4c3534dadb847aaf2b25a2bde411317927b4c1dd7ec7d2b854f830831c6d</t>
  </si>
  <si>
    <t>common_voice_en_19974604.mp3</t>
  </si>
  <si>
    <t>"Frankie Say Arm the Unemployed", "Frankie Say War!</t>
  </si>
  <si>
    <t>common_voice_en_19974605.mp3</t>
  </si>
  <si>
    <t>Glycerol acts as a catalyst, as the reaction proceeds through a glyceryl oxalate intermediary.</t>
  </si>
  <si>
    <t>common_voice_en_19974606.mp3</t>
  </si>
  <si>
    <t>She cited the pro-intelligent design Santorum Amendment as supporting her effort.</t>
  </si>
  <si>
    <t>common_voice_en_19974607.mp3</t>
  </si>
  <si>
    <t>This mode is the plagal counterpart of the authentic fifth mode.</t>
  </si>
  <si>
    <t>common_voice_en_19974608.mp3</t>
  </si>
  <si>
    <t>The nests are lined with fine grass, animal hair and white feathers.</t>
  </si>
  <si>
    <t>common_voice_en_19974689.mp3</t>
  </si>
  <si>
    <t>If the discrimination has a rational basis, it is constitutional.</t>
  </si>
  <si>
    <t>common_voice_en_19974691.mp3</t>
  </si>
  <si>
    <t>Max Tian did the same thing and established the Cebu Ki Society.</t>
  </si>
  <si>
    <t>common_voice_en_19974692.mp3</t>
  </si>
  <si>
    <t>"Mother Jones" refers to the group as "The Capitol Brigade".</t>
  </si>
  <si>
    <t>common_voice_en_19974729.mp3</t>
  </si>
  <si>
    <t>Almost half the riding's dwellings are rental units.</t>
  </si>
  <si>
    <t>common_voice_en_19974730.mp3</t>
  </si>
  <si>
    <t>A few have been found in Italy and Russia.</t>
  </si>
  <si>
    <t>common_voice_en_19974731.mp3</t>
  </si>
  <si>
    <t>Tamiris was among the choreographers who won awards for their musical theatre choreographer.</t>
  </si>
  <si>
    <t>common_voice_en_19974732.mp3</t>
  </si>
  <si>
    <t>Tracks may be used on sand, ices and snow.</t>
  </si>
  <si>
    <t>common_voice_en_22086703.mp3</t>
  </si>
  <si>
    <t>Potassium metabisulfite causes skin irritation, serious eye irritation, and may cause respiratory irritation.</t>
  </si>
  <si>
    <t>common_voice_en_22129608.mp3</t>
  </si>
  <si>
    <t>Newport has been under a variety of administrations.</t>
  </si>
  <si>
    <t>common_voice_en_22129609.mp3</t>
  </si>
  <si>
    <t>Emergency stabilization of the old buildings has been done and more will be required.</t>
  </si>
  <si>
    <t>common_voice_en_22129610.mp3</t>
  </si>
  <si>
    <t>Lumber was sold wholesale to railway employees, for home construction.</t>
  </si>
  <si>
    <t>common_voice_en_22129611.mp3</t>
  </si>
  <si>
    <t>McAlmont performed material from that album at various jazz venues including Ronnie Scott's.</t>
  </si>
  <si>
    <t>common_voice_en_22129612.mp3</t>
  </si>
  <si>
    <t>Preparations began immediately thereafter for the Battle of Chapultepec.</t>
  </si>
  <si>
    <t>common_voice_en_22129673.mp3</t>
  </si>
  <si>
    <t>This town is south of Indianapolis.</t>
  </si>
  <si>
    <t>common_voice_en_22129677.mp3</t>
  </si>
  <si>
    <t>There are also pictures, and words that include pictures.</t>
  </si>
  <si>
    <t>common_voice_en_22129679.mp3</t>
  </si>
  <si>
    <t>The old part of Puchheim is even older than Munich.</t>
  </si>
  <si>
    <t>common_voice_en_22129681.mp3</t>
  </si>
  <si>
    <t>The franc was also used within the French Empire's colonies, including Algeria and Cambodia.</t>
  </si>
  <si>
    <t>common_voice_en_22129683.mp3</t>
  </si>
  <si>
    <t>Copper and silver were two of the most commonly mined materials.</t>
  </si>
  <si>
    <t>common_voice_en_22129801.mp3</t>
  </si>
  <si>
    <t>Progress in proteomics may one day give the answer.</t>
  </si>
  <si>
    <t>common_voice_en_22129805.mp3</t>
  </si>
  <si>
    <t>This comedy was successful, with more than one million tickets sold.</t>
  </si>
  <si>
    <t>common_voice_en_22129809.mp3</t>
  </si>
  <si>
    <t>Are you still harking back to where you came from or where you are?</t>
  </si>
  <si>
    <t>common_voice_en_22129814.mp3</t>
  </si>
  <si>
    <t>Treherbert Band is one of the longest established bands in the South Wales area.</t>
  </si>
  <si>
    <t>common_voice_en_22129868.mp3</t>
  </si>
  <si>
    <t>It would be far from satisfactory.</t>
  </si>
  <si>
    <t>common_voice_en_22129870.mp3</t>
  </si>
  <si>
    <t>Billy Friend is the elected Chief, currently serving a four-year term.</t>
  </si>
  <si>
    <t>common_voice_en_22129874.mp3</t>
  </si>
  <si>
    <t>This action produced far-reaching results and enabled the advance to continue.</t>
  </si>
  <si>
    <t>common_voice_en_22129875.mp3</t>
  </si>
  <si>
    <t>Pedersen, Napier and Blake portrayed the staff at the crisis centre.</t>
  </si>
  <si>
    <t>common_voice_en_22130074.mp3</t>
  </si>
  <si>
    <t>The two new sciences interlaced, "cell and molecular biology".</t>
  </si>
  <si>
    <t>common_voice_en_22130075.mp3</t>
  </si>
  <si>
    <t>Historical conciliation is not an excavation of objective facts.</t>
  </si>
  <si>
    <t>common_voice_en_22130077.mp3</t>
  </si>
  <si>
    <t>The heart of the east wing of the villa is a multi-level, semi-circular pavilion.</t>
  </si>
  <si>
    <t>common_voice_en_22130081.mp3</t>
  </si>
  <si>
    <t>The railway proved to be a great success in its first year.</t>
  </si>
  <si>
    <t>common_voice_en_22130132.mp3</t>
  </si>
  <si>
    <t>A holiday camp situated in Prestatyn on the North Wales coast.</t>
  </si>
  <si>
    <t>common_voice_en_22130135.mp3</t>
  </si>
  <si>
    <t>It is a full blown idea now.</t>
  </si>
  <si>
    <t>common_voice_en_22130138.mp3</t>
  </si>
  <si>
    <t>Provincial roads connect it to the main centre in the region as well.</t>
  </si>
  <si>
    <t>common_voice_en_22130141.mp3</t>
  </si>
  <si>
    <t>He declared the building "Open to the people for ever and ever".</t>
  </si>
  <si>
    <t>common_voice_en_22130144.mp3</t>
  </si>
  <si>
    <t>A couple of years later, William Herschel also discovered this duality.</t>
  </si>
  <si>
    <t>common_voice_en_22130202.mp3</t>
  </si>
  <si>
    <t>The Ottomans were defeated.</t>
  </si>
  <si>
    <t>common_voice_en_22130209.mp3</t>
  </si>
  <si>
    <t>The use of strings and classical instrumentation is also notable.</t>
  </si>
  <si>
    <t>common_voice_en_22130213.mp3</t>
  </si>
  <si>
    <t>Sideshows first appeared in Oakland as informal social gatherings of African-American youth.</t>
  </si>
  <si>
    <t>common_voice_en_22130222.mp3</t>
  </si>
  <si>
    <t>Al Khalifa is a second cousin of the King of Bahrain.</t>
  </si>
  <si>
    <t>common_voice_en_22130241.mp3</t>
  </si>
  <si>
    <t>Heavitree is also the location of the Royal Devon and Exeter Heavitree Hospital.</t>
  </si>
  <si>
    <t>common_voice_en_22130254.mp3</t>
  </si>
  <si>
    <t>The pedestal for the Caryatid removed to London remains empty.</t>
  </si>
  <si>
    <t>common_voice_en_22130258.mp3</t>
  </si>
  <si>
    <t>After the war, he returned home to Waco.</t>
  </si>
  <si>
    <t>common_voice_en_22130302.mp3</t>
  </si>
  <si>
    <t>His composure started to crack, but he recovered.</t>
  </si>
  <si>
    <t>common_voice_en_22130305.mp3</t>
  </si>
  <si>
    <t>It was difficult for her too, but that's just how I feel.</t>
  </si>
  <si>
    <t>common_voice_en_22130307.mp3</t>
  </si>
  <si>
    <t>Their bodies were cremated.</t>
  </si>
  <si>
    <t>common_voice_en_22130309.mp3</t>
  </si>
  <si>
    <t>Water transport was important even within what are now city limits.</t>
  </si>
  <si>
    <t>common_voice_en_22130311.mp3</t>
  </si>
  <si>
    <t>Thessalian Vlachia was apparently also known as "Vlachia in Hellas".</t>
  </si>
  <si>
    <t>common_voice_en_22130368.mp3</t>
  </si>
  <si>
    <t>The chancery of the archdiocese is located in Downtown Houston.</t>
  </si>
  <si>
    <t>common_voice_en_22130370.mp3</t>
  </si>
  <si>
    <t>Igloolik is also the home-base of the only Inuit circus, Artcirq.</t>
  </si>
  <si>
    <t>common_voice_en_22130372.mp3</t>
  </si>
  <si>
    <t>Though for them, every episode is the worst ever.</t>
  </si>
  <si>
    <t>common_voice_en_22130374.mp3</t>
  </si>
  <si>
    <t>It is one of twenty-four Jefferson Townships statewide.</t>
  </si>
  <si>
    <t>common_voice_en_22130375.mp3</t>
  </si>
  <si>
    <t>Breed registries also differ as to their acceptance or rejection of breeding technology.</t>
  </si>
  <si>
    <t>common_voice_en_22130437.mp3</t>
  </si>
  <si>
    <t>Weakened by illness, he feels now too exhausted to teach.</t>
  </si>
  <si>
    <t>common_voice_en_22130442.mp3</t>
  </si>
  <si>
    <t>Hoffbrand, B. I.</t>
  </si>
  <si>
    <t>common_voice_en_22130445.mp3</t>
  </si>
  <si>
    <t>The party was de-registered shortly after.</t>
  </si>
  <si>
    <t>common_voice_en_22130449.mp3</t>
  </si>
  <si>
    <t>The interconnection points are in Frankfurt, London, New York and Hong Kong.</t>
  </si>
  <si>
    <t>common_voice_en_22130452.mp3</t>
  </si>
  <si>
    <t>His eldest son, Clark, currently resides in New York.</t>
  </si>
  <si>
    <t>common_voice_en_22130573.mp3</t>
  </si>
  <si>
    <t>In Tibet, states Harvey Alper, the prayer wheels are instruments for "japa".</t>
  </si>
  <si>
    <t>common_voice_en_22130575.mp3</t>
  </si>
  <si>
    <t>Lewis, thinks there is no rigid distinction between stories for children and for adults.</t>
  </si>
  <si>
    <t>common_voice_en_22130576.mp3</t>
  </si>
  <si>
    <t>The surviving Regulators, most notably Billy the Kid, continued as fugitives.</t>
  </si>
  <si>
    <t>common_voice_en_22130577.mp3</t>
  </si>
  <si>
    <t>During World War One, he was an active commander on the Italian front.</t>
  </si>
  <si>
    <t>common_voice_en_22130581.mp3</t>
  </si>
  <si>
    <t>He died in that office a few months later.</t>
  </si>
  <si>
    <t>common_voice_en_22130627.mp3</t>
  </si>
  <si>
    <t>It is chaired by former Dallas Cowboys quarterback Roger Staubach.</t>
  </si>
  <si>
    <t>common_voice_en_22130631.mp3</t>
  </si>
  <si>
    <t>Recreational facilities operated by the city include Memorial and Masa Harbison parks.</t>
  </si>
  <si>
    <t>common_voice_en_22130633.mp3</t>
  </si>
  <si>
    <t>The prior year quarter includes only Wynn Las Vegas.</t>
  </si>
  <si>
    <t>common_voice_en_22130636.mp3</t>
  </si>
  <si>
    <t>The station is currently served by two lines.</t>
  </si>
  <si>
    <t>common_voice_en_22130638.mp3</t>
  </si>
  <si>
    <t>Turtle Mountain was located in the southwestern region of the province.</t>
  </si>
  <si>
    <t>common_voice_en_22130674.mp3</t>
  </si>
  <si>
    <t>These hormones are created in the hypothalamus and released in the posterior pituitary.</t>
  </si>
  <si>
    <t>common_voice_en_22130677.mp3</t>
  </si>
  <si>
    <t>The magazine called him a public intellectual of our time.</t>
  </si>
  <si>
    <t>common_voice_en_22130679.mp3</t>
  </si>
  <si>
    <t>Females typically brood their eggs during this time, exhibiting defensive behavior against smaller predators.</t>
  </si>
  <si>
    <t>common_voice_en_22130681.mp3</t>
  </si>
  <si>
    <t>On the western side of Jerico Springs, the road turns to the east.</t>
  </si>
  <si>
    <t>common_voice_en_22130683.mp3</t>
  </si>
  <si>
    <t>Opinion among the allies was divided.</t>
  </si>
  <si>
    <t>common_voice_en_22130742.mp3</t>
  </si>
  <si>
    <t>Symmetric equilibria have important properties.</t>
  </si>
  <si>
    <t>common_voice_en_22130744.mp3</t>
  </si>
  <si>
    <t>The macaroni is then enclosed in a pastry case or lid before being baked.</t>
  </si>
  <si>
    <t>common_voice_en_22130745.mp3</t>
  </si>
  <si>
    <t>The hills have been exploited for their natural resources for millennia.</t>
  </si>
  <si>
    <t>common_voice_en_22130747.mp3</t>
  </si>
  <si>
    <t>Both his grandfather and his father were organists in Troyes.</t>
  </si>
  <si>
    <t>common_voice_en_22130749.mp3</t>
  </si>
  <si>
    <t>He was born in Nancy to Anne Adam and Thomas Michel, an undistinguished sculptor.</t>
  </si>
  <si>
    <t>common_voice_en_22130825.mp3</t>
  </si>
  <si>
    <t>The town hosted the Northampton Red Sox in the old Eastern Shore Baseball League.</t>
  </si>
  <si>
    <t>common_voice_en_22130827.mp3</t>
  </si>
  <si>
    <t>"Stavanger Aftenblad" has a Christian-conservative stance.</t>
  </si>
  <si>
    <t>common_voice_en_22130830.mp3</t>
  </si>
  <si>
    <t>There is another Bishop Lovett School at Ryde on the Isle of Wight.</t>
  </si>
  <si>
    <t>common_voice_en_22130832.mp3</t>
  </si>
  <si>
    <t>It is best known for being the home of Lagavulin single malt whisky.</t>
  </si>
  <si>
    <t>common_voice_en_22130894.mp3</t>
  </si>
  <si>
    <t>Lochee is still regarded as Dundee's Irish 'quarter'.</t>
  </si>
  <si>
    <t>common_voice_en_22130896.mp3</t>
  </si>
  <si>
    <t>This involved raising substantial funds to enable them to offer their services to Africa.</t>
  </si>
  <si>
    <t>common_voice_en_22130898.mp3</t>
  </si>
  <si>
    <t>Williams was portrayed by actor Charles Malik Whitfield.</t>
  </si>
  <si>
    <t>common_voice_en_22130900.mp3</t>
  </si>
  <si>
    <t>Don Poier is the play-by-play announcer.</t>
  </si>
  <si>
    <t>common_voice_en_22130903.mp3</t>
  </si>
  <si>
    <t>The artwork features eight stained glass windows on each platform windscreen.</t>
  </si>
  <si>
    <t>common_voice_en_22130922.mp3</t>
  </si>
  <si>
    <t>There is a small car park.</t>
  </si>
  <si>
    <t>common_voice_en_22130925.mp3</t>
  </si>
  <si>
    <t>Several years later the remaining trackage at Charles City was abandoned.</t>
  </si>
  <si>
    <t>common_voice_en_22130928.mp3</t>
  </si>
  <si>
    <t>Accounts of its end-days suggest that many in the community regretted its early closing.</t>
  </si>
  <si>
    <t>common_voice_en_22130929.mp3</t>
  </si>
  <si>
    <t>The Giriama people of coastal Kenya believe in spirit possession.</t>
  </si>
  <si>
    <t>common_voice_en_22130990.mp3</t>
  </si>
  <si>
    <t>It is named for Louisville resident and United States President Zachary Taylor.</t>
  </si>
  <si>
    <t>common_voice_en_22130992.mp3</t>
  </si>
  <si>
    <t>There is also Bomber Base on Planet Bomber, where Bomberman trains daily.</t>
  </si>
  <si>
    <t>common_voice_en_22130993.mp3</t>
  </si>
  <si>
    <t>This was to be Regan's last appearance for England.</t>
  </si>
  <si>
    <t>common_voice_en_22130994.mp3</t>
  </si>
  <si>
    <t>German is the third or fourth most spoken language in Argentina.</t>
  </si>
  <si>
    <t>common_voice_en_22130995.mp3</t>
  </si>
  <si>
    <t>He was born in Finsbury and brought up in Mile End.</t>
  </si>
  <si>
    <t>common_voice_en_22131033.mp3</t>
  </si>
  <si>
    <t>The insurance contract, as noted above, imposes certain specific obligations on its parties.</t>
  </si>
  <si>
    <t>common_voice_en_22131034.mp3</t>
  </si>
  <si>
    <t>It left Upland and continued eastward into Rancho Cucamonga.</t>
  </si>
  <si>
    <t>common_voice_en_22131035.mp3</t>
  </si>
  <si>
    <t>This is due to both its ideal wind conditions and abundance of available farmland.</t>
  </si>
  <si>
    <t>common_voice_en_22131036.mp3</t>
  </si>
  <si>
    <t>In "The Spectator", Addison soon became the leading partner.</t>
  </si>
  <si>
    <t>common_voice_en_22131037.mp3</t>
  </si>
  <si>
    <t>Active rangefinding methods include laser, radar, sonar, lidar and ultrasonic rangefinding.</t>
  </si>
  <si>
    <t>common_voice_en_22131057.mp3</t>
  </si>
  <si>
    <t>It was named for Jacob Haigler, a pioneer settler.</t>
  </si>
  <si>
    <t>common_voice_en_22131058.mp3</t>
  </si>
  <si>
    <t>It is not clear yet if there is any clinical significance to the genotypes.</t>
  </si>
  <si>
    <t>common_voice_en_22131059.mp3</t>
  </si>
  <si>
    <t>This means that a license is required to purchase and apply the product.</t>
  </si>
  <si>
    <t>common_voice_en_22131060.mp3</t>
  </si>
  <si>
    <t>An invasion of England appeared certain.</t>
  </si>
  <si>
    <t>common_voice_en_22131061.mp3</t>
  </si>
  <si>
    <t>This was contrary to the terms of the Second London Naval Treaty.</t>
  </si>
  <si>
    <t>common_voice_en_22131098.mp3</t>
  </si>
  <si>
    <t>Kasym Khan is viewed as the first leader who united the Kazakh tribes.</t>
  </si>
  <si>
    <t>common_voice_en_22131099.mp3</t>
  </si>
  <si>
    <t>Many level editors are available for "Doom".</t>
  </si>
  <si>
    <t>common_voice_en_22131100.mp3</t>
  </si>
  <si>
    <t>Diaby ultimately made just four appearances for the season across all competitions.</t>
  </si>
  <si>
    <t>common_voice_en_22131101.mp3</t>
  </si>
  <si>
    <t>Smitha was born in a Telugu family to Ramallu and Sarasamma in Eluru.</t>
  </si>
  <si>
    <t>common_voice_en_22131102.mp3</t>
  </si>
  <si>
    <t>Mielno is a well-known tourist destination with sandy beaches on the Baltic Sea coast.</t>
  </si>
  <si>
    <t>common_voice_en_22131141.mp3</t>
  </si>
  <si>
    <t>Bonnet Bay Public School is located on Tudar Road.</t>
  </si>
  <si>
    <t>common_voice_en_22131142.mp3</t>
  </si>
  <si>
    <t>Its locations are all serviced from the same warehouse in Rotterdam, New York.</t>
  </si>
  <si>
    <t>common_voice_en_22131144.mp3</t>
  </si>
  <si>
    <t>The dedication is to Saint Margaret of Antioch.</t>
  </si>
  <si>
    <t>common_voice_en_22131145.mp3</t>
  </si>
  <si>
    <t>It is also one of the few species of beetle to exhibit parental care.</t>
  </si>
  <si>
    <t>common_voice_en_22131146.mp3</t>
  </si>
  <si>
    <t>The precise area referred to can vary depending on the context.</t>
  </si>
  <si>
    <t>common_voice_en_22131181.mp3</t>
  </si>
  <si>
    <t>Murray Greys are docile cattle to work with.</t>
  </si>
  <si>
    <t>common_voice_en_22131184.mp3</t>
  </si>
  <si>
    <t>It was previously called the Wilson Home School.</t>
  </si>
  <si>
    <t>common_voice_en_22131185.mp3</t>
  </si>
  <si>
    <t>It is often described as the center of Seattle's nightlife.</t>
  </si>
  <si>
    <t>common_voice_en_22131186.mp3</t>
  </si>
  <si>
    <t>After matriculation he obtained admission in Shri Partap College, the leading college of Kashmir.</t>
  </si>
  <si>
    <t>common_voice_en_22131215.mp3</t>
  </si>
  <si>
    <t>However, they announced their break up on the release day of their only album.</t>
  </si>
  <si>
    <t>common_voice_en_22131220.mp3</t>
  </si>
  <si>
    <t>He is of Lebanese and English descent.</t>
  </si>
  <si>
    <t>common_voice_en_22131421.mp3</t>
  </si>
  <si>
    <t>Bishop then started for Wales on their North America tour opener against Canada.</t>
  </si>
  <si>
    <t>common_voice_en_22131422.mp3</t>
  </si>
  <si>
    <t>It selects Michigan's two representatives to the Republican National Committee.</t>
  </si>
  <si>
    <t>common_voice_en_22131424.mp3</t>
  </si>
  <si>
    <t>A few different local legends about the origin of the name exist.</t>
  </si>
  <si>
    <t>common_voice_en_22131425.mp3</t>
  </si>
  <si>
    <t>She had two younger siblings, George Junior and Belle.</t>
  </si>
  <si>
    <t>common_voice_en_22131427.mp3</t>
  </si>
  <si>
    <t>However, the fielding process began two months earlier through the Rapid Fielding Initiative.</t>
  </si>
  <si>
    <t>common_voice_en_22131445.mp3</t>
  </si>
  <si>
    <t>The corpuscular theory was largely developed by Sir Isaac Newton.</t>
  </si>
  <si>
    <t>common_voice_en_22131446.mp3</t>
  </si>
  <si>
    <t>This passage has been seen as questionable.</t>
  </si>
  <si>
    <t>common_voice_en_22131448.mp3</t>
  </si>
  <si>
    <t>The failure conditions are categorized by their effects on the aircraft, crew, and passengers.</t>
  </si>
  <si>
    <t>common_voice_en_22131449.mp3</t>
  </si>
  <si>
    <t>There are no financial requirements for hosting a child.</t>
  </si>
  <si>
    <t>common_voice_en_22131451.mp3</t>
  </si>
  <si>
    <t>The function has been criticised for its lack of foundation.</t>
  </si>
  <si>
    <t>common_voice_en_22131508.mp3</t>
  </si>
  <si>
    <t>This terminology is typically confined to polytopes and polyhedra that are convex.</t>
  </si>
  <si>
    <t>common_voice_en_22131512.mp3</t>
  </si>
  <si>
    <t>During outbreaks browntail moth females show an increased fecundity.</t>
  </si>
  <si>
    <t>common_voice_en_22131516.mp3</t>
  </si>
  <si>
    <t>She figured out the climax of her novel "The Fountainhead" there.</t>
  </si>
  <si>
    <t>common_voice_en_22131519.mp3</t>
  </si>
  <si>
    <t>As Kahn Cassett portrayed an Asian savage despite being Caucasian.</t>
  </si>
  <si>
    <t>common_voice_en_22131521.mp3</t>
  </si>
  <si>
    <t>Strong on the leg side, he is also a very good player of spin.</t>
  </si>
  <si>
    <t>common_voice_en_22131590.mp3</t>
  </si>
  <si>
    <t>This did not occur, and the school remained named after Sam Houston.</t>
  </si>
  <si>
    <t>common_voice_en_22131594.mp3</t>
  </si>
  <si>
    <t>The production was directed by Vivian Matalon and starred Judy Kaye and Jack Lee.</t>
  </si>
  <si>
    <t>common_voice_en_22131597.mp3</t>
  </si>
  <si>
    <t>It is the capital city of the Department of its same name.</t>
  </si>
  <si>
    <t>common_voice_en_22131601.mp3</t>
  </si>
  <si>
    <t>The Church promotes its environmental views mainly via their website and the web.</t>
  </si>
  <si>
    <t>common_voice_en_22131602.mp3</t>
  </si>
  <si>
    <t>Very little is known about colonial social behaviors as few studies have been performed.</t>
  </si>
  <si>
    <t>common_voice_en_22131624.mp3</t>
  </si>
  <si>
    <t>Hearing and acting on the Word is very important.</t>
  </si>
  <si>
    <t>common_voice_en_22131625.mp3</t>
  </si>
  <si>
    <t>Several Protestant church groups had been organized during the first few years.</t>
  </si>
  <si>
    <t>common_voice_en_22131626.mp3</t>
  </si>
  <si>
    <t>The term Ub-Bg-zth also appears in the novel Other Nations.</t>
  </si>
  <si>
    <t>common_voice_en_22131627.mp3</t>
  </si>
  <si>
    <t>The municipality includes a small exclave to the west.</t>
  </si>
  <si>
    <t>common_voice_en_22131629.mp3</t>
  </si>
  <si>
    <t>Henderson was a member of the Progressive Conservative Party.</t>
  </si>
  <si>
    <t>common_voice_en_22131642.mp3</t>
  </si>
  <si>
    <t>This was the first occasion that the ceremony had taken place outside England.</t>
  </si>
  <si>
    <t>common_voice_en_22131644.mp3</t>
  </si>
  <si>
    <t>This is negotiated before the game starts.</t>
  </si>
  <si>
    <t>common_voice_en_22131646.mp3</t>
  </si>
  <si>
    <t>"Flat-grain" clapboards are cut tangent to the annual growth rings of the tree.</t>
  </si>
  <si>
    <t>common_voice_en_22131648.mp3</t>
  </si>
  <si>
    <t>The group is from Perth.</t>
  </si>
  <si>
    <t>common_voice_en_22131743.mp3</t>
  </si>
  <si>
    <t>Few new attractions were being added, and crowds began to diminish.</t>
  </si>
  <si>
    <t>common_voice_en_22131748.mp3</t>
  </si>
  <si>
    <t>She has collaborated with other women's music artists, including Meg Christian and Teresa Trull.</t>
  </si>
  <si>
    <t>common_voice_en_22131750.mp3</t>
  </si>
  <si>
    <t>Later that month, the builder broke ground.</t>
  </si>
  <si>
    <t>common_voice_en_22131769.mp3</t>
  </si>
  <si>
    <t>Tok Pisin is also known as a "mixed" language.</t>
  </si>
  <si>
    <t>common_voice_en_22131771.mp3</t>
  </si>
  <si>
    <t>He rarely enjoyed similar success against other countries.</t>
  </si>
  <si>
    <t>common_voice_en_22131773.mp3</t>
  </si>
  <si>
    <t>It is served or coated with a clear, sweet syrup.</t>
  </si>
  <si>
    <t>common_voice_en_22131774.mp3</t>
  </si>
  <si>
    <t>Everson is served by the Southmoreland School District.</t>
  </si>
  <si>
    <t>common_voice_en_22131776.mp3</t>
  </si>
  <si>
    <t>There, a great hand-to-hand battle started.</t>
  </si>
  <si>
    <t>common_voice_en_22132724.mp3</t>
  </si>
  <si>
    <t>It receives the Little Auglaize River from the south in eastern Paulding County.</t>
  </si>
  <si>
    <t>common_voice_en_22132725.mp3</t>
  </si>
  <si>
    <t>"Austin" was berthed with the Pacific Reserve Fleet until scrapped.</t>
  </si>
  <si>
    <t>common_voice_en_22132726.mp3</t>
  </si>
  <si>
    <t>The suburb shares with adjacent suburbs a range of older houses and properties.</t>
  </si>
  <si>
    <t>common_voice_en_22132727.mp3</t>
  </si>
  <si>
    <t>Legislative power is vested in both the government and the Grand and General Council.</t>
  </si>
  <si>
    <t>common_voice_en_22132728.mp3</t>
  </si>
  <si>
    <t>Children are more apt to experience nightmares than teenagers and adults.</t>
  </si>
  <si>
    <t>common_voice_en_22132752.mp3</t>
  </si>
  <si>
    <t>That township encompasses the entire county.</t>
  </si>
  <si>
    <t>common_voice_en_22132753.mp3</t>
  </si>
  <si>
    <t>Whoppers were first sold unwrapped, two pieces for one cent.</t>
  </si>
  <si>
    <t>common_voice_en_22132755.mp3</t>
  </si>
  <si>
    <t>She always told me mine looked pretty good - she was right.</t>
  </si>
  <si>
    <t>common_voice_en_22132758.mp3</t>
  </si>
  <si>
    <t>For one year, collaborative work was done at Edwards Air Base.</t>
  </si>
  <si>
    <t>common_voice_en_22132760.mp3</t>
  </si>
  <si>
    <t>The Pakistani-trained mujahideen received funding from the United States and Saudi Arabia.</t>
  </si>
  <si>
    <t>common_voice_en_22132771.mp3</t>
  </si>
  <si>
    <t>Other serious side effects include allergic reactions.</t>
  </si>
  <si>
    <t>common_voice_en_22132774.mp3</t>
  </si>
  <si>
    <t>Song-writing duties and instruments were shared equally between the four members.</t>
  </si>
  <si>
    <t>common_voice_en_22132778.mp3</t>
  </si>
  <si>
    <t>A fighter can be knocked out in different ways.</t>
  </si>
  <si>
    <t>common_voice_en_22132782.mp3</t>
  </si>
  <si>
    <t>The album received little attention and mixed reviews.</t>
  </si>
  <si>
    <t>common_voice_en_22132786.mp3</t>
  </si>
  <si>
    <t>Eating umeboshi causes her to get drunk and she dislikes garlic.</t>
  </si>
  <si>
    <t>common_voice_en_22132806.mp3</t>
  </si>
  <si>
    <t>Drachmas of Athens depicted the owl of Athena.</t>
  </si>
  <si>
    <t>common_voice_en_22132809.mp3</t>
  </si>
  <si>
    <t>It is also known as the International Animated Film Society.</t>
  </si>
  <si>
    <t>common_voice_en_22132810.mp3</t>
  </si>
  <si>
    <t>Thus was the birth of the name Nicoma Park.</t>
  </si>
  <si>
    <t>common_voice_en_22132813.mp3</t>
  </si>
  <si>
    <t>It is a widespread procedure to develop public policies in Western Europe in particular.</t>
  </si>
  <si>
    <t>common_voice_en_22132815.mp3</t>
  </si>
  <si>
    <t>They require hearers to establish scenarios beyond the present point of time.</t>
  </si>
  <si>
    <t>common_voice_en_22132827.mp3</t>
  </si>
  <si>
    <t>We really want to make sure we end strong.</t>
  </si>
  <si>
    <t>common_voice_en_22132879.mp3</t>
  </si>
  <si>
    <t>Penberthy also introduced metal-shafted ice axes; metal axes have replaced earlier wooden-shaft designs.</t>
  </si>
  <si>
    <t>common_voice_en_22132885.mp3</t>
  </si>
  <si>
    <t>"Boxing Monthly" named it one of the ten most controversial decisions of all time.</t>
  </si>
  <si>
    <t>common_voice_en_22132889.mp3</t>
  </si>
  <si>
    <t>The jars contained letters leading to the I Love Bees website and a countdown.</t>
  </si>
  <si>
    <t>common_voice_en_22132895.mp3</t>
  </si>
  <si>
    <t>Boreyko conducted the orchestra in commercial recordings for such labels as Teldec.</t>
  </si>
  <si>
    <t>common_voice_en_22132900.mp3</t>
  </si>
  <si>
    <t>A student of Burke, Walter Osborne, painted with him here.</t>
  </si>
  <si>
    <t>common_voice_en_22132904.mp3</t>
  </si>
  <si>
    <t>Ongoing productions include Check, Please!</t>
  </si>
  <si>
    <t>common_voice_en_22132909.mp3</t>
  </si>
  <si>
    <t>The County of the City of Cork.</t>
  </si>
  <si>
    <t>common_voice_en_22132913.mp3</t>
  </si>
  <si>
    <t>The loser agreed to become the disciple of the other.</t>
  </si>
  <si>
    <t>common_voice_en_22132921.mp3</t>
  </si>
  <si>
    <t>The paper has offices and correspondents all over the country.</t>
  </si>
  <si>
    <t>common_voice_en_22132923.mp3</t>
  </si>
  <si>
    <t>Two pitchers have won the Cy Young Award in the American League.</t>
  </si>
  <si>
    <t>common_voice_en_22132927.mp3</t>
  </si>
  <si>
    <t>Nothing exists apart from the Principle of Heaven in Neo-Confucianism.</t>
  </si>
  <si>
    <t>common_voice_en_22132933.mp3</t>
  </si>
  <si>
    <t>The Softball Complex is located behind the arena.</t>
  </si>
  <si>
    <t>common_voice_en_22132935.mp3</t>
  </si>
  <si>
    <t>He also trained as an apothecary apprentice.</t>
  </si>
  <si>
    <t>common_voice_en_22132936.mp3</t>
  </si>
  <si>
    <t>It is largely used by performers of various types of physical exercise.</t>
  </si>
  <si>
    <t>common_voice_en_22132937.mp3</t>
  </si>
  <si>
    <t>The castle then became the home of the Dukes of York.</t>
  </si>
  <si>
    <t>common_voice_en_22132938.mp3</t>
  </si>
  <si>
    <t>For more details see below.</t>
  </si>
  <si>
    <t>common_voice_en_22132941.mp3</t>
  </si>
  <si>
    <t>Americans came out of the war drinking predominantly black tea.</t>
  </si>
  <si>
    <t>common_voice_en_22132943.mp3</t>
  </si>
  <si>
    <t>Section on conjugacy below.</t>
  </si>
  <si>
    <t>common_voice_en_22132945.mp3</t>
  </si>
  <si>
    <t>This rule preserves causality, a feature missing from previous "triangulation" theories.</t>
  </si>
  <si>
    <t>common_voice_en_22132947.mp3</t>
  </si>
  <si>
    <t>Paulina and Carlos Daniel are blissfully happy with their new baby girl, Paulita.</t>
  </si>
  <si>
    <t>common_voice_en_22132949.mp3</t>
  </si>
  <si>
    <t>He has been described as an "incorrigible publicity hound".</t>
  </si>
  <si>
    <t>common_voice_en_22132960.mp3</t>
  </si>
  <si>
    <t>Nearer the coast there are also healthy mangrove ecosystems and salt flats.</t>
  </si>
  <si>
    <t>common_voice_en_22132965.mp3</t>
  </si>
  <si>
    <t>The school is affiliated to the Anglican church.</t>
  </si>
  <si>
    <t>common_voice_en_22132973.mp3</t>
  </si>
  <si>
    <t>This led to substantial coverage in the press.</t>
  </si>
  <si>
    <t>common_voice_en_22132989.mp3</t>
  </si>
  <si>
    <t>This copy is known as the "Stalag" edition.</t>
  </si>
  <si>
    <t>common_voice_en_22132991.mp3</t>
  </si>
  <si>
    <t>It is similar to the Leveche.</t>
  </si>
  <si>
    <t>common_voice_en_22132992.mp3</t>
  </si>
  <si>
    <t>The force may be either attractive or repulsive.</t>
  </si>
  <si>
    <t>common_voice_en_22132993.mp3</t>
  </si>
  <si>
    <t>Flitwick has four pubs; the Crown, the Swan, the Bumble Bee and the Blackbirds.</t>
  </si>
  <si>
    <t>common_voice_en_22133020.mp3</t>
  </si>
  <si>
    <t>The station also features live web broadcasting for remote listeners.</t>
  </si>
  <si>
    <t>common_voice_en_22133021.mp3</t>
  </si>
  <si>
    <t>The first part of the Irish name "Cnoc Daod" means "hill".</t>
  </si>
  <si>
    <t>common_voice_en_22133022.mp3</t>
  </si>
  <si>
    <t>The chapel is open to the public.</t>
  </si>
  <si>
    <t>common_voice_en_22133025.mp3</t>
  </si>
  <si>
    <t>The luggage sorting system was expanded to accommodate increased demand.</t>
  </si>
  <si>
    <t>common_voice_en_22133063.mp3</t>
  </si>
  <si>
    <t>He has recovered and is back in the water surfing again.</t>
  </si>
  <si>
    <t>common_voice_en_22133064.mp3</t>
  </si>
  <si>
    <t>Current neighbouring stations are Sydney Parade to the north and Booterstown to the south.</t>
  </si>
  <si>
    <t>common_voice_en_22133067.mp3</t>
  </si>
  <si>
    <t>The selectors chose Glamorgan's Robert Croft instead.</t>
  </si>
  <si>
    <t>common_voice_en_22133069.mp3</t>
  </si>
  <si>
    <t>David Ball, the keyboardist, comments on the album in the liner notes.</t>
  </si>
  <si>
    <t>common_voice_en_22133087.mp3</t>
  </si>
  <si>
    <t>For example: It had been raining all night when he awoke.</t>
  </si>
  <si>
    <t>common_voice_en_22133089.mp3</t>
  </si>
  <si>
    <t>What one individual decides to do affects all of society around them.</t>
  </si>
  <si>
    <t>common_voice_en_22133093.mp3</t>
  </si>
  <si>
    <t>He is buried in Christ Church Cemetery, Accokeek, Maryland.</t>
  </si>
  <si>
    <t>common_voice_en_22133097.mp3</t>
  </si>
  <si>
    <t>Marriages in rural India are increasingly examples of hypergamy.</t>
  </si>
  <si>
    <t>common_voice_en_22133101.mp3</t>
  </si>
  <si>
    <t>This is solved by inverting the Jacobian matrix.</t>
  </si>
  <si>
    <t>common_voice_en_22133129.mp3</t>
  </si>
  <si>
    <t>Kaye has made several recordings, including Where, Oh, Where?</t>
  </si>
  <si>
    <t>common_voice_en_22133133.mp3</t>
  </si>
  <si>
    <t>Stiltskin's longest-standing current member is vocalist Ray Wilson.</t>
  </si>
  <si>
    <t>common_voice_en_22133134.mp3</t>
  </si>
  <si>
    <t>The community was a point along the Saint Louis-San Francisco Railway.</t>
  </si>
  <si>
    <t>common_voice_en_22133136.mp3</t>
  </si>
  <si>
    <t>Panini Group, including Panini Comics, is headquartered in Modena.</t>
  </si>
  <si>
    <t>6657f621ac638f7cc7cdb9d633d73f4d4d7f88b1764a8b25c366ccb692f1df0813d5d7b4f3f3cd09a62149d65417f59897aef9672b244cc8a7ec865bf716540d</t>
  </si>
  <si>
    <t>common_voice_en_22094148.mp3</t>
  </si>
  <si>
    <t>Fishing and agriculture form the mainstay of the atoll's economy.</t>
  </si>
  <si>
    <t>common_voice_en_22094174.mp3</t>
  </si>
  <si>
    <t>Mr. Maharaj is the son of Nanan Maharaj and Dolly Nanan Maharaj.</t>
  </si>
  <si>
    <t>common_voice_en_22094178.mp3</t>
  </si>
  <si>
    <t>It is only available on their band-operated music downloading website.</t>
  </si>
  <si>
    <t>common_voice_en_22094181.mp3</t>
  </si>
  <si>
    <t>Gabo described himself as making images to communicate my feelings of the world.</t>
  </si>
  <si>
    <t>common_voice_en_22094183.mp3</t>
  </si>
  <si>
    <t>Should Tails fall, bump into objects or touch the ground, he loses a life.</t>
  </si>
  <si>
    <t>common_voice_en_22094185.mp3</t>
  </si>
  <si>
    <t>He was one of the first Union officers killed in the American Civil War.</t>
  </si>
  <si>
    <t>common_voice_en_22094219.mp3</t>
  </si>
  <si>
    <t>Clark Street is geographically the westernmost station in Brooklyn on the Broadway-Seventh Avenue Line.</t>
  </si>
  <si>
    <t>common_voice_en_22094220.mp3</t>
  </si>
  <si>
    <t>As Tasmanian Colonial Governor, George Arthur, observed, Batman "...had much slaughter to account for".</t>
  </si>
  <si>
    <t>common_voice_en_22094221.mp3</t>
  </si>
  <si>
    <t>Such parameters, however were hard to achieve in makeshift hedgehogs, thereby reducing their usefulness.</t>
  </si>
  <si>
    <t>common_voice_en_22094222.mp3</t>
  </si>
  <si>
    <t>He was the son of a Polish Jewish father and a Rwandan Tutsi mother.</t>
  </si>
  <si>
    <t>common_voice_en_22094224.mp3</t>
  </si>
  <si>
    <t>Its aims were to help the schools in their teaching of Socialism.</t>
  </si>
  <si>
    <t>common_voice_en_22094277.mp3</t>
  </si>
  <si>
    <t>Oak Tree is in the Darlington division.</t>
  </si>
  <si>
    <t>common_voice_en_22094279.mp3</t>
  </si>
  <si>
    <t>The Fighters are the default characters that join the player early in the game.</t>
  </si>
  <si>
    <t>common_voice_en_22094281.mp3</t>
  </si>
  <si>
    <t>The new joint enterprise would be called the Houghton Mifflin Riverdeep Group.</t>
  </si>
  <si>
    <t>common_voice_en_22094309.mp3</t>
  </si>
  <si>
    <t>Stroup Park is the primary recreation area in Holdenville.</t>
  </si>
  <si>
    <t>common_voice_en_22094311.mp3</t>
  </si>
  <si>
    <t>His trademark radio show expression has become G Cobb in the House!</t>
  </si>
  <si>
    <t>common_voice_en_22094312.mp3</t>
  </si>
  <si>
    <t>The infection takes place through bark wounds.</t>
  </si>
  <si>
    <t>common_voice_en_22094313.mp3</t>
  </si>
  <si>
    <t>He also courted newspaper editors and worked on devastating attacks on the Labour Party.</t>
  </si>
  <si>
    <t>common_voice_en_22094314.mp3</t>
  </si>
  <si>
    <t>They have two daughters, Janell and Amber.</t>
  </si>
  <si>
    <t>common_voice_en_22094347.mp3</t>
  </si>
  <si>
    <t>The "Royal" was not originally part of the name.</t>
  </si>
  <si>
    <t>common_voice_en_22094348.mp3</t>
  </si>
  <si>
    <t>In addition, an animal liberation pond has recently been built near these structures.</t>
  </si>
  <si>
    <t>common_voice_en_22094351.mp3</t>
  </si>
  <si>
    <t>Mitchell is northwest of Scottsbluff.</t>
  </si>
  <si>
    <t>common_voice_en_22094353.mp3</t>
  </si>
  <si>
    <t>A telegram of condolence was sent to her relatives by King George the Fifth.</t>
  </si>
  <si>
    <t>common_voice_en_22094372.mp3</t>
  </si>
  <si>
    <t>He was known for his generosity and humor.</t>
  </si>
  <si>
    <t>common_voice_en_22094373.mp3</t>
  </si>
  <si>
    <t>Peter G. Hale in command.</t>
  </si>
  <si>
    <t>common_voice_en_22094374.mp3</t>
  </si>
  <si>
    <t>It also earned Elton John the Grammy Award for Best Male Pop Vocal Performance.</t>
  </si>
  <si>
    <t>common_voice_en_22094375.mp3</t>
  </si>
  <si>
    <t>The machines were also used by research labs at Westinghouse Electric and General Electric.</t>
  </si>
  <si>
    <t>common_voice_en_22094376.mp3</t>
  </si>
  <si>
    <t>Nonetheless, Roosevelt's continuing popularity was the main theme of the campaign.</t>
  </si>
  <si>
    <t>common_voice_en_22094410.mp3</t>
  </si>
  <si>
    <t>In other words, fake but true.</t>
  </si>
  <si>
    <t>common_voice_en_22094411.mp3</t>
  </si>
  <si>
    <t>Hearing of this prophecy, many would-be heroes set out.</t>
  </si>
  <si>
    <t>common_voice_en_22094414.mp3</t>
  </si>
  <si>
    <t>At the beginning of the process, many acts of violence against Volksdeutsche took place.</t>
  </si>
  <si>
    <t>common_voice_en_22094416.mp3</t>
  </si>
  <si>
    <t>The railroad served an arid area heavily dependent on mineral resources for economic activity.</t>
  </si>
  <si>
    <t>common_voice_en_22094418.mp3</t>
  </si>
  <si>
    <t>Rice and yams are predominantly cultivated in Edda, a region within the state.</t>
  </si>
  <si>
    <t>common_voice_en_22094445.mp3</t>
  </si>
  <si>
    <t>Eventually, Vietnam defeated China.</t>
  </si>
  <si>
    <t>common_voice_en_22094447.mp3</t>
  </si>
  <si>
    <t>Their names come from the Burning Spear album of the same name.</t>
  </si>
  <si>
    <t>common_voice_en_22094448.mp3</t>
  </si>
  <si>
    <t>As it progresses, the stories seemed to be converging on the present day.</t>
  </si>
  <si>
    <t>common_voice_en_22094449.mp3</t>
  </si>
  <si>
    <t>MacArthur strove to reorganize the Philippine Division from a square into a triangular formation.</t>
  </si>
  <si>
    <t>common_voice_en_22094460.mp3</t>
  </si>
  <si>
    <t>Prime Minister Gladstone proposed to Queen Victoria that he be made a British peer.</t>
  </si>
  <si>
    <t>common_voice_en_22094461.mp3</t>
  </si>
  <si>
    <t>The capital of the province is Chulumani.</t>
  </si>
  <si>
    <t>common_voice_en_22094462.mp3</t>
  </si>
  <si>
    <t>Whatever you do, do not harm anyone else.</t>
  </si>
  <si>
    <t>common_voice_en_22094464.mp3</t>
  </si>
  <si>
    <t>It can be viewed as the Tausug's efforts to recover what was once theirs.</t>
  </si>
  <si>
    <t>common_voice_en_22094465.mp3</t>
  </si>
  <si>
    <t>Meanwhile, it was proposed that a strategic investor be found.</t>
  </si>
  <si>
    <t>common_voice_en_22094522.mp3</t>
  </si>
  <si>
    <t>Nernst lamps did not use a glowing tungsten filament.</t>
  </si>
  <si>
    <t>common_voice_en_22094526.mp3</t>
  </si>
  <si>
    <t>The Sundance Institute has created a memorial fellowship in film editing to honor Menke.</t>
  </si>
  <si>
    <t>common_voice_en_22094529.mp3</t>
  </si>
  <si>
    <t>Even the atonal school, represented by Arnold Schoenberg, showed the influence of neoclassical ideas.</t>
  </si>
  <si>
    <t>common_voice_en_22094530.mp3</t>
  </si>
  <si>
    <t>Sokolov made several attempts to flee from Soviet Union.</t>
  </si>
  <si>
    <t>common_voice_en_22094551.mp3</t>
  </si>
  <si>
    <t>They described themselves as 'Linen and Woollen Drapers, Silk Mercers etc..'.</t>
  </si>
  <si>
    <t>common_voice_en_22094553.mp3</t>
  </si>
  <si>
    <t>Like many noise rock bands, Lightning Bolt mostly plays extremely loud, aggressive music.</t>
  </si>
  <si>
    <t>common_voice_en_22094554.mp3</t>
  </si>
  <si>
    <t>The peak had one of the last remaining glaciers in Yosemite, Lyell Glacier.</t>
  </si>
  <si>
    <t>common_voice_en_22094555.mp3</t>
  </si>
  <si>
    <t>She retired from wrestling afterwards to run a clothing store in Houston, Texas.</t>
  </si>
  <si>
    <t>common_voice_en_22094556.mp3</t>
  </si>
  <si>
    <t>Prices are higher in Toms River and north.</t>
  </si>
  <si>
    <t>common_voice_en_22094572.mp3</t>
  </si>
  <si>
    <t>This was thought to have reversed a downward trend in business.</t>
  </si>
  <si>
    <t>common_voice_en_22094573.mp3</t>
  </si>
  <si>
    <t>So far, he has won the Queen's Cup, Gold Cup and the Coronation Cup.</t>
  </si>
  <si>
    <t>common_voice_en_22094575.mp3</t>
  </si>
  <si>
    <t>Additionally, tax can only be levied by the Parliament.</t>
  </si>
  <si>
    <t>common_voice_en_22094578.mp3</t>
  </si>
  <si>
    <t>The stick can also be pulled along the teeth which act as a rasp.</t>
  </si>
  <si>
    <t>common_voice_en_22094580.mp3</t>
  </si>
  <si>
    <t>He was also a Rhodes Scholar.</t>
  </si>
  <si>
    <t>common_voice_en_22094608.mp3</t>
  </si>
  <si>
    <t>And he fights against singing in a suit, since he doesn't feel 'free'.</t>
  </si>
  <si>
    <t>common_voice_en_22094609.mp3</t>
  </si>
  <si>
    <t>During the Lavender Scare, Joseph McCarthy used accusations of homosexuality as a smear tactic.</t>
  </si>
  <si>
    <t>common_voice_en_22094612.mp3</t>
  </si>
  <si>
    <t>Fesch sought in vain to reconcile them.</t>
  </si>
  <si>
    <t>common_voice_en_22094614.mp3</t>
  </si>
  <si>
    <t>The waters fall into a natural basin of solid sandstone.</t>
  </si>
  <si>
    <t>common_voice_en_22094647.mp3</t>
  </si>
  <si>
    <t>A variety of boat trips may be booked from the canalside.</t>
  </si>
  <si>
    <t>common_voice_en_22094648.mp3</t>
  </si>
  <si>
    <t>For many years, emlyon has developed partnerships with Chinese universities.</t>
  </si>
  <si>
    <t>common_voice_en_22094649.mp3</t>
  </si>
  <si>
    <t>He is also on the Packers' Board of Directors.</t>
  </si>
  <si>
    <t>common_voice_en_22094650.mp3</t>
  </si>
  <si>
    <t>The boiler uptakes were re-routed and the existing openings were plated over.</t>
  </si>
  <si>
    <t>common_voice_en_22094651.mp3</t>
  </si>
  <si>
    <t>The school is accredited by the Association of Theological Schools.</t>
  </si>
  <si>
    <t>common_voice_en_22094683.mp3</t>
  </si>
  <si>
    <t>Personalized plaques are also presented to either the inductees themselves or to their families.</t>
  </si>
  <si>
    <t>common_voice_en_22094684.mp3</t>
  </si>
  <si>
    <t>Both reviews only praised the game's audio.</t>
  </si>
  <si>
    <t>common_voice_en_22094685.mp3</t>
  </si>
  <si>
    <t>During both World Wars, parts of the hall were used as a hospital.</t>
  </si>
  <si>
    <t>common_voice_en_22094686.mp3</t>
  </si>
  <si>
    <t>Half of the tunes are vocal.</t>
  </si>
  <si>
    <t>common_voice_en_22094702.mp3</t>
  </si>
  <si>
    <t>He is best known for describing the Treacher Collins syndrome.</t>
  </si>
  <si>
    <t>common_voice_en_22094704.mp3</t>
  </si>
  <si>
    <t>They are elected every three years, in the regular municipal election.</t>
  </si>
  <si>
    <t>common_voice_en_22094705.mp3</t>
  </si>
  <si>
    <t>Authentic culture, however, is not goal-oriented, but is an end in itself.</t>
  </si>
  <si>
    <t>common_voice_en_22094706.mp3</t>
  </si>
  <si>
    <t>His interests included law, natural science, astrology, poetry and the social sciences.</t>
  </si>
  <si>
    <t>common_voice_en_22094728.mp3</t>
  </si>
  <si>
    <t>Initially it manufactured freight cars.</t>
  </si>
  <si>
    <t>common_voice_en_22094730.mp3</t>
  </si>
  <si>
    <t>Boris was, however, strong as always in his road course element.</t>
  </si>
  <si>
    <t>common_voice_en_22094731.mp3</t>
  </si>
  <si>
    <t>Nine of those ten clubs recorded lower average attendance.</t>
  </si>
  <si>
    <t>common_voice_en_22094735.mp3</t>
  </si>
  <si>
    <t>This is exactly what I always lament about.</t>
  </si>
  <si>
    <t>common_voice_en_22094762.mp3</t>
  </si>
  <si>
    <t>"Drop Dead Fred" was critically panned upon release.</t>
  </si>
  <si>
    <t>common_voice_en_22094763.mp3</t>
  </si>
  <si>
    <t>The players continue playing until there is a loser.</t>
  </si>
  <si>
    <t>common_voice_en_22094764.mp3</t>
  </si>
  <si>
    <t>Within the Conference structure are two Commissions that work on specific foci.</t>
  </si>
  <si>
    <t>common_voice_en_22094765.mp3</t>
  </si>
  <si>
    <t>It was similar to the Goldmine game on Winning Streak.</t>
  </si>
  <si>
    <t>common_voice_en_22094766.mp3</t>
  </si>
  <si>
    <t>The schools are managed by East Ayrshire Council.</t>
  </si>
  <si>
    <t>common_voice_en_22094777.mp3</t>
  </si>
  <si>
    <t>The plants are found throughout neotropical and subtropical Africa.</t>
  </si>
  <si>
    <t>common_voice_en_22094778.mp3</t>
  </si>
  <si>
    <t>It was on top of the ceremonial grave of Antoni Cierplikowski.</t>
  </si>
  <si>
    <t>common_voice_en_22094779.mp3</t>
  </si>
  <si>
    <t>Winkler and Lohse skated in ice shows following the end of their competitive career.</t>
  </si>
  <si>
    <t>common_voice_en_22094780.mp3</t>
  </si>
  <si>
    <t>Opening of Part Two.</t>
  </si>
  <si>
    <t>common_voice_en_22094781.mp3</t>
  </si>
  <si>
    <t>Mostly, however, he was occupied with his studies.</t>
  </si>
  <si>
    <t>common_voice_en_22128695.mp3</t>
  </si>
  <si>
    <t>Such a process would make difficult the large-scale use of phage therapy.</t>
  </si>
  <si>
    <t>common_voice_en_22128699.mp3</t>
  </si>
  <si>
    <t>Marble has been quarried since antiquity.</t>
  </si>
  <si>
    <t>common_voice_en_22128702.mp3</t>
  </si>
  <si>
    <t>Solowitz appeared in the film "Gardens of the Night" with John Malkovich.</t>
  </si>
  <si>
    <t>common_voice_en_22128705.mp3</t>
  </si>
  <si>
    <t>Of burnings by sulphur and incisions by the iron he remembered nothing.</t>
  </si>
  <si>
    <t>common_voice_en_22128706.mp3</t>
  </si>
  <si>
    <t>During the Roman period the road was called "Via Regia".</t>
  </si>
  <si>
    <t>common_voice_en_22128718.mp3</t>
  </si>
  <si>
    <t>It can also be used to implement distributed systems.</t>
  </si>
  <si>
    <t>common_voice_en_22128719.mp3</t>
  </si>
  <si>
    <t>Scipione kept this office until his death.</t>
  </si>
  <si>
    <t>common_voice_en_22128721.mp3</t>
  </si>
  <si>
    <t>All three suspects were caught.</t>
  </si>
  <si>
    <t>common_voice_en_22128724.mp3</t>
  </si>
  <si>
    <t>Borneo is found to the southwest and Visayas to the northeast.</t>
  </si>
  <si>
    <t>common_voice_en_22128726.mp3</t>
  </si>
  <si>
    <t>Arrays may have up to three dimensions, but dynamic bounds are not permitted.</t>
  </si>
  <si>
    <t>common_voice_en_22128750.mp3</t>
  </si>
  <si>
    <t>Its county seat is Nashville.</t>
  </si>
  <si>
    <t>common_voice_en_22128751.mp3</t>
  </si>
  <si>
    <t>Sampdoria and Arsenal.</t>
  </si>
  <si>
    <t>common_voice_en_22128752.mp3</t>
  </si>
  <si>
    <t>In suspension geometry it is a beam axle suspension.</t>
  </si>
  <si>
    <t>common_voice_en_22128754.mp3</t>
  </si>
  <si>
    <t>Richard D. King.</t>
  </si>
  <si>
    <t>common_voice_en_22128756.mp3</t>
  </si>
  <si>
    <t>Downing glanced swiftly beneath the three beds.</t>
  </si>
  <si>
    <t>common_voice_en_22128793.mp3</t>
  </si>
  <si>
    <t>His mentor, David Reubeni, was exiled to Spain, where later he died.</t>
  </si>
  <si>
    <t>common_voice_en_22128810.mp3</t>
  </si>
  <si>
    <t>It had President Johnson's head in a toilet bowl.</t>
  </si>
  <si>
    <t>common_voice_en_22128811.mp3</t>
  </si>
  <si>
    <t>They also failed to implement British party models in Ireland.</t>
  </si>
  <si>
    <t>common_voice_en_22128813.mp3</t>
  </si>
  <si>
    <t>He also played for the Arizona Cardinals and Cincinnati Bengals.</t>
  </si>
  <si>
    <t>common_voice_en_22128817.mp3</t>
  </si>
  <si>
    <t>The grounds were just east of the large public park called Elm Park.</t>
  </si>
  <si>
    <t>common_voice_en_22128856.mp3</t>
  </si>
  <si>
    <t>There are also many stores featuring up-and-coming local fashion designers, cafes and other restaurants.</t>
  </si>
  <si>
    <t>common_voice_en_22128862.mp3</t>
  </si>
  <si>
    <t>The Cramps are considered to be equally influential to the psychobilly genre.</t>
  </si>
  <si>
    <t>common_voice_en_22128863.mp3</t>
  </si>
  <si>
    <t>It is operated and managed by Management and Training Corporation of Utah.</t>
  </si>
  <si>
    <t>common_voice_en_22128864.mp3</t>
  </si>
  <si>
    <t>The station is known for being the top-rated French-language radio station in North America.</t>
  </si>
  <si>
    <t>common_voice_en_22128911.mp3</t>
  </si>
  <si>
    <t>Fluid can leave the body in many ways.</t>
  </si>
  <si>
    <t>common_voice_en_22128917.mp3</t>
  </si>
  <si>
    <t>The water molecule is an important example of an asymmetric top.</t>
  </si>
  <si>
    <t>common_voice_en_22128922.mp3</t>
  </si>
  <si>
    <t>There are several suffixes and variants.</t>
  </si>
  <si>
    <t>common_voice_en_22128927.mp3</t>
  </si>
  <si>
    <t>Restaurants now dot the southern end of University Avenue.</t>
  </si>
  <si>
    <t>common_voice_en_22128931.mp3</t>
  </si>
  <si>
    <t>Trams ran along Old Cleveland Road with the service terminating at Carina.</t>
  </si>
  <si>
    <t>common_voice_en_22128962.mp3</t>
  </si>
  <si>
    <t>Ironically, the comic outlived the series by several months.</t>
  </si>
  <si>
    <t>common_voice_en_22128965.mp3</t>
  </si>
  <si>
    <t>They won the World Series that year, defeating the Minnesota Twins in seven games.</t>
  </si>
  <si>
    <t>common_voice_en_22128966.mp3</t>
  </si>
  <si>
    <t>She also acts as Dee Dee's second-in-command of the Teen Angels.</t>
  </si>
  <si>
    <t>common_voice_en_22128967.mp3</t>
  </si>
  <si>
    <t>Pherusa was a Nereid, one of the fifty daughters of Nereus and Doris.</t>
  </si>
  <si>
    <t>common_voice_en_22128968.mp3</t>
  </si>
  <si>
    <t>Matteo wrote in many forms, including the "virelai," the "ballade," and the "rondeau.</t>
  </si>
  <si>
    <t>common_voice_en_22129118.mp3</t>
  </si>
  <si>
    <t>He was succeeded by Stephen McNeil.</t>
  </si>
  <si>
    <t>common_voice_en_22129122.mp3</t>
  </si>
  <si>
    <t>The fate of those who commit grave sins and die without repentance is Hell.</t>
  </si>
  <si>
    <t>common_voice_en_22129129.mp3</t>
  </si>
  <si>
    <t>The Wax paper can also be used to be a light diffuser.</t>
  </si>
  <si>
    <t>common_voice_en_22129130.mp3</t>
  </si>
  <si>
    <t>Some of the lesser-performing routes were placed under review.</t>
  </si>
  <si>
    <t>common_voice_en_22129152.mp3</t>
  </si>
  <si>
    <t>It has a handful of cafes, restaurants and shops.</t>
  </si>
  <si>
    <t>common_voice_en_22129155.mp3</t>
  </si>
  <si>
    <t>Tesla's progenitors were from western Serbia, near Montenegro.</t>
  </si>
  <si>
    <t>common_voice_en_22129157.mp3</t>
  </si>
  <si>
    <t>Non-fatal overdoses have occurred.</t>
  </si>
  <si>
    <t>common_voice_en_22129160.mp3</t>
  </si>
  <si>
    <t>At that time the choices were hierarchical and network.</t>
  </si>
  <si>
    <t>common_voice_en_22129161.mp3</t>
  </si>
  <si>
    <t>The communal understanding of redemption and human self-worth has changed since Newton's time.</t>
  </si>
  <si>
    <t>common_voice_en_22129226.mp3</t>
  </si>
  <si>
    <t>There were no human casualties, but one cow was killed.</t>
  </si>
  <si>
    <t>common_voice_en_22129229.mp3</t>
  </si>
  <si>
    <t>I didn't plan to do law.</t>
  </si>
  <si>
    <t>common_voice_en_22129232.mp3</t>
  </si>
  <si>
    <t>However, although no criminal liability is inferred, other aspects of law may be applied.</t>
  </si>
  <si>
    <t>common_voice_en_22129235.mp3</t>
  </si>
  <si>
    <t>Cumberlandite weathers to a brownish black with white crystals.</t>
  </si>
  <si>
    <t>common_voice_en_22129237.mp3</t>
  </si>
  <si>
    <t>Speaking of his bandmate, Molland said I spoke to Mike on Monday afternoon.</t>
  </si>
  <si>
    <t>common_voice_en_22129294.mp3</t>
  </si>
  <si>
    <t>The inhabitants of Crete were named Minoans by Arthur Evans, after the legendary king.</t>
  </si>
  <si>
    <t>common_voice_en_22129298.mp3</t>
  </si>
  <si>
    <t>In old writings it is usually spelled Stower Provost.</t>
  </si>
  <si>
    <t>common_voice_en_22129302.mp3</t>
  </si>
  <si>
    <t>The edifice was later converted to a women's centre.</t>
  </si>
  <si>
    <t>common_voice_en_22129304.mp3</t>
  </si>
  <si>
    <t>Now that Sir Howard is powerless he will receive the justice of revenge.</t>
  </si>
  <si>
    <t>common_voice_en_22129307.mp3</t>
  </si>
  <si>
    <t>Its population grows faster than in most other global regions.</t>
  </si>
  <si>
    <t>common_voice_en_22129350.mp3</t>
  </si>
  <si>
    <t>There were no bridges on the road.</t>
  </si>
  <si>
    <t>common_voice_en_22129352.mp3</t>
  </si>
  <si>
    <t>After passing through Gottsville, the route exits the national forest.</t>
  </si>
  <si>
    <t>common_voice_en_22129354.mp3</t>
  </si>
  <si>
    <t>Prentice was also a strong supporter of the proposed and controversial Mackenzie Valley pipeline.</t>
  </si>
  <si>
    <t>common_voice_en_22177616.mp3</t>
  </si>
  <si>
    <t>Blue ribbons have been used as awareness ribbons for numerous different causes.</t>
  </si>
  <si>
    <t>common_voice_en_22177620.mp3</t>
  </si>
  <si>
    <t>The inner wall displays some slight terracing.</t>
  </si>
  <si>
    <t>common_voice_en_22177622.mp3</t>
  </si>
  <si>
    <t>The cliffs at the massif's eastern limit face the city of Grenoble.</t>
  </si>
  <si>
    <t>common_voice_en_22177624.mp3</t>
  </si>
  <si>
    <t>The data may be booleans, numbers, characters, or other data structures.</t>
  </si>
  <si>
    <t>common_voice_en_22177626.mp3</t>
  </si>
  <si>
    <t>Shaw argued that the agreement violated unfair competition laws.</t>
  </si>
  <si>
    <t>common_voice_en_22177670.mp3</t>
  </si>
  <si>
    <t>Stir frying is not without health risks.</t>
  </si>
  <si>
    <t>common_voice_en_22177675.mp3</t>
  </si>
  <si>
    <t>Warhol then reshot footage, adding it to the original, out-of-focus first reel footage.</t>
  </si>
  <si>
    <t>common_voice_en_22177679.mp3</t>
  </si>
  <si>
    <t>He died in his sleep, most likely due to complications of diabetes.</t>
  </si>
  <si>
    <t>common_voice_en_22177688.mp3</t>
  </si>
  <si>
    <t>It is part of the Kansas City, Missouri School District.</t>
  </si>
  <si>
    <t>common_voice_en_22177730.mp3</t>
  </si>
  <si>
    <t>In the words of the author, No way is this the Proper Bible.</t>
  </si>
  <si>
    <t>common_voice_en_22177731.mp3</t>
  </si>
  <si>
    <t>It starred Christopher Plummer, Helen Mirren, James McAvoy, and Paul Giamatti.</t>
  </si>
  <si>
    <t>common_voice_en_22177735.mp3</t>
  </si>
  <si>
    <t>The music during gameplay depends on which character the player is currently playing as.</t>
  </si>
  <si>
    <t>common_voice_en_22177738.mp3</t>
  </si>
  <si>
    <t>The remnants of the old hall were demolished to allow for a new building.</t>
  </si>
  <si>
    <t>common_voice_en_22177766.mp3</t>
  </si>
  <si>
    <t>Ronnie Pace and Skip McPhee replaced Johnson and Walker.</t>
  </si>
  <si>
    <t>common_voice_en_22177770.mp3</t>
  </si>
  <si>
    <t>Newer aircraft use a floatstick.</t>
  </si>
  <si>
    <t>common_voice_en_22177772.mp3</t>
  </si>
  <si>
    <t>Hitchcock's anniversary work was not the darling of the critics.</t>
  </si>
  <si>
    <t>common_voice_en_22177773.mp3</t>
  </si>
  <si>
    <t>His more popular films include "Miss Congeniality", "Blood In Blood Out" and "Traffic".</t>
  </si>
  <si>
    <t>common_voice_en_22177774.mp3</t>
  </si>
  <si>
    <t>This training provides the basic core skills and knowledge common to all trades.</t>
  </si>
  <si>
    <t>common_voice_en_22177805.mp3</t>
  </si>
  <si>
    <t>The fuel casing is a narrow cylinder cantilevered to the tank, pointing backwards.</t>
  </si>
  <si>
    <t>common_voice_en_22177806.mp3</t>
  </si>
  <si>
    <t>Outside the Dominican Republic, he is famous for his matches against Ric Flair.</t>
  </si>
  <si>
    <t>common_voice_en_22177807.mp3</t>
  </si>
  <si>
    <t>Some players also ice for or have iced for their Elite League counterparts.</t>
  </si>
  <si>
    <t>common_voice_en_22177809.mp3</t>
  </si>
  <si>
    <t>Students from area junior high schools voted on the school colors and mascot.</t>
  </si>
  <si>
    <t>common_voice_en_22177810.mp3</t>
  </si>
  <si>
    <t>Ives' work is regularly programmed in Europe.</t>
  </si>
  <si>
    <t>common_voice_en_22177837.mp3</t>
  </si>
  <si>
    <t>He was also an essayist and a poet.</t>
  </si>
  <si>
    <t>common_voice_en_22177840.mp3</t>
  </si>
  <si>
    <t>He is the current president of the World Chess Boxing Organisation.</t>
  </si>
  <si>
    <t>common_voice_en_22177843.mp3</t>
  </si>
  <si>
    <t>I just want to go to Wal-Mart.</t>
  </si>
  <si>
    <t>common_voice_en_22177846.mp3</t>
  </si>
  <si>
    <t>All data are in United States dollars.</t>
  </si>
  <si>
    <t>common_voice_en_22177870.mp3</t>
  </si>
  <si>
    <t>Western design has influenced Arabic Calligraphy in modern times, with forms such as calligraffiti.</t>
  </si>
  <si>
    <t>common_voice_en_22177874.mp3</t>
  </si>
  <si>
    <t>Her parents encouraged her love for music.</t>
  </si>
  <si>
    <t>common_voice_en_22177876.mp3</t>
  </si>
  <si>
    <t>Orinda was ranked the second most friendly town in America by Forbes.</t>
  </si>
  <si>
    <t>common_voice_en_22177878.mp3</t>
  </si>
  <si>
    <t>This range forms the northeastern border of the Mare Imbrium lunar mare.</t>
  </si>
  <si>
    <t>common_voice_en_22177880.mp3</t>
  </si>
  <si>
    <t>Most of Abulafia's descriptions are written in a similar fashion.</t>
  </si>
  <si>
    <t>common_voice_en_22177894.mp3</t>
  </si>
  <si>
    <t>His final film as a director was Clancy in Wall Street.</t>
  </si>
  <si>
    <t>common_voice_en_22177898.mp3</t>
  </si>
  <si>
    <t>The community was named after the town of Brampton, in England.</t>
  </si>
  <si>
    <t>common_voice_en_22177904.mp3</t>
  </si>
  <si>
    <t>The contest includes a swimsuit competition and singing.</t>
  </si>
  <si>
    <t>common_voice_en_22177907.mp3</t>
  </si>
  <si>
    <t>The common wall has doors that lead to passages between the pairs.</t>
  </si>
  <si>
    <t>common_voice_en_22177909.mp3</t>
  </si>
  <si>
    <t>It was published in Kilkenny, Ireland.</t>
  </si>
  <si>
    <t>common_voice_en_22177911.mp3</t>
  </si>
  <si>
    <t>Promotional posters in stores read, "America Couldn't Wait".</t>
  </si>
  <si>
    <t>common_voice_en_22177936.mp3</t>
  </si>
  <si>
    <t>He is the author of "Abused Men - The Hidden Side of Domestic Violence".</t>
  </si>
  <si>
    <t>common_voice_en_22177939.mp3</t>
  </si>
  <si>
    <t>Some of Jesus' followers were former followers of John the Baptist.</t>
  </si>
  <si>
    <t>common_voice_en_22177942.mp3</t>
  </si>
  <si>
    <t>This area is facing Tung Chung and is now named "Scenic Hill".</t>
  </si>
  <si>
    <t>common_voice_en_22177943.mp3</t>
  </si>
  <si>
    <t>Its inner courtyard is closed off by the chapel and a lower defense wall.</t>
  </si>
  <si>
    <t>common_voice_en_22177956.mp3</t>
  </si>
  <si>
    <t>With respect to biographies, Smith intended to be comprehensive.</t>
  </si>
  <si>
    <t>common_voice_en_22177959.mp3</t>
  </si>
  <si>
    <t>There is also an annual event in Europe called "European Big Men's Convergence".</t>
  </si>
  <si>
    <t>common_voice_en_22177961.mp3</t>
  </si>
  <si>
    <t>It is used to teach assembly basics in his book "Structured Computer Organization".</t>
  </si>
  <si>
    <t>common_voice_en_22177963.mp3</t>
  </si>
  <si>
    <t>Many of the city's inhabitants are of German and Italian ancestries.</t>
  </si>
  <si>
    <t>common_voice_en_22177964.mp3</t>
  </si>
  <si>
    <t>Early evening low alcohol intake also worsens sleepiness-related driving impairment.</t>
  </si>
  <si>
    <t>common_voice_en_22177987.mp3</t>
  </si>
  <si>
    <t>He shared the latter position with Deb Matthews.</t>
  </si>
  <si>
    <t>common_voice_en_22177989.mp3</t>
  </si>
  <si>
    <t>The bright memory of him will live ineradicably in our hearts.</t>
  </si>
  <si>
    <t>common_voice_en_22177994.mp3</t>
  </si>
  <si>
    <t>A large refurbishment project of the Paris Austerlitz is currently underway.</t>
  </si>
  <si>
    <t>common_voice_en_22204173.mp3</t>
  </si>
  <si>
    <t>In this alternate reality, Barnabas never became a vampire and married Josette.</t>
  </si>
  <si>
    <t>common_voice_en_22204175.mp3</t>
  </si>
  <si>
    <t>Israel has lodged multiple complaints regarding Lebanon's conduct.</t>
  </si>
  <si>
    <t>common_voice_en_22204178.mp3</t>
  </si>
  <si>
    <t>They often associated military action against Japan with the conquest of China.</t>
  </si>
  <si>
    <t>common_voice_en_22204179.mp3</t>
  </si>
  <si>
    <t>Murray did not think very highly of these tradesmen.</t>
  </si>
  <si>
    <t>common_voice_en_22204190.mp3</t>
  </si>
  <si>
    <t>It is a very calm place, especially compared to nearby Rio.</t>
  </si>
  <si>
    <t>common_voice_en_22204193.mp3</t>
  </si>
  <si>
    <t>They also roast the acorns and eat them.</t>
  </si>
  <si>
    <t>common_voice_en_22204197.mp3</t>
  </si>
  <si>
    <t>Carr, the son of a policeman, was born in his future constituency of Bootle.</t>
  </si>
  <si>
    <t>common_voice_en_22204199.mp3</t>
  </si>
  <si>
    <t>Friday and Officer Gannon.</t>
  </si>
  <si>
    <t>common_voice_en_22204201.mp3</t>
  </si>
  <si>
    <t>In each west bay is an entrance with a pediment on a bracket.</t>
  </si>
  <si>
    <t>common_voice_en_22204229.mp3</t>
  </si>
  <si>
    <t>It is known as the "Blue Moon" convention.</t>
  </si>
  <si>
    <t>common_voice_en_22204230.mp3</t>
  </si>
  <si>
    <t>It is thought that the low-temperature conditions allow this molecule to survive and accumulate.</t>
  </si>
  <si>
    <t>common_voice_en_22204231.mp3</t>
  </si>
  <si>
    <t>He made his debut the following day in the away match at Barnsley.</t>
  </si>
  <si>
    <t>common_voice_en_22204234.mp3</t>
  </si>
  <si>
    <t>She'll tell you everything immediately.</t>
  </si>
  <si>
    <t>common_voice_en_22204237.mp3</t>
  </si>
  <si>
    <t>He was interred in the Woodlawn Cemetery in The Bronx, New York City.</t>
  </si>
  <si>
    <t>common_voice_en_22204265.mp3</t>
  </si>
  <si>
    <t>A mixture of curry sauces is poured on the rice.</t>
  </si>
  <si>
    <t>common_voice_en_22204266.mp3</t>
  </si>
  <si>
    <t>Social organisation is usually centered on long-term pair-bonds and small family groups.</t>
  </si>
  <si>
    <t>common_voice_en_22204269.mp3</t>
  </si>
  <si>
    <t>Travis offers all within the Alamo an opportunity to leave.</t>
  </si>
  <si>
    <t>common_voice_en_22204277.mp3</t>
  </si>
  <si>
    <t>There is also the remains of a sheep fold in the north.</t>
  </si>
  <si>
    <t>common_voice_en_22204281.mp3</t>
  </si>
  <si>
    <t>In this capacity he distinguished himself by his prudent administration of domestic affairs.</t>
  </si>
  <si>
    <t>common_voice_en_22204285.mp3</t>
  </si>
  <si>
    <t>It was many decades before mathematics was regarded as part of the statistical project.</t>
  </si>
  <si>
    <t>common_voice_en_22204290.mp3</t>
  </si>
  <si>
    <t>As such they planned a land invasion on the Gallipoli Peninsula.</t>
  </si>
  <si>
    <t>common_voice_en_22204295.mp3</t>
  </si>
  <si>
    <t>The action was later made famous by the film "Zulu".</t>
  </si>
  <si>
    <t>common_voice_en_22204299.mp3</t>
  </si>
  <si>
    <t>Battalion also operates Navy's signals and communications equipment.</t>
  </si>
  <si>
    <t>common_voice_en_22204304.mp3</t>
  </si>
  <si>
    <t>At the same time, Franco appropriated many of the privileges of a king.</t>
  </si>
  <si>
    <t>common_voice_en_22204309.mp3</t>
  </si>
  <si>
    <t>The genus name is derived from Ancient Greek "oxus", "sharp", and "oura", "tail".</t>
  </si>
  <si>
    <t>common_voice_en_22204313.mp3</t>
  </si>
  <si>
    <t>Japanese records showed the torpedoes actually hit four ships.</t>
  </si>
  <si>
    <t>common_voice_en_22204318.mp3</t>
  </si>
  <si>
    <t>Son of Nathaniel Peaslee, also a Miskatonic professor.</t>
  </si>
  <si>
    <t>common_voice_en_22204323.mp3</t>
  </si>
  <si>
    <t>Warner traveled to New York to discuss the idea with Annie Aspinwall.</t>
  </si>
  <si>
    <t>common_voice_en_22204329.mp3</t>
  </si>
  <si>
    <t>Clark designed and developed the program while Gratzer wrote the reference and tutorial manuals.</t>
  </si>
  <si>
    <t>common_voice_en_22204333.mp3</t>
  </si>
  <si>
    <t>He was also honored by the South Carolina Legislature for his work.</t>
  </si>
  <si>
    <t>common_voice_en_22204335.mp3</t>
  </si>
  <si>
    <t>Plato's "Apology" has the character of Socrates describe one such instance.</t>
  </si>
  <si>
    <t>common_voice_en_22204338.mp3</t>
  </si>
  <si>
    <t>The mehrab of the hall is rectangular instead of semi-circular.</t>
  </si>
  <si>
    <t>common_voice_en_22204340.mp3</t>
  </si>
  <si>
    <t>Like all financial instruments, factoring evolved over centuries.</t>
  </si>
  <si>
    <t>common_voice_en_22204343.mp3</t>
  </si>
  <si>
    <t>New Hall was founded as a women-only college hence only fields women's crews.</t>
  </si>
  <si>
    <t>common_voice_en_22204345.mp3</t>
  </si>
  <si>
    <t>All of Switzerland's medals were won by Zutter in the gymnastics competitions.</t>
  </si>
  <si>
    <t>common_voice_en_22204349.mp3</t>
  </si>
  <si>
    <t>The biretta was considered as possible headwear for female barristers in England and Wales.</t>
  </si>
  <si>
    <t>common_voice_en_22204352.mp3</t>
  </si>
  <si>
    <t>The mountainous terrain of the county made traffic difficult for early settlers.</t>
  </si>
  <si>
    <t>common_voice_en_22204354.mp3</t>
  </si>
  <si>
    <t>This is the converse side of order.</t>
  </si>
  <si>
    <t>common_voice_en_22204359.mp3</t>
  </si>
  <si>
    <t>The College predominantly recruited from two local comprehensives: Pontarddulais and Penyrheol.</t>
  </si>
  <si>
    <t>common_voice_en_22204362.mp3</t>
  </si>
  <si>
    <t>The Tampa Port Authority currently operates three cruise ship terminals in Tampa's Channel District.</t>
  </si>
  <si>
    <t>common_voice_en_22204365.mp3</t>
  </si>
  <si>
    <t>During the speech he led the graduates in a chorus of "Happy Together".</t>
  </si>
  <si>
    <t>common_voice_en_22204370.mp3</t>
  </si>
  <si>
    <t>Currently, its members are located in the midwestern United States.</t>
  </si>
  <si>
    <t>common_voice_en_22204373.mp3</t>
  </si>
  <si>
    <t>Fundraising and architecture plans are underway for a new building in downtown Ballard.</t>
  </si>
  <si>
    <t>common_voice_en_22204378.mp3</t>
  </si>
  <si>
    <t>Their former estates were confiscated as imperial property of the Holy Roman Empire.</t>
  </si>
  <si>
    <t>8ed772bcb6e686110c2775e003598e40e0f6743431af6ecb357724cc7b8e4b4f19dcca57e31a16863bec6d27535b2f4b405a44a794aa25b8bcb4d506b9f37733</t>
  </si>
  <si>
    <t>common_voice_en_20675879.mp3</t>
  </si>
  <si>
    <t>Six fifty-minute episodes were made.</t>
  </si>
  <si>
    <t>common_voice_en_20675880.mp3</t>
  </si>
  <si>
    <t>This led to the withdrawal of rofecoxib and valdecoxib, and warnings on others.</t>
  </si>
  <si>
    <t>common_voice_en_20675881.mp3</t>
  </si>
  <si>
    <t>"Dinofelis" and nimravids are generally referred to as "false saber-tooth" cats because of this.</t>
  </si>
  <si>
    <t>common_voice_en_20675882.mp3</t>
  </si>
  <si>
    <t>Failing this, he called unsuccessfully upon Caesar to resign.</t>
  </si>
  <si>
    <t>common_voice_en_20675883.mp3</t>
  </si>
  <si>
    <t>Species of the genus possess large rounded and ascending palpi.</t>
  </si>
  <si>
    <t>common_voice_en_20675884.mp3</t>
  </si>
  <si>
    <t>He is found guilty, but is released on his own recognizance.</t>
  </si>
  <si>
    <t>common_voice_en_20675885.mp3</t>
  </si>
  <si>
    <t>He also fought against many apostates and enemies of Zartosht to do so.</t>
  </si>
  <si>
    <t>common_voice_en_20675886.mp3</t>
  </si>
  <si>
    <t>Raiden then tries to force Noob Saibot to recall his past identity.</t>
  </si>
  <si>
    <t>common_voice_en_20675887.mp3</t>
  </si>
  <si>
    <t>The adult rock format lasted less than three years.</t>
  </si>
  <si>
    <t>common_voice_en_20675888.mp3</t>
  </si>
  <si>
    <t>Ramirez then decided to pursue his acting interests.</t>
  </si>
  <si>
    <t>common_voice_en_20675912.mp3</t>
  </si>
  <si>
    <t>Israeli rubber bullets are produced in two main types.</t>
  </si>
  <si>
    <t>common_voice_en_20675913.mp3</t>
  </si>
  <si>
    <t>She is the first vessel to be named "Goose Bay".</t>
  </si>
  <si>
    <t>common_voice_en_20675914.mp3</t>
  </si>
  <si>
    <t>The titles for a female are "Magbiahah" and "Golellet", respectively.</t>
  </si>
  <si>
    <t>common_voice_en_20675915.mp3</t>
  </si>
  <si>
    <t>There is an English language school that also offers primary and high school.</t>
  </si>
  <si>
    <t>common_voice_en_20675916.mp3</t>
  </si>
  <si>
    <t>I told him about the farm you left to him.</t>
  </si>
  <si>
    <t>common_voice_en_20675932.mp3</t>
  </si>
  <si>
    <t>These markets are said to be the more viable routes for the airport.</t>
  </si>
  <si>
    <t>common_voice_en_20675933.mp3</t>
  </si>
  <si>
    <t>The Walnut Family Festival usually occurs in early or mid-October.</t>
  </si>
  <si>
    <t>common_voice_en_20675934.mp3</t>
  </si>
  <si>
    <t>These changes in surface temperature reflect changes in the depth of the thermocline.</t>
  </si>
  <si>
    <t>common_voice_en_20675935.mp3</t>
  </si>
  <si>
    <t>Various events were scheduled to take place in the weeks remaining.</t>
  </si>
  <si>
    <t>common_voice_en_20675937.mp3</t>
  </si>
  <si>
    <t>Joachim Nestor's brother, Archbishop Albert, was the initial object of Luther's attack.</t>
  </si>
  <si>
    <t>common_voice_en_20675975.mp3</t>
  </si>
  <si>
    <t>I always tried to get the same guys where possible.</t>
  </si>
  <si>
    <t>common_voice_en_20675976.mp3</t>
  </si>
  <si>
    <t>This can be either lifelong or acquired.</t>
  </si>
  <si>
    <t>common_voice_en_20675980.mp3</t>
  </si>
  <si>
    <t>Another member was also elected to represent troops in Great Britain.</t>
  </si>
  <si>
    <t>common_voice_en_20675982.mp3</t>
  </si>
  <si>
    <t>Donald Hebb estimated the half-life of psychology to be five years.</t>
  </si>
  <si>
    <t>common_voice_en_20675983.mp3</t>
  </si>
  <si>
    <t>Virtual reality can also transform music videos by making them more intense and powerful.</t>
  </si>
  <si>
    <t>common_voice_en_20676121.mp3</t>
  </si>
  <si>
    <t>A number of places are reserved for students with special needs or circumstances.</t>
  </si>
  <si>
    <t>common_voice_en_20676122.mp3</t>
  </si>
  <si>
    <t>He suffered setbacks with losses to Ron Stander and Stan Johnson.</t>
  </si>
  <si>
    <t>common_voice_en_20676123.mp3</t>
  </si>
  <si>
    <t>Castle Cove Public School is a co-educational public school.</t>
  </si>
  <si>
    <t>common_voice_en_20676124.mp3</t>
  </si>
  <si>
    <t>The film was dedicated to Silva.</t>
  </si>
  <si>
    <t>common_voice_en_20676125.mp3</t>
  </si>
  <si>
    <t>"Stole Something" contains samples from "Puella Puella" by Man.</t>
  </si>
  <si>
    <t>common_voice_en_20676161.mp3</t>
  </si>
  <si>
    <t>From then on "Top of the News" was published jointly by both divisions.</t>
  </si>
  <si>
    <t>common_voice_en_20676162.mp3</t>
  </si>
  <si>
    <t>It is located in the hills of the Teutoburg Forest.</t>
  </si>
  <si>
    <t>common_voice_en_20676163.mp3</t>
  </si>
  <si>
    <t>Brutes dealt increasing damage as they attacked or were themselves attacked.</t>
  </si>
  <si>
    <t>common_voice_en_20676164.mp3</t>
  </si>
  <si>
    <t>"More" tells the story of an inventor who lives in a drab, colorless world.</t>
  </si>
  <si>
    <t>common_voice_en_20676165.mp3</t>
  </si>
  <si>
    <t>While in London he attended the Guildhall School of Music.</t>
  </si>
  <si>
    <t>common_voice_en_20676186.mp3</t>
  </si>
  <si>
    <t>He was brought up to speak German pretty fluently.</t>
  </si>
  <si>
    <t>common_voice_en_20676188.mp3</t>
  </si>
  <si>
    <t>His family moved to California when he was just a baby.</t>
  </si>
  <si>
    <t>common_voice_en_20676189.mp3</t>
  </si>
  <si>
    <t>The building was threatened with demolition due to an extension to an office building.</t>
  </si>
  <si>
    <t>common_voice_en_20676190.mp3</t>
  </si>
  <si>
    <t>The train was rescheduled to night later.</t>
  </si>
  <si>
    <t>common_voice_en_20676206.mp3</t>
  </si>
  <si>
    <t>France was not invited to the Potsdam Conference.</t>
  </si>
  <si>
    <t>common_voice_en_20676207.mp3</t>
  </si>
  <si>
    <t>Kerr was born in Vienna, Maryland.</t>
  </si>
  <si>
    <t>common_voice_en_20676208.mp3</t>
  </si>
  <si>
    <t>The urban concentrations are grouped around administrative centers.</t>
  </si>
  <si>
    <t>common_voice_en_20676209.mp3</t>
  </si>
  <si>
    <t>The construction of the Delphos became its own decoration.</t>
  </si>
  <si>
    <t>common_voice_en_20676210.mp3</t>
  </si>
  <si>
    <t>In recent years the Citadel has been listed on English Heritage's Risk Register.</t>
  </si>
  <si>
    <t>common_voice_en_20676226.mp3</t>
  </si>
  <si>
    <t>There are at least a dozen subspecies of Eurasian eagle-owl.</t>
  </si>
  <si>
    <t>common_voice_en_20676227.mp3</t>
  </si>
  <si>
    <t>But then, really, that song is hot.</t>
  </si>
  <si>
    <t>common_voice_en_20676228.mp3</t>
  </si>
  <si>
    <t>Some major successor theories include autosegmental phonology, lexical phonology and optimality theory.</t>
  </si>
  <si>
    <t>common_voice_en_20676229.mp3</t>
  </si>
  <si>
    <t>Daphne is also known as the Jubilee City.</t>
  </si>
  <si>
    <t>common_voice_en_20676230.mp3</t>
  </si>
  <si>
    <t>Cycling hydration packs are six to ten litres sitting high on your back.</t>
  </si>
  <si>
    <t>common_voice_en_20676251.mp3</t>
  </si>
  <si>
    <t>Washington visited the Manor House several times.</t>
  </si>
  <si>
    <t>common_voice_en_20676252.mp3</t>
  </si>
  <si>
    <t>Paramatman is one of the many aspects of Brahman.</t>
  </si>
  <si>
    <t>common_voice_en_20676253.mp3</t>
  </si>
  <si>
    <t>They are the current defending champions.</t>
  </si>
  <si>
    <t>common_voice_en_20676254.mp3</t>
  </si>
  <si>
    <t>Downtown is Ale Torg, a shopping center with a diverse selection of stores.</t>
  </si>
  <si>
    <t>common_voice_en_20676255.mp3</t>
  </si>
  <si>
    <t>They played one show at The Roxy in California to a sold-out crowd.</t>
  </si>
  <si>
    <t>common_voice_en_20676271.mp3</t>
  </si>
  <si>
    <t>Kim grew up in Ames, Iowa.</t>
  </si>
  <si>
    <t>common_voice_en_20676272.mp3</t>
  </si>
  <si>
    <t>One element of this was the grain crisis.</t>
  </si>
  <si>
    <t>common_voice_en_20676273.mp3</t>
  </si>
  <si>
    <t>Vespasian moved rapidly to Egypt, leaving the Jewish war under the command of Titus.</t>
  </si>
  <si>
    <t>common_voice_en_20676274.mp3</t>
  </si>
  <si>
    <t>Despite this, Carpenter has stated she does not view herself as a sex symbol.</t>
  </si>
  <si>
    <t>common_voice_en_20676275.mp3</t>
  </si>
  <si>
    <t>Space's programming includes series, miniseries, television movies, and movies.</t>
  </si>
  <si>
    <t>common_voice_en_20676281.mp3</t>
  </si>
  <si>
    <t>State Representatives have a term of two years.</t>
  </si>
  <si>
    <t>common_voice_en_20676282.mp3</t>
  </si>
  <si>
    <t>He sat crouched up on the sofa.</t>
  </si>
  <si>
    <t>common_voice_en_20676283.mp3</t>
  </si>
  <si>
    <t>Gameover ZeuS and ZeroAccess botnet.</t>
  </si>
  <si>
    <t>common_voice_en_20676284.mp3</t>
  </si>
  <si>
    <t>His wicket-taking capacity was diminishing.</t>
  </si>
  <si>
    <t>common_voice_en_20676285.mp3</t>
  </si>
  <si>
    <t>The Fifth Doctor has also appeared in officially licensed novels, short stories and comics.</t>
  </si>
  <si>
    <t>common_voice_en_20676421.mp3</t>
  </si>
  <si>
    <t>Saun launched a teen-driven lifestyle brand "The Fashion FairyGodmother".</t>
  </si>
  <si>
    <t>common_voice_en_20676422.mp3</t>
  </si>
  <si>
    <t>He was also an exceptional tennis player.</t>
  </si>
  <si>
    <t>common_voice_en_20676423.mp3</t>
  </si>
  <si>
    <t>Hydraulic design is the underlying reason for solids deposition in sewers.</t>
  </si>
  <si>
    <t>common_voice_en_20676424.mp3</t>
  </si>
  <si>
    <t>He is nicknamed "Jade Flagpole".</t>
  </si>
  <si>
    <t>common_voice_en_20676425.mp3</t>
  </si>
  <si>
    <t>Here is a different view of the same intermediates.</t>
  </si>
  <si>
    <t>common_voice_en_20676436.mp3</t>
  </si>
  <si>
    <t>It can be used as pig or cattle fodder, as well.</t>
  </si>
  <si>
    <t>common_voice_en_20676437.mp3</t>
  </si>
  <si>
    <t>Besides, he played in Italian, Japanese, Korean and Mexican baseball.</t>
  </si>
  <si>
    <t>common_voice_en_20676438.mp3</t>
  </si>
  <si>
    <t>He also drew three emblems, with accompanying text in the three other languages.</t>
  </si>
  <si>
    <t>common_voice_en_20676439.mp3</t>
  </si>
  <si>
    <t>Cherry learned to play various brass instruments in high school.</t>
  </si>
  <si>
    <t>common_voice_en_20676440.mp3</t>
  </si>
  <si>
    <t>The related hydrazines do not carry an acyl group.</t>
  </si>
  <si>
    <t>common_voice_en_20676446.mp3</t>
  </si>
  <si>
    <t>Others appear on the three-disc compilation "The Capitol Years" and on other compilations.</t>
  </si>
  <si>
    <t>common_voice_en_20676447.mp3</t>
  </si>
  <si>
    <t>The route is operated by D class trams.</t>
  </si>
  <si>
    <t>common_voice_en_20676448.mp3</t>
  </si>
  <si>
    <t>She is considered a political conservative.</t>
  </si>
  <si>
    <t>common_voice_en_20676449.mp3</t>
  </si>
  <si>
    <t>Pepa sees that Paulina has tickets to Stockholm.</t>
  </si>
  <si>
    <t>common_voice_en_20676450.mp3</t>
  </si>
  <si>
    <t>He was a member of the Swiss national team for eleven years.</t>
  </si>
  <si>
    <t>common_voice_en_20676456.mp3</t>
  </si>
  <si>
    <t>The two remaining Stooges seriously considered retirement.</t>
  </si>
  <si>
    <t>common_voice_en_20676457.mp3</t>
  </si>
  <si>
    <t>The hamburger, usually fried, is served between a bun, sprinkled with sesame seeds.</t>
  </si>
  <si>
    <t>common_voice_en_20676458.mp3</t>
  </si>
  <si>
    <t>Scholars of Anglo-Saxon agree that the work was influential, transforming the study of "Beowulf".</t>
  </si>
  <si>
    <t>common_voice_en_20676459.mp3</t>
  </si>
  <si>
    <t>Many members of the Catholic clergy objected to this ruling.</t>
  </si>
  <si>
    <t>common_voice_en_20676461.mp3</t>
  </si>
  <si>
    <t>Essence-Function takes a particular form in the philosophy and writings of Jinul.</t>
  </si>
  <si>
    <t>common_voice_en_20676462.mp3</t>
  </si>
  <si>
    <t>Their possessions were made forfeit to the crown.</t>
  </si>
  <si>
    <t>common_voice_en_20676463.mp3</t>
  </si>
  <si>
    <t>Flobecq is a tourist village.</t>
  </si>
  <si>
    <t>common_voice_en_20676464.mp3</t>
  </si>
  <si>
    <t>His hobby was open-water swimming.</t>
  </si>
  <si>
    <t>common_voice_en_20676465.mp3</t>
  </si>
  <si>
    <t>Nuclear-powered missiles were also researched and discounted during the same period.</t>
  </si>
  <si>
    <t>common_voice_en_20676471.mp3</t>
  </si>
  <si>
    <t>This ice field is the world's third largest reserve of fresh water.</t>
  </si>
  <si>
    <t>common_voice_en_20676472.mp3</t>
  </si>
  <si>
    <t>Mr. Jimeno is quick to share credit for the bill, however.</t>
  </si>
  <si>
    <t>common_voice_en_20676473.mp3</t>
  </si>
  <si>
    <t>Champlain also houses students in apartment-style suites and contemporary lodging.</t>
  </si>
  <si>
    <t>common_voice_en_20676474.mp3</t>
  </si>
  <si>
    <t>He has since made several cameo appearances on multiple television programs.</t>
  </si>
  <si>
    <t>common_voice_en_20676475.mp3</t>
  </si>
  <si>
    <t>The number of seats has also fluctuated.</t>
  </si>
  <si>
    <t>common_voice_en_20676481.mp3</t>
  </si>
  <si>
    <t>Some have competed in different weight classes.</t>
  </si>
  <si>
    <t>common_voice_en_20676482.mp3</t>
  </si>
  <si>
    <t>Norton, who had been ordered to retire.</t>
  </si>
  <si>
    <t>common_voice_en_20676483.mp3</t>
  </si>
  <si>
    <t>A third such quantity is the area of a piece of the surface.</t>
  </si>
  <si>
    <t>common_voice_en_20676484.mp3</t>
  </si>
  <si>
    <t>The Reds won the series four games to three.</t>
  </si>
  <si>
    <t>common_voice_en_20676485.mp3</t>
  </si>
  <si>
    <t>He also worked on the development of the electric telegraph.</t>
  </si>
  <si>
    <t>common_voice_en_20676501.mp3</t>
  </si>
  <si>
    <t>Ebensburg, the Cambria County seat, is to the south.</t>
  </si>
  <si>
    <t>common_voice_en_20676502.mp3</t>
  </si>
  <si>
    <t>The Association also plans social activities, such as picnics and children events.</t>
  </si>
  <si>
    <t>common_voice_en_20676503.mp3</t>
  </si>
  <si>
    <t>The term probably comes from the same term used in plastic surgery.</t>
  </si>
  <si>
    <t>common_voice_en_20676504.mp3</t>
  </si>
  <si>
    <t>This means that the number of software engineers may actually be much higher.</t>
  </si>
  <si>
    <t>common_voice_en_20676505.mp3</t>
  </si>
  <si>
    <t>Some have been broadcast on the anniversary of their original transmissions.</t>
  </si>
  <si>
    <t>common_voice_en_20676516.mp3</t>
  </si>
  <si>
    <t>It most likely comes from the triliteral Semitic root S-L-M, due to Arab influence.</t>
  </si>
  <si>
    <t>common_voice_en_20676517.mp3</t>
  </si>
  <si>
    <t>The original law has been modified and updated a number of times.</t>
  </si>
  <si>
    <t>common_voice_en_20676518.mp3</t>
  </si>
  <si>
    <t>The Cape Fear River runs just north of the town limits.</t>
  </si>
  <si>
    <t>common_voice_en_20676519.mp3</t>
  </si>
  <si>
    <t>However, other forwarding strategies are commonly used.</t>
  </si>
  <si>
    <t>common_voice_en_20676520.mp3</t>
  </si>
  <si>
    <t>The undercarriage was tricycle, and equipped with the latest multi-disc, anti-skid brakes.</t>
  </si>
  <si>
    <t>common_voice_en_20676526.mp3</t>
  </si>
  <si>
    <t>The route runs for eastward as a two-lane highway through dense forests.</t>
  </si>
  <si>
    <t>common_voice_en_20676527.mp3</t>
  </si>
  <si>
    <t>This is a list of the largest cities and towns in South Ossetia.</t>
  </si>
  <si>
    <t>common_voice_en_20676528.mp3</t>
  </si>
  <si>
    <t>This service was available to everyone for free.</t>
  </si>
  <si>
    <t>common_voice_en_20676529.mp3</t>
  </si>
  <si>
    <t>The second kingdom's economy was based on both agriculture and trade.</t>
  </si>
  <si>
    <t>common_voice_en_20676530.mp3</t>
  </si>
  <si>
    <t>He also made a cameo appearance playing "Just Dance" at the Game Masters convention.</t>
  </si>
  <si>
    <t>common_voice_en_20676606.mp3</t>
  </si>
  <si>
    <t>It was eventually replaced by "Hokus Pokus".</t>
  </si>
  <si>
    <t>common_voice_en_20676607.mp3</t>
  </si>
  <si>
    <t>"Conway" remains by far the deepest ship ever to have passed through the Swellies.</t>
  </si>
  <si>
    <t>common_voice_en_20676608.mp3</t>
  </si>
  <si>
    <t>Spanish attempts to conquer it in the sixteenth century were unsuccessful.</t>
  </si>
  <si>
    <t>common_voice_en_20676609.mp3</t>
  </si>
  <si>
    <t>During World War One he was appointed managing director.</t>
  </si>
  <si>
    <t>common_voice_en_20676610.mp3</t>
  </si>
  <si>
    <t>They were much cheaper to build than the earlier rack railway.</t>
  </si>
  <si>
    <t>common_voice_en_20676616.mp3</t>
  </si>
  <si>
    <t>The Tucana Dwarf is located in the constellation Tucana.</t>
  </si>
  <si>
    <t>common_voice_en_20676617.mp3</t>
  </si>
  <si>
    <t>Dell was killed instantly.</t>
  </si>
  <si>
    <t>common_voice_en_20676618.mp3</t>
  </si>
  <si>
    <t>Carolgees was quoted as saying "What I had missed most was panto".</t>
  </si>
  <si>
    <t>common_voice_en_20676619.mp3</t>
  </si>
  <si>
    <t>See Evangelical Lutheran General Synod of the United States of North America.</t>
  </si>
  <si>
    <t>common_voice_en_20676620.mp3</t>
  </si>
  <si>
    <t>From there, they obtained visas allowing them to emigrate to the United States.</t>
  </si>
  <si>
    <t>common_voice_en_20676626.mp3</t>
  </si>
  <si>
    <t>It is named after the mythological Epimetheus, brother of Prometheus.</t>
  </si>
  <si>
    <t>common_voice_en_20676627.mp3</t>
  </si>
  <si>
    <t>It also holds temporary exhibits by Mexican and international artists.</t>
  </si>
  <si>
    <t>common_voice_en_20676628.mp3</t>
  </si>
  <si>
    <t>The ultraviolet component of ordinary daylight is sufficient.</t>
  </si>
  <si>
    <t>common_voice_en_20676629.mp3</t>
  </si>
  <si>
    <t>When a specific mathematical model is lacking, a sigmoid function is often used.</t>
  </si>
  <si>
    <t>common_voice_en_20676630.mp3</t>
  </si>
  <si>
    <t>In his last will his fortune was left to the hospital of Milan.</t>
  </si>
  <si>
    <t>common_voice_en_20676636.mp3</t>
  </si>
  <si>
    <t>The choice of constant envelope modulations is made to minimize the terminal cost.</t>
  </si>
  <si>
    <t>common_voice_en_20676637.mp3</t>
  </si>
  <si>
    <t>The university uses its official name in Spanish and Chavacano languages.</t>
  </si>
  <si>
    <t>common_voice_en_20676638.mp3</t>
  </si>
  <si>
    <t>The band rewrote much of their performed material for the gig.</t>
  </si>
  <si>
    <t>common_voice_en_20676639.mp3</t>
  </si>
  <si>
    <t>The cabinet had both left-wing and right-wing political parties as a part of it.</t>
  </si>
  <si>
    <t>common_voice_en_20676640.mp3</t>
  </si>
  <si>
    <t>As well, it uses the manipulated voice as a musical instrument.</t>
  </si>
  <si>
    <t>common_voice_en_20676641.mp3</t>
  </si>
  <si>
    <t>Upon arriving in Gondar, he was made "Ras".</t>
  </si>
  <si>
    <t>common_voice_en_20676642.mp3</t>
  </si>
  <si>
    <t>Much of the riverbank in Daegu has been transformed into parkland.</t>
  </si>
  <si>
    <t>common_voice_en_20676643.mp3</t>
  </si>
  <si>
    <t>At their final Performance North ended their season there with a heart breaking loss.</t>
  </si>
  <si>
    <t>common_voice_en_20676644.mp3</t>
  </si>
  <si>
    <t>For instance, investing activities are not adequately displayed in a balance sheet.</t>
  </si>
  <si>
    <t>common_voice_en_20676645.mp3</t>
  </si>
  <si>
    <t>At one point, one of the boxers' bloody mouthpiece landed in Rodriguez's mother's lap.</t>
  </si>
  <si>
    <t>common_voice_en_20676651.mp3</t>
  </si>
  <si>
    <t>Gleeson is a Bencher of King's Inns.</t>
  </si>
  <si>
    <t>common_voice_en_20676652.mp3</t>
  </si>
  <si>
    <t>The tornado killed four people and destroyed several homes.</t>
  </si>
  <si>
    <t>common_voice_en_20676653.mp3</t>
  </si>
  <si>
    <t>Boyd, however, established himself in New South Wales, and did not continue the voyage.</t>
  </si>
  <si>
    <t>common_voice_en_20676654.mp3</t>
  </si>
  <si>
    <t>The latter territory was transferred from Kalmar County.</t>
  </si>
  <si>
    <t>common_voice_en_20676655.mp3</t>
  </si>
  <si>
    <t>The firm specializes in conservatively managed mutual funds.</t>
  </si>
  <si>
    <t>common_voice_en_20676666.mp3</t>
  </si>
  <si>
    <t>These include publicly identified models listed below.</t>
  </si>
  <si>
    <t>common_voice_en_20676667.mp3</t>
  </si>
  <si>
    <t>His books have been translated into dozens of different languages.</t>
  </si>
  <si>
    <t>common_voice_en_20676668.mp3</t>
  </si>
  <si>
    <t>There have been two special awards celebrating the Booker's history.</t>
  </si>
  <si>
    <t>common_voice_en_20676669.mp3</t>
  </si>
  <si>
    <t>Nomenclature may vary according to what is traditional in the field of application.</t>
  </si>
  <si>
    <t>common_voice_en_20676670.mp3</t>
  </si>
  <si>
    <t>The result of this is a rainbow-hued, shimmering four-leaf clover.</t>
  </si>
  <si>
    <t>common_voice_en_20676671.mp3</t>
  </si>
  <si>
    <t>It lies on the Big Blue River.</t>
  </si>
  <si>
    <t>common_voice_en_20676672.mp3</t>
  </si>
  <si>
    <t>Curriculum was expanded, new faculty was hired, and entertainment industry connections were strengthened.</t>
  </si>
  <si>
    <t>common_voice_en_20676673.mp3</t>
  </si>
  <si>
    <t>Robinson Township is known in the area as a retail hub.</t>
  </si>
  <si>
    <t>common_voice_en_20676674.mp3</t>
  </si>
  <si>
    <t>She played on Aaron Spelling's short-lived "Models, Inc.".</t>
  </si>
  <si>
    <t>common_voice_en_20676675.mp3</t>
  </si>
  <si>
    <t>He appeared in a production of "Studs" at The Tricycle Theatre in Kilburn, London.</t>
  </si>
  <si>
    <t>common_voice_en_20733750.mp3</t>
  </si>
  <si>
    <t>He served as the town rabbi of Radin for a short period.</t>
  </si>
  <si>
    <t>common_voice_en_20733751.mp3</t>
  </si>
  <si>
    <t>Within two years, fish populations rebounded and anglers began returning to the river.</t>
  </si>
  <si>
    <t>common_voice_en_20733753.mp3</t>
  </si>
  <si>
    <t>Gary Sparrow sings this song on the piano in an episode of "Goodnight Sweetheart".</t>
  </si>
  <si>
    <t>common_voice_en_20733754.mp3</t>
  </si>
  <si>
    <t>It is the smallest of the city's boroughs.</t>
  </si>
  <si>
    <t>common_voice_en_20733770.mp3</t>
  </si>
  <si>
    <t>It is in the Stonor valley in the Chiltern Hills about above sea level.</t>
  </si>
  <si>
    <t>common_voice_en_20733771.mp3</t>
  </si>
  <si>
    <t>The two towns in the district are Dorking and Leatherhead.</t>
  </si>
  <si>
    <t>common_voice_en_20733772.mp3</t>
  </si>
  <si>
    <t>The singular form, for an individual ancestor, is Egun.</t>
  </si>
  <si>
    <t>common_voice_en_20733773.mp3</t>
  </si>
  <si>
    <t>They are used to check manufacturing quality before mass production begins.</t>
  </si>
  <si>
    <t>common_voice_en_20733774.mp3</t>
  </si>
  <si>
    <t>It is one of the oldest institution of higher learning in Pakistan.</t>
  </si>
  <si>
    <t>common_voice_en_20733800.mp3</t>
  </si>
  <si>
    <t>Changuito and others brought rumba and funk influences into timbales playing.</t>
  </si>
  <si>
    <t>common_voice_en_20733801.mp3</t>
  </si>
  <si>
    <t>Its headquarters are located in Danbury, Connecticut.</t>
  </si>
  <si>
    <t>common_voice_en_20733802.mp3</t>
  </si>
  <si>
    <t>Any hint of authenticity, she wrote, was obliterated by Winner's "bang-bang-bang approach".</t>
  </si>
  <si>
    <t>common_voice_en_20733803.mp3</t>
  </si>
  <si>
    <t>Sinuses are mucosa-lined airspaces within the bones of the face and skull.</t>
  </si>
  <si>
    <t>common_voice_en_20733804.mp3</t>
  </si>
  <si>
    <t>The first song on "Z" was "Celebration" by Kool and the Gang.</t>
  </si>
  <si>
    <t>common_voice_en_20733831.mp3</t>
  </si>
  <si>
    <t>It was their first album released on the A and E Records label.</t>
  </si>
  <si>
    <t>common_voice_en_20733833.mp3</t>
  </si>
  <si>
    <t>The name Achuar means "the people of the aguaje palm".</t>
  </si>
  <si>
    <t>common_voice_en_20733834.mp3</t>
  </si>
  <si>
    <t>Incidental music was written by Garry Judd.</t>
  </si>
  <si>
    <t>common_voice_en_20733835.mp3</t>
  </si>
  <si>
    <t>In addition, permeability is increased by large inter-cellular clefts and fewer tight junctions.</t>
  </si>
  <si>
    <t>common_voice_en_20733856.mp3</t>
  </si>
  <si>
    <t>On her return to Dover, her arrival coinciding with an air raid.</t>
  </si>
  <si>
    <t>common_voice_en_20733857.mp3</t>
  </si>
  <si>
    <t>Court cases against the rest are pending.</t>
  </si>
  <si>
    <t>common_voice_en_20733858.mp3</t>
  </si>
  <si>
    <t>The arches of the lavatory are to be seen near the refectory entrance.</t>
  </si>
  <si>
    <t>common_voice_en_20733859.mp3</t>
  </si>
  <si>
    <t>She was incredibly influential and spoke about politics through her music.</t>
  </si>
  <si>
    <t>common_voice_en_20733860.mp3</t>
  </si>
  <si>
    <t>This includes the disciplines of cross-country and downhill.</t>
  </si>
  <si>
    <t>common_voice_en_20733875.mp3</t>
  </si>
  <si>
    <t>These crimes could range from heresy, sorcery, witchcraft, and other superstitious practices.</t>
  </si>
  <si>
    <t>common_voice_en_20733877.mp3</t>
  </si>
  <si>
    <t>The "Dog Husband" theme is paralleled in other tribal mythologies.</t>
  </si>
  <si>
    <t>common_voice_en_20733878.mp3</t>
  </si>
  <si>
    <t>Virgilina was once a copper mining town.</t>
  </si>
  <si>
    <t>common_voice_en_20733880.mp3</t>
  </si>
  <si>
    <t>He must be somewhere here.</t>
  </si>
  <si>
    <t>common_voice_en_20733906.mp3</t>
  </si>
  <si>
    <t>It is the only Ayreon album not to see re-release on InsideOut.</t>
  </si>
  <si>
    <t>common_voice_en_20733907.mp3</t>
  </si>
  <si>
    <t>Green referred to this method as an ice-pack for his spinal cord.</t>
  </si>
  <si>
    <t>common_voice_en_20733908.mp3</t>
  </si>
  <si>
    <t>Delenn became aware of the crisis, and returned home to Minbar.</t>
  </si>
  <si>
    <t>common_voice_en_20733909.mp3</t>
  </si>
  <si>
    <t>Russell appeared as a character in the drama, portrayed by actor Jamie Glover.</t>
  </si>
  <si>
    <t>common_voice_en_20733910.mp3</t>
  </si>
  <si>
    <t>Her thesis advisor was Thomas Nagel.</t>
  </si>
  <si>
    <t>common_voice_en_20733926.mp3</t>
  </si>
  <si>
    <t>At the moment, there is no air force special training facilities in Niger.</t>
  </si>
  <si>
    <t>common_voice_en_20733927.mp3</t>
  </si>
  <si>
    <t>The marshal, an admirer of Madame Favart, began to pay her unwanted attentions.</t>
  </si>
  <si>
    <t>common_voice_en_20733928.mp3</t>
  </si>
  <si>
    <t>It is now part of the city of Ghent.</t>
  </si>
  <si>
    <t>common_voice_en_20733929.mp3</t>
  </si>
  <si>
    <t>After Budweiser stopped sponsoring his team, Bernstein signed Copart Incorporated to sponsor Brandon's dragster.</t>
  </si>
  <si>
    <t>common_voice_en_20733930.mp3</t>
  </si>
  <si>
    <t>In Pakistan, Urdu and English are the two official languages.</t>
  </si>
  <si>
    <t>common_voice_en_20733966.mp3</t>
  </si>
  <si>
    <t>Many of the laws, when interpreted literally, are impossible or nonsensical.</t>
  </si>
  <si>
    <t>common_voice_en_20733967.mp3</t>
  </si>
  <si>
    <t>Milton Maltz stated, The Permanent Collection is the American story.</t>
  </si>
  <si>
    <t>common_voice_en_20733968.mp3</t>
  </si>
  <si>
    <t>They either bury them or raise them back to the surface, keeping them rotating.</t>
  </si>
  <si>
    <t>common_voice_en_20733969.mp3</t>
  </si>
  <si>
    <t>Students attend Wheeler High School.</t>
  </si>
  <si>
    <t>common_voice_en_20733970.mp3</t>
  </si>
  <si>
    <t>Chestnut wing patches, like white throats, seem to be plesiomorphic, but indicate phylogeny better.</t>
  </si>
  <si>
    <t>common_voice_en_20733991.mp3</t>
  </si>
  <si>
    <t>Another Frenchman who took up this form was Charles Lecocq.</t>
  </si>
  <si>
    <t>common_voice_en_20733992.mp3</t>
  </si>
  <si>
    <t>Of the Afghan troops that remained, many were considered untrustworthy to Soviet troops.</t>
  </si>
  <si>
    <t>common_voice_en_20733993.mp3</t>
  </si>
  <si>
    <t>His death was announced by the new ruling military committee.</t>
  </si>
  <si>
    <t>common_voice_en_20733994.mp3</t>
  </si>
  <si>
    <t>It has been argued that stability issues might arise.</t>
  </si>
  <si>
    <t>common_voice_en_20733995.mp3</t>
  </si>
  <si>
    <t>There are three churches located on Big Coppitt Key.</t>
  </si>
  <si>
    <t>common_voice_en_20734006.mp3</t>
  </si>
  <si>
    <t>Royston is where the Icknield Way crosses Ermine Street.</t>
  </si>
  <si>
    <t>common_voice_en_20734007.mp3</t>
  </si>
  <si>
    <t>The forest headquarters is located in Jackson.</t>
  </si>
  <si>
    <t>common_voice_en_20734008.mp3</t>
  </si>
  <si>
    <t>The town is located in the Arve Valley, in the region Faucigny.</t>
  </si>
  <si>
    <t>common_voice_en_20734009.mp3</t>
  </si>
  <si>
    <t>At high enough levels, exposure can be fatal.</t>
  </si>
  <si>
    <t>common_voice_en_20734010.mp3</t>
  </si>
  <si>
    <t>They are completely independent of the main telescope.</t>
  </si>
  <si>
    <t>common_voice_en_20734031.mp3</t>
  </si>
  <si>
    <t>Root damage associated with cultivation is therefore eliminated.</t>
  </si>
  <si>
    <t>common_voice_en_20734032.mp3</t>
  </si>
  <si>
    <t>The spectacular launch stuns both sides into inaction as Lhadatt goes into orbit.</t>
  </si>
  <si>
    <t>common_voice_en_20734033.mp3</t>
  </si>
  <si>
    <t>The following list gives some of the more notable ones.</t>
  </si>
  <si>
    <t>common_voice_en_20734034.mp3</t>
  </si>
  <si>
    <t>It is the world's most popular One-Design keelboat as measured by hulls produced.</t>
  </si>
  <si>
    <t>common_voice_en_20734035.mp3</t>
  </si>
  <si>
    <t>Gloria Bloom moved back in with her parents and continued her education.</t>
  </si>
  <si>
    <t>common_voice_en_20734051.mp3</t>
  </si>
  <si>
    <t>The novel has been described as "famously impenetrable".</t>
  </si>
  <si>
    <t>common_voice_en_20734052.mp3</t>
  </si>
  <si>
    <t>I didn't want to compromise.</t>
  </si>
  <si>
    <t>common_voice_en_20734053.mp3</t>
  </si>
  <si>
    <t>The combination of estrogen and progestogen make them somewhat similar to the contraceptive patch.</t>
  </si>
  <si>
    <t>common_voice_en_20734054.mp3</t>
  </si>
  <si>
    <t>According to David McGee, author of Go, Cat, Go!</t>
  </si>
  <si>
    <t>common_voice_en_20734055.mp3</t>
  </si>
  <si>
    <t>Both "Girl Talk" and "The Speed Star" received favorable reviews from most music critics.</t>
  </si>
  <si>
    <t>common_voice_en_20734081.mp3</t>
  </si>
  <si>
    <t>Poseidon was the father of many heroes.</t>
  </si>
  <si>
    <t>common_voice_en_20734082.mp3</t>
  </si>
  <si>
    <t>One cassette version of the Dead Kennedys e.p.</t>
  </si>
  <si>
    <t>common_voice_en_20734083.mp3</t>
  </si>
  <si>
    <t>In those stems is a thin metal bar through which the electricity travels through.</t>
  </si>
  <si>
    <t>common_voice_en_20734084.mp3</t>
  </si>
  <si>
    <t>When they got down, they were astounded.</t>
  </si>
  <si>
    <t>common_voice_en_20734085.mp3</t>
  </si>
  <si>
    <t>This flight was also in "Bedknobs and Broomsticks" as well as "Hocus Pocus".</t>
  </si>
  <si>
    <t>common_voice_en_20734091.mp3</t>
  </si>
  <si>
    <t>The police arrive and arrest him for indecent exposure.</t>
  </si>
  <si>
    <t>common_voice_en_20734092.mp3</t>
  </si>
  <si>
    <t>Ishigami that flow west into the Sarugaishi River just below the Tase Dam.</t>
  </si>
  <si>
    <t>common_voice_en_20734093.mp3</t>
  </si>
  <si>
    <t>She used her influence to institute liberal reforms.</t>
  </si>
  <si>
    <t>common_voice_en_20734094.mp3</t>
  </si>
  <si>
    <t>The Australian company Arnott's Biscuits also claims to have invented the Nice biscuit.</t>
  </si>
  <si>
    <t>common_voice_en_20734095.mp3</t>
  </si>
  <si>
    <t>It is the most unusual of its type.</t>
  </si>
  <si>
    <t>common_voice_en_20734102.mp3</t>
  </si>
  <si>
    <t>It is the administrative center of the district.</t>
  </si>
  <si>
    <t>common_voice_en_20734103.mp3</t>
  </si>
  <si>
    <t>Oakland Coliseum has a similar configuration.</t>
  </si>
  <si>
    <t>common_voice_en_20734105.mp3</t>
  </si>
  <si>
    <t>He now lives in Cuffley, Hertfordshire, with his wife, Alison and his three children.</t>
  </si>
  <si>
    <t>common_voice_en_20734106.mp3</t>
  </si>
  <si>
    <t>Nothing else is known of his origins.</t>
  </si>
  <si>
    <t>common_voice_en_20734109.mp3</t>
  </si>
  <si>
    <t>It is then run through the press at high pressure.</t>
  </si>
  <si>
    <t>common_voice_en_20734117.mp3</t>
  </si>
  <si>
    <t>Josephine Baker recorded a version in French.</t>
  </si>
  <si>
    <t>common_voice_en_20734118.mp3</t>
  </si>
  <si>
    <t>These spiders commonly attach lines of uneaten prey items to their webs.</t>
  </si>
  <si>
    <t>common_voice_en_20734119.mp3</t>
  </si>
  <si>
    <t>Margaret lived with her uncle for the rest of her childhood.</t>
  </si>
  <si>
    <t>common_voice_en_20734121.mp3</t>
  </si>
  <si>
    <t>See: Defense industry of Japan.</t>
  </si>
  <si>
    <t>common_voice_en_20734132.mp3</t>
  </si>
  <si>
    <t>No trace of the cantonment area exists.</t>
  </si>
  <si>
    <t>common_voice_en_20734133.mp3</t>
  </si>
  <si>
    <t>For instance, in the three-dimensional example illustrated above, the boundary is a two-dimensional surface.</t>
  </si>
  <si>
    <t>common_voice_en_20734134.mp3</t>
  </si>
  <si>
    <t>His daughter was fostered by Anne Woodrooffe.</t>
  </si>
  <si>
    <t>common_voice_en_20734135.mp3</t>
  </si>
  <si>
    <t>This time around, the builders were finally successful.</t>
  </si>
  <si>
    <t>common_voice_en_20734136.mp3</t>
  </si>
  <si>
    <t>Since these attributes are unique to God, anything with these attributes must be God.</t>
  </si>
  <si>
    <t>common_voice_en_20734143.mp3</t>
  </si>
  <si>
    <t>In this launch, all stages were successful, yet the satellite failed to orbit.</t>
  </si>
  <si>
    <t>common_voice_en_20734148.mp3</t>
  </si>
  <si>
    <t>He was tried and convicted of Stethem's murder and sentenced to life in prison.</t>
  </si>
  <si>
    <t>common_voice_en_20734150.mp3</t>
  </si>
  <si>
    <t>The current national president is Diana C. Starks.</t>
  </si>
  <si>
    <t>common_voice_en_20734151.mp3</t>
  </si>
  <si>
    <t>Taylor-less Kings came up short in the final, finally losing to the Dhaka Gladiators.</t>
  </si>
  <si>
    <t>common_voice_en_20734172.mp3</t>
  </si>
  <si>
    <t>Such modification induces mutations, which are cytotoxic and carcinogenic.</t>
  </si>
  <si>
    <t>common_voice_en_20734173.mp3</t>
  </si>
  <si>
    <t>Serving in the Italian Parliament, he has been member of the Foreign Affairs Committee.</t>
  </si>
  <si>
    <t>common_voice_en_20734174.mp3</t>
  </si>
  <si>
    <t>The Broncos are two-time Royal Bank Cup national champions.</t>
  </si>
  <si>
    <t>common_voice_en_20734175.mp3</t>
  </si>
  <si>
    <t>Gilson's "Painting and Reality" was also published in English.</t>
  </si>
  <si>
    <t>common_voice_en_20734176.mp3</t>
  </si>
  <si>
    <t>In a similar vein, his name was often misspoken.</t>
  </si>
  <si>
    <t>common_voice_en_20734192.mp3</t>
  </si>
  <si>
    <t>Party and government officials set wage scales and work norms.</t>
  </si>
  <si>
    <t>common_voice_en_20734193.mp3</t>
  </si>
  <si>
    <t>He was also responsible during the Falklands War for planning Operation Mikado.</t>
  </si>
  <si>
    <t>common_voice_en_20734194.mp3</t>
  </si>
  <si>
    <t>"X-Men Legends" is played as an action role-playing game.</t>
  </si>
  <si>
    <t>common_voice_en_20734195.mp3</t>
  </si>
  <si>
    <t>These were then rearranged to get the best-sounding name - "Barclay James Harvest".</t>
  </si>
  <si>
    <t>common_voice_en_20734197.mp3</t>
  </si>
  <si>
    <t>Swineshead falls within the drainage area of the Black Sluice Internal Drainage Board.</t>
  </si>
  <si>
    <t>common_voice_en_20734217.mp3</t>
  </si>
  <si>
    <t>He graduated at age seventeen from Theodore Roosevelt High School in The Bronx.</t>
  </si>
  <si>
    <t>common_voice_en_20734218.mp3</t>
  </si>
  <si>
    <t>Another form of slowdown is known as the rule-book slowdown.</t>
  </si>
  <si>
    <t>common_voice_en_20734219.mp3</t>
  </si>
  <si>
    <t>He was active in the area of forest conservation.</t>
  </si>
  <si>
    <t>common_voice_en_20734220.mp3</t>
  </si>
  <si>
    <t>The advertisement also requested donations for the We the People Foundation.</t>
  </si>
  <si>
    <t>common_voice_en_20734221.mp3</t>
  </si>
  <si>
    <t>Fishing is a major source of income for some rural residents.</t>
  </si>
  <si>
    <t>b94e2e771178b8201f5058eb15bab83231aaa0c9a21d0e18ac59b14e8b98499bc4875bfcf3478bc38d49ff850f4245db12dd78258e4e9542cb9f18f42cea4758</t>
  </si>
  <si>
    <t>common_voice_en_24989710.mp3</t>
  </si>
  <si>
    <t>It also features air suspension.</t>
  </si>
  <si>
    <t>common_voice_en_24989712.mp3</t>
  </si>
  <si>
    <t>Fellow dramatist David Hare was a school contemporary; poet Harry Guest was a teacher.</t>
  </si>
  <si>
    <t>common_voice_en_24989716.mp3</t>
  </si>
  <si>
    <t>Bartle named the society Micosay.</t>
  </si>
  <si>
    <t>common_voice_en_24989717.mp3</t>
  </si>
  <si>
    <t>The other two large beaches are Trash Beach and West Beach.</t>
  </si>
  <si>
    <t>common_voice_en_24989744.mp3</t>
  </si>
  <si>
    <t>Data input was from punched cards or magnetic tape.</t>
  </si>
  <si>
    <t>common_voice_en_24989745.mp3</t>
  </si>
  <si>
    <t>He was a descendant of Isabelle Bonaparte, an aunt of Napoleon Bonaparte.</t>
  </si>
  <si>
    <t>common_voice_en_24989748.mp3</t>
  </si>
  <si>
    <t>Controversy at once centred itself upon the column.</t>
  </si>
  <si>
    <t>common_voice_en_24989750.mp3</t>
  </si>
  <si>
    <t>The journal remained under his editorship.</t>
  </si>
  <si>
    <t>common_voice_en_24989752.mp3</t>
  </si>
  <si>
    <t>Her canonization proceedings, however, did not even result in her beatification.</t>
  </si>
  <si>
    <t>common_voice_en_24989789.mp3</t>
  </si>
  <si>
    <t>The Hume Highway cuts through the centre of Casula.</t>
  </si>
  <si>
    <t>common_voice_en_24989790.mp3</t>
  </si>
  <si>
    <t>A further development dispenses with the shading rings altogether.</t>
  </si>
  <si>
    <t>common_voice_en_24989791.mp3</t>
  </si>
  <si>
    <t>Most Magi's paradigms differ substantially from the consensus.</t>
  </si>
  <si>
    <t>common_voice_en_24989792.mp3</t>
  </si>
  <si>
    <t>Unhappy about this, when she discovers the rescuers, she allows them to escape.</t>
  </si>
  <si>
    <t>common_voice_en_24989794.mp3</t>
  </si>
  <si>
    <t>"The Middle" was the most commercially successful single released from "Bleed American".</t>
  </si>
  <si>
    <t>common_voice_en_24989897.mp3</t>
  </si>
  <si>
    <t>The five newly minted couples met and got engaged on the spot.</t>
  </si>
  <si>
    <t>common_voice_en_24989898.mp3</t>
  </si>
  <si>
    <t>His father was a printer for the "Chicago Sun-Times" and a traveling salesman.</t>
  </si>
  <si>
    <t>common_voice_en_24989899.mp3</t>
  </si>
  <si>
    <t>The membrane undulates in different sized waves according to the frequency of the sound.</t>
  </si>
  <si>
    <t>common_voice_en_24989900.mp3</t>
  </si>
  <si>
    <t>Discovery can be obtained from non-parties using subpoenas.</t>
  </si>
  <si>
    <t>common_voice_en_24989901.mp3</t>
  </si>
  <si>
    <t>There was not a script, so some improvisation made it to the final cut.</t>
  </si>
  <si>
    <t>common_voice_en_24989953.mp3</t>
  </si>
  <si>
    <t>It consumes aquatic invertebrates, insects, and fish.</t>
  </si>
  <si>
    <t>common_voice_en_24989955.mp3</t>
  </si>
  <si>
    <t>Gibbons was born in England.</t>
  </si>
  <si>
    <t>common_voice_en_24989956.mp3</t>
  </si>
  <si>
    <t>The planes attacked the Allied cruisers.</t>
  </si>
  <si>
    <t>common_voice_en_24989957.mp3</t>
  </si>
  <si>
    <t>For purposes of dramatic themes or for emotional landscaping, background music is sometimes used.</t>
  </si>
  <si>
    <t>common_voice_en_24989959.mp3</t>
  </si>
  <si>
    <t>After establishing himself as an attorney, Elias married Hannah Stockton, Richard's younger sister.</t>
  </si>
  <si>
    <t>common_voice_en_24989973.mp3</t>
  </si>
  <si>
    <t>A person does not have to apply nor compete for the prizes.</t>
  </si>
  <si>
    <t>common_voice_en_24989974.mp3</t>
  </si>
  <si>
    <t>Classification is also an issue concerning the European dark-veined white.</t>
  </si>
  <si>
    <t>common_voice_en_24989975.mp3</t>
  </si>
  <si>
    <t>Gosei uses the same format as the other big seven.</t>
  </si>
  <si>
    <t>common_voice_en_24989976.mp3</t>
  </si>
  <si>
    <t>The passage occupies a short chapter.</t>
  </si>
  <si>
    <t>common_voice_en_24989977.mp3</t>
  </si>
  <si>
    <t>The people are mainly of Limbu descent.</t>
  </si>
  <si>
    <t>common_voice_en_24989999.mp3</t>
  </si>
  <si>
    <t>It has an iridescent look.</t>
  </si>
  <si>
    <t>common_voice_en_24990001.mp3</t>
  </si>
  <si>
    <t>Manga artist Eiki Eiki is his granddaughter.</t>
  </si>
  <si>
    <t>common_voice_en_24990002.mp3</t>
  </si>
  <si>
    <t>Comparable designs are also found in Etruscan art.</t>
  </si>
  <si>
    <t>common_voice_en_24990003.mp3</t>
  </si>
  <si>
    <t>China's economic reform is changing the role of its chopstick girls.</t>
  </si>
  <si>
    <t>common_voice_en_24990010.mp3</t>
  </si>
  <si>
    <t>In many cases there exist several classes of, and persons subject to, liability.</t>
  </si>
  <si>
    <t>common_voice_en_24990011.mp3</t>
  </si>
  <si>
    <t>These rustic throwbacks adjoin to rear sheds containing a kitchen and bathroom.</t>
  </si>
  <si>
    <t>common_voice_en_24990012.mp3</t>
  </si>
  <si>
    <t>Psychiatrist Bennet Wong was born in Strasbourg.</t>
  </si>
  <si>
    <t>common_voice_en_24990013.mp3</t>
  </si>
  <si>
    <t>Did you wish to see me?</t>
  </si>
  <si>
    <t>common_voice_en_24990014.mp3</t>
  </si>
  <si>
    <t>It was created and written by Julie Holder and narrated by Gay Soper.</t>
  </si>
  <si>
    <t>common_voice_en_24990030.mp3</t>
  </si>
  <si>
    <t>Precipitation is scarce throughout the year but is more abundant from June to October.</t>
  </si>
  <si>
    <t>common_voice_en_24990031.mp3</t>
  </si>
  <si>
    <t>'Frothy', greenish vaginal discharge with a 'musty' malodorous smell is characteristic.</t>
  </si>
  <si>
    <t>common_voice_en_24990032.mp3</t>
  </si>
  <si>
    <t>It has campuses in Fredrikstad and Halden.</t>
  </si>
  <si>
    <t>common_voice_en_24990043.mp3</t>
  </si>
  <si>
    <t>The business is the largest petrochemical producer and seller in South East Asia.</t>
  </si>
  <si>
    <t>common_voice_en_24990044.mp3</t>
  </si>
  <si>
    <t>The anterior of the caterpillar appears to have the shape of a trunk-like snout.</t>
  </si>
  <si>
    <t>common_voice_en_24990045.mp3</t>
  </si>
  <si>
    <t>The first president of the association was Lester Frank Ward.</t>
  </si>
  <si>
    <t>common_voice_en_24990046.mp3</t>
  </si>
  <si>
    <t>Conrad George Selvig was born in Rushford, Minnesota.</t>
  </si>
  <si>
    <t>common_voice_en_24990071.mp3</t>
  </si>
  <si>
    <t>Many of the species are noted for their transparent or semi-transparent bodies.</t>
  </si>
  <si>
    <t>common_voice_en_24990072.mp3</t>
  </si>
  <si>
    <t>It is not known if "Saxo" also used this name for his original work.</t>
  </si>
  <si>
    <t>common_voice_en_24990073.mp3</t>
  </si>
  <si>
    <t>Jerome Listecki was born in Chicago and raised on the Southeast Side.</t>
  </si>
  <si>
    <t>common_voice_en_24990074.mp3</t>
  </si>
  <si>
    <t>Jolas and her husband had two daughters including the composer Betsy Jolas.</t>
  </si>
  <si>
    <t>common_voice_en_24990075.mp3</t>
  </si>
  <si>
    <t>Some other popular palladium coins minted by other countries are listed below.</t>
  </si>
  <si>
    <t>common_voice_en_25004432.mp3</t>
  </si>
  <si>
    <t>The station is owned by the Tribune Broadcasting subsidiary of the Tribune Media Company.</t>
  </si>
  <si>
    <t>common_voice_en_25004433.mp3</t>
  </si>
  <si>
    <t>Their daughter was the writer, poet and gardener Vita Sackville-West.</t>
  </si>
  <si>
    <t>common_voice_en_25004435.mp3</t>
  </si>
  <si>
    <t>What feedback could be provided to assist the photographer with getting the right exposure?</t>
  </si>
  <si>
    <t>common_voice_en_25004436.mp3</t>
  </si>
  <si>
    <t>There are parallels for this in Roman and Jewish law.</t>
  </si>
  <si>
    <t>common_voice_en_25004442.mp3</t>
  </si>
  <si>
    <t>They were floated and towed to the Baltimore construction site using tugboats.</t>
  </si>
  <si>
    <t>common_voice_en_25004443.mp3</t>
  </si>
  <si>
    <t>Thrasybulus was an ally of Periander, the tyrant of Corinth.</t>
  </si>
  <si>
    <t>common_voice_en_25004444.mp3</t>
  </si>
  <si>
    <t>Telemeters are the physical devices used in telemetry.</t>
  </si>
  <si>
    <t>common_voice_en_25004445.mp3</t>
  </si>
  <si>
    <t>In some sub-variants, two redeals are allowed, in others, there are no redeals.</t>
  </si>
  <si>
    <t>common_voice_en_25004446.mp3</t>
  </si>
  <si>
    <t>Agatti is one of the Lakshadweep islands open to tourism.</t>
  </si>
  <si>
    <t>common_voice_en_25004448.mp3</t>
  </si>
  <si>
    <t>Their parents look for them but in vain.</t>
  </si>
  <si>
    <t>common_voice_en_25004449.mp3</t>
  </si>
  <si>
    <t>Lost Coast brews both year-round and seasonal beers.</t>
  </si>
  <si>
    <t>common_voice_en_25004450.mp3</t>
  </si>
  <si>
    <t>The process may then repeat causing multipactor.</t>
  </si>
  <si>
    <t>common_voice_en_25004451.mp3</t>
  </si>
  <si>
    <t>This has the effect of keeping Hillsborough County from being technically landlocked.</t>
  </si>
  <si>
    <t>common_voice_en_25004452.mp3</t>
  </si>
  <si>
    <t>He attended the Bucharest Conservatory, where he studied with Dumitru Georgescu-Kiriac.</t>
  </si>
  <si>
    <t>common_voice_en_25004462.mp3</t>
  </si>
  <si>
    <t>He tried to think where he might be.</t>
  </si>
  <si>
    <t>common_voice_en_25004463.mp3</t>
  </si>
  <si>
    <t>"It's a beginning," said Moss.</t>
  </si>
  <si>
    <t>common_voice_en_25004465.mp3</t>
  </si>
  <si>
    <t>For example, in reply to Who's been leaving the milk out of the refrigerator?</t>
  </si>
  <si>
    <t>common_voice_en_25004466.mp3</t>
  </si>
  <si>
    <t>It comprises much of the western half of the town.</t>
  </si>
  <si>
    <t>common_voice_en_25004477.mp3</t>
  </si>
  <si>
    <t>After the battle the airstrip was renamed Hawkins Field.</t>
  </si>
  <si>
    <t>common_voice_en_25004479.mp3</t>
  </si>
  <si>
    <t>Warmington is on the northern side of Edge Hill, a prominent local ridge.</t>
  </si>
  <si>
    <t>common_voice_en_25004482.mp3</t>
  </si>
  <si>
    <t>The enlarged bank was renamed the National Provincial and Union Bank of England.</t>
  </si>
  <si>
    <t>common_voice_en_25004507.mp3</t>
  </si>
  <si>
    <t>He was a right-handed batsman and a wicket-keeper.</t>
  </si>
  <si>
    <t>common_voice_en_25004508.mp3</t>
  </si>
  <si>
    <t>Other historical places of interest include Wordsworth House and Hayton Castle.</t>
  </si>
  <si>
    <t>common_voice_en_25004511.mp3</t>
  </si>
  <si>
    <t>However, some children continue these habits over long periods of time.</t>
  </si>
  <si>
    <t>common_voice_en_25004518.mp3</t>
  </si>
  <si>
    <t>Bioirrigation is a main component in element cycling.</t>
  </si>
  <si>
    <t>common_voice_en_25004522.mp3</t>
  </si>
  <si>
    <t>Muriel's father is accompanied by his mistress.</t>
  </si>
  <si>
    <t>common_voice_en_25004523.mp3</t>
  </si>
  <si>
    <t>Piracy and changing consumer behavior are behind declining sales of records.</t>
  </si>
  <si>
    <t>common_voice_en_25004578.mp3</t>
  </si>
  <si>
    <t>Hare also translated a number of tales by Ludwig Tieck.</t>
  </si>
  <si>
    <t>common_voice_en_25004581.mp3</t>
  </si>
  <si>
    <t>In higher areas montane heath and grasstrees are found.</t>
  </si>
  <si>
    <t>common_voice_en_25004583.mp3</t>
  </si>
  <si>
    <t>"Ll" is a letter in its own right in Welsh.</t>
  </si>
  <si>
    <t>common_voice_en_25004585.mp3</t>
  </si>
  <si>
    <t>Commodus never killed his gladiatorial adversaries, instead accepting their surrenders.</t>
  </si>
  <si>
    <t>common_voice_en_25004588.mp3</t>
  </si>
  <si>
    <t>The "stand-by" position of the gates on the Rio Hondo outlet is wide open.</t>
  </si>
  <si>
    <t>common_voice_en_25004612.mp3</t>
  </si>
  <si>
    <t>Van Schoor generally occupies the lower order, but performs well in this position.</t>
  </si>
  <si>
    <t>common_voice_en_25004613.mp3</t>
  </si>
  <si>
    <t>Northern Savonia currently elects ten members of the "Eduskunta".</t>
  </si>
  <si>
    <t>common_voice_en_25004614.mp3</t>
  </si>
  <si>
    <t>Later it was renamed into Slovianske and then Nikopol.</t>
  </si>
  <si>
    <t>common_voice_en_25004615.mp3</t>
  </si>
  <si>
    <t>Males will chase females over long distances and even attack them face-to-face.</t>
  </si>
  <si>
    <t>common_voice_en_25004616.mp3</t>
  </si>
  <si>
    <t>The team was sponsored by the Russian Tinkoff Bank, a credit systems company.</t>
  </si>
  <si>
    <t>common_voice_en_25004627.mp3</t>
  </si>
  <si>
    <t>The three-quarter profile portrait was one of his many innovations.</t>
  </si>
  <si>
    <t>common_voice_en_25004628.mp3</t>
  </si>
  <si>
    <t>It is the fourth installment in the handheld version of the "Mega Man" series.</t>
  </si>
  <si>
    <t>common_voice_en_25004629.mp3</t>
  </si>
  <si>
    <t>The U-boat surfaced and machine-gunned many of the survivors.</t>
  </si>
  <si>
    <t>common_voice_en_25004630.mp3</t>
  </si>
  <si>
    <t>Margolis is the owner of Canadian vitamin manufacturer Jamieson Laboratories.</t>
  </si>
  <si>
    <t>common_voice_en_25004631.mp3</t>
  </si>
  <si>
    <t>It operates as a 'paper-airline' for parent company EgyptAir under a "wet lease"-like agreement.</t>
  </si>
  <si>
    <t>common_voice_en_25004642.mp3</t>
  </si>
  <si>
    <t>The child, Chandravarman, was as lustrous as his father, brave and strong.</t>
  </si>
  <si>
    <t>common_voice_en_25004643.mp3</t>
  </si>
  <si>
    <t>Through the joint efforts of the Church and French Jesuits, literacy became widespread.</t>
  </si>
  <si>
    <t>common_voice_en_25004644.mp3</t>
  </si>
  <si>
    <t>The word "pity" comes from the Latin word "Pietas".</t>
  </si>
  <si>
    <t>common_voice_en_25004645.mp3</t>
  </si>
  <si>
    <t>This has reverted to prior style in the post-communist era.</t>
  </si>
  <si>
    <t>common_voice_en_25004646.mp3</t>
  </si>
  <si>
    <t>â€œHere goes!â€ he said.</t>
  </si>
  <si>
    <t>common_voice_en_25004652.mp3</t>
  </si>
  <si>
    <t>The third-bridge guitar is an electric prepared guitar with an additional, third bridge.</t>
  </si>
  <si>
    <t>common_voice_en_25004653.mp3</t>
  </si>
  <si>
    <t>The town is a woodland, farm and bedroom community.</t>
  </si>
  <si>
    <t>common_voice_en_25004655.mp3</t>
  </si>
  <si>
    <t>Anyone who could switch on the computer could boot it.</t>
  </si>
  <si>
    <t>common_voice_en_25004657.mp3</t>
  </si>
  <si>
    <t>Salvado says that this alone cost Gore the election.</t>
  </si>
  <si>
    <t>common_voice_en_25004659.mp3</t>
  </si>
  <si>
    <t>Shame cleans himself up, then abducts Luis and takes him to an abandoned building.</t>
  </si>
  <si>
    <t>common_voice_en_25004677.mp3</t>
  </si>
  <si>
    <t>They even credited themselves alongside the software publisher's name in their custom cracktro screens.</t>
  </si>
  <si>
    <t>common_voice_en_25004678.mp3</t>
  </si>
  <si>
    <t>Edna responds by sending a suggestive photograph.</t>
  </si>
  <si>
    <t>common_voice_en_25004679.mp3</t>
  </si>
  <si>
    <t>An external drive could be connected to a port on the back.</t>
  </si>
  <si>
    <t>common_voice_en_25004680.mp3</t>
  </si>
  <si>
    <t>The team ended up finishing top six in the country.</t>
  </si>
  <si>
    <t>common_voice_en_25004681.mp3</t>
  </si>
  <si>
    <t>His music had both progressive and conservative aspects.</t>
  </si>
  <si>
    <t>common_voice_en_25004687.mp3</t>
  </si>
  <si>
    <t>The keyboard also added a Compose key.</t>
  </si>
  <si>
    <t>common_voice_en_25004688.mp3</t>
  </si>
  <si>
    <t>For this reason, cupping sets can be found in some Asian stores.</t>
  </si>
  <si>
    <t>common_voice_en_25004689.mp3</t>
  </si>
  <si>
    <t>They had four children: Suzan, Tom, Cindy, and Julie.</t>
  </si>
  <si>
    <t>common_voice_en_25004690.mp3</t>
  </si>
  <si>
    <t>It was derived from the locals and is related to its past.</t>
  </si>
  <si>
    <t>common_voice_en_25004691.mp3</t>
  </si>
  <si>
    <t>Broadcasts are in Dari, Pashto, English, Uzbeki and many other languages.</t>
  </si>
  <si>
    <t>common_voice_en_25004692.mp3</t>
  </si>
  <si>
    <t>The penal system is operated by the Correction Bureau of the Ministry of Justice.</t>
  </si>
  <si>
    <t>common_voice_en_25004693.mp3</t>
  </si>
  <si>
    <t>Tartuffe is at first shocked but recovers very well.</t>
  </si>
  <si>
    <t>common_voice_en_25004696.mp3</t>
  </si>
  <si>
    <t>He was named after American author and philosopher, Ralph Waldo Emerson.</t>
  </si>
  <si>
    <t>common_voice_en_25004717.mp3</t>
  </si>
  <si>
    <t>Calleja was too far from Zitacuaro to catch the revolutionary leaders.</t>
  </si>
  <si>
    <t>common_voice_en_25004718.mp3</t>
  </si>
  <si>
    <t>The grille was new.</t>
  </si>
  <si>
    <t>common_voice_en_25004719.mp3</t>
  </si>
  <si>
    <t>Porter opposed requiring hospitals to notify immigration authorities of illegal immigrants seeking treatment.</t>
  </si>
  <si>
    <t>common_voice_en_25004720.mp3</t>
  </si>
  <si>
    <t>Under her married name she writes contemporary romantic-suspense.</t>
  </si>
  <si>
    <t>common_voice_en_25004721.mp3</t>
  </si>
  <si>
    <t>The next settlement, Achintraid, is further down the loch.</t>
  </si>
  <si>
    <t>common_voice_en_25004722.mp3</t>
  </si>
  <si>
    <t>People raised their voice for a separate High Court in their state.</t>
  </si>
  <si>
    <t>common_voice_en_25004723.mp3</t>
  </si>
  <si>
    <t>He therefore also gave the name to the whole family.</t>
  </si>
  <si>
    <t>common_voice_en_25004724.mp3</t>
  </si>
  <si>
    <t>Becher lives with his wife and their six children in Passaic Park.</t>
  </si>
  <si>
    <t>common_voice_en_25004725.mp3</t>
  </si>
  <si>
    <t>Atami Yowado is exclusively opened for members of the committee.</t>
  </si>
  <si>
    <t>common_voice_en_25004726.mp3</t>
  </si>
  <si>
    <t>The regiment was the leading element and suffered one officer casualty only.</t>
  </si>
  <si>
    <t>common_voice_en_25004732.mp3</t>
  </si>
  <si>
    <t>There is a long history of human activity in the Machynlleth area.</t>
  </si>
  <si>
    <t>common_voice_en_25004733.mp3</t>
  </si>
  <si>
    <t>It is made by putting the kombucha culture into a broth of sugared tea.</t>
  </si>
  <si>
    <t>common_voice_en_25004735.mp3</t>
  </si>
  <si>
    <t>However, he contracted malaria.</t>
  </si>
  <si>
    <t>common_voice_en_25004736.mp3</t>
  </si>
  <si>
    <t>In September, she visited Pusan, Korea.</t>
  </si>
  <si>
    <t>common_voice_en_25004751.mp3</t>
  </si>
  <si>
    <t>Duplex evaluation is usually done prior to any invasive testing or surgical procedure.</t>
  </si>
  <si>
    <t>common_voice_en_25004753.mp3</t>
  </si>
  <si>
    <t>Hugh had several illegitimate children with several mistresses.</t>
  </si>
  <si>
    <t>common_voice_en_25004755.mp3</t>
  </si>
  <si>
    <t>The game has received mixed to positive reviews from critics.</t>
  </si>
  <si>
    <t>common_voice_en_25004756.mp3</t>
  </si>
  <si>
    <t>It was not sold in stores, but sold directly by Time-Life.</t>
  </si>
  <si>
    <t>common_voice_en_25004772.mp3</t>
  </si>
  <si>
    <t>The county seat is Nashville.</t>
  </si>
  <si>
    <t>common_voice_en_25004773.mp3</t>
  </si>
  <si>
    <t>He was educated at Ardingly College, West Sussex.</t>
  </si>
  <si>
    <t>common_voice_en_25004774.mp3</t>
  </si>
  <si>
    <t>Asbestosdeath broke up and the three would form Sleep.</t>
  </si>
  <si>
    <t>common_voice_en_25004776.mp3</t>
  </si>
  <si>
    <t>Many Bolivian officers train in ocean sailing on Argentinian seagoing naval ships.</t>
  </si>
  <si>
    <t>common_voice_en_25004784.mp3</t>
  </si>
  <si>
    <t>However, the acidosis, if present, is often mild.</t>
  </si>
  <si>
    <t>common_voice_en_25004786.mp3</t>
  </si>
  <si>
    <t>He was born in Farmington, Connecticut.</t>
  </si>
  <si>
    <t>common_voice_en_25004787.mp3</t>
  </si>
  <si>
    <t>The game provided custom rulers for determining movement.</t>
  </si>
  <si>
    <t>common_voice_en_25004789.mp3</t>
  </si>
  <si>
    <t>He also made appearances in "Z-Cars" and "Danger Man".</t>
  </si>
  <si>
    <t>common_voice_en_25004801.mp3</t>
  </si>
  <si>
    <t>There are a number of smaller state and local parks.</t>
  </si>
  <si>
    <t>common_voice_en_25004802.mp3</t>
  </si>
  <si>
    <t>The hybrid A.</t>
  </si>
  <si>
    <t>common_voice_en_25004803.mp3</t>
  </si>
  <si>
    <t>Hence this effect is responsible for most of the mass of ordinary matter.</t>
  </si>
  <si>
    <t>common_voice_en_25004804.mp3</t>
  </si>
  <si>
    <t>Mehaffey was educated in the Lima public schools.</t>
  </si>
  <si>
    <t>common_voice_en_25004806.mp3</t>
  </si>
  <si>
    <t>One of his nicknames among criminals was Blacky.</t>
  </si>
  <si>
    <t>common_voice_en_25004817.mp3</t>
  </si>
  <si>
    <t>It took areas previously within the Cheadle constituency.</t>
  </si>
  <si>
    <t>common_voice_en_25004818.mp3</t>
  </si>
  <si>
    <t>The desecrated items were buried ceremoniously by the Athenians.</t>
  </si>
  <si>
    <t>common_voice_en_25004821.mp3</t>
  </si>
  <si>
    <t>He attended the School of Military Engineering, Chatham, England, for eighteen months.</t>
  </si>
  <si>
    <t>common_voice_en_25004822.mp3</t>
  </si>
  <si>
    <t>The rare goosander can be seen on the Slaney at Kildavin.</t>
  </si>
  <si>
    <t>common_voice_en_25004833.mp3</t>
  </si>
  <si>
    <t>Its transmitter was at a site near Swan Lake.</t>
  </si>
  <si>
    <t>common_voice_en_25004834.mp3</t>
  </si>
  <si>
    <t>Later, some called it the Bible of the punk movement.</t>
  </si>
  <si>
    <t>common_voice_en_25004835.mp3</t>
  </si>
  <si>
    <t>Some were made for software company dk'tronics.</t>
  </si>
  <si>
    <t>common_voice_en_25004836.mp3</t>
  </si>
  <si>
    <t>"Lufengosaurus" was often thought to be very similar to "Plateosaurus" from Europe.</t>
  </si>
  <si>
    <t>common_voice_en_25004838.mp3</t>
  </si>
  <si>
    <t>Two significant rivers, the Blanco and the Pedernales, flow through the county.</t>
  </si>
  <si>
    <t>common_voice_en_25004848.mp3</t>
  </si>
  <si>
    <t>The line continues past the stations of Karlsrud, Lambertseter and Munkelia.</t>
  </si>
  <si>
    <t>common_voice_en_25004849.mp3</t>
  </si>
  <si>
    <t>The organisation organises the Lomography World Congress, an international conference.</t>
  </si>
  <si>
    <t>common_voice_en_25004850.mp3</t>
  </si>
  <si>
    <t>Right after their show, Railroad Earth was offered a record deal on the spot.</t>
  </si>
  <si>
    <t>common_voice_en_25004851.mp3</t>
  </si>
  <si>
    <t>The text repeats the ethical duties in this chapter, translates Wilson.</t>
  </si>
  <si>
    <t>common_voice_en_25004853.mp3</t>
  </si>
  <si>
    <t>Two more brothers, Neal and Archibald, would be born there.</t>
  </si>
  <si>
    <t>common_voice_en_25004869.mp3</t>
  </si>
  <si>
    <t>She is to date Seattle's only female mayor.</t>
  </si>
  <si>
    <t>common_voice_en_25004871.mp3</t>
  </si>
  <si>
    <t>Her interment was at Mount Sinai Memorial Park Cemetery.</t>
  </si>
  <si>
    <t>common_voice_en_25004872.mp3</t>
  </si>
  <si>
    <t>It was used there to translate the concept of sovereignty.</t>
  </si>
  <si>
    <t>common_voice_en_25004875.mp3</t>
  </si>
  <si>
    <t>It operated extensive charter and wet lease services.</t>
  </si>
  <si>
    <t>common_voice_en_25004879.mp3</t>
  </si>
  <si>
    <t>They are looked after by the Benedictine nuns of Priscilla.</t>
  </si>
  <si>
    <t>common_voice_en_25004909.mp3</t>
  </si>
  <si>
    <t>However, shedding, also known as blowing coat, can be a nuisance.</t>
  </si>
  <si>
    <t>common_voice_en_25004910.mp3</t>
  </si>
  <si>
    <t>The Enforcers are the chief source of law enforcement in the underhive of Necromunda.</t>
  </si>
  <si>
    <t>common_voice_en_25004911.mp3</t>
  </si>
  <si>
    <t>The bonding in AuCl is considered somewhat covalent.</t>
  </si>
  <si>
    <t>common_voice_en_25004912.mp3</t>
  </si>
  <si>
    <t>She announces her pregnancy in the last episode of the series.</t>
  </si>
  <si>
    <t>common_voice_en_25004913.mp3</t>
  </si>
  <si>
    <t>With patience and guidance and always deliberation, he taught me the language of fiction.</t>
  </si>
  <si>
    <t>common_voice_en_25004935.mp3</t>
  </si>
  <si>
    <t>Its capital is Boulsa.</t>
  </si>
  <si>
    <t>common_voice_en_25004936.mp3</t>
  </si>
  <si>
    <t>Giolla Tosa asked for tribute which they could not provide.</t>
  </si>
  <si>
    <t>common_voice_en_25004937.mp3</t>
  </si>
  <si>
    <t>The dominant forest type in this ecoregion is the coastal redwood forest.</t>
  </si>
  <si>
    <t>common_voice_en_25004938.mp3</t>
  </si>
  <si>
    <t>It is likely that Munetoshi took part in these battles.</t>
  </si>
  <si>
    <t>common_voice_en_25004939.mp3</t>
  </si>
  <si>
    <t>Malladihalli: Forty five kilometers from Chitradurga, and six kilometers from Holalkere, towards Shimoga.</t>
  </si>
  <si>
    <t>common_voice_en_25004947.mp3</t>
  </si>
  <si>
    <t>Paul Shorey calls Thucydides "a cynic devoid of moral sensibility".</t>
  </si>
  <si>
    <t>common_voice_en_25004950.mp3</t>
  </si>
  <si>
    <t>Conholt House and Conholt Park are in the northeast of the parish.</t>
  </si>
  <si>
    <t>common_voice_en_25004971.mp3</t>
  </si>
  <si>
    <t>Coyotes prey on these smaller mammals.</t>
  </si>
  <si>
    <t>common_voice_en_25004973.mp3</t>
  </si>
  <si>
    <t>Additionally, he also played six years in Austria with two clubs.</t>
  </si>
  <si>
    <t>common_voice_en_25004977.mp3</t>
  </si>
  <si>
    <t>The Depression, along with a government-imposed moratorium on the project, caused major delays.</t>
  </si>
  <si>
    <t>common_voice_en_25004998.mp3</t>
  </si>
  <si>
    <t>Four inhabitants of the town were killed.</t>
  </si>
  <si>
    <t>common_voice_en_25004999.mp3</t>
  </si>
  <si>
    <t>Maps, TourBook guides, and travel agent services are generally free to members.</t>
  </si>
  <si>
    <t>common_voice_en_25005000.mp3</t>
  </si>
  <si>
    <t>He came into office facing a large deficit.</t>
  </si>
  <si>
    <t>common_voice_en_25005001.mp3</t>
  </si>
  <si>
    <t>Lyall's wren had olive brown plumage with a yellow stripe through the eye.</t>
  </si>
  <si>
    <t>common_voice_en_25005002.mp3</t>
  </si>
  <si>
    <t>These devices also allow multiple users to interact with the touchscreen simultaneously.</t>
  </si>
  <si>
    <t>common_voice_en_25005018.mp3</t>
  </si>
  <si>
    <t>About eighty percent of the province is part of the densely wooded Ardennes region.</t>
  </si>
  <si>
    <t>common_voice_en_25005019.mp3</t>
  </si>
  <si>
    <t>In this series, the young detective has to stop the evil Spydra across time.</t>
  </si>
  <si>
    <t>common_voice_en_25005020.mp3</t>
  </si>
  <si>
    <t>It enjoys the greatest popularity in India.</t>
  </si>
  <si>
    <t>common_voice_en_25005022.mp3</t>
  </si>
  <si>
    <t>However, refusing to admit her feelings after everything that happened, Toni rejects Michael.</t>
  </si>
  <si>
    <t>common_voice_en_25005035.mp3</t>
  </si>
  <si>
    <t>The song also features Gilmour on guitar.</t>
  </si>
  <si>
    <t>common_voice_en_25005039.mp3</t>
  </si>
  <si>
    <t>Produced by Stuart Niven and Jef Carter.</t>
  </si>
  <si>
    <t>common_voice_en_25005041.mp3</t>
  </si>
  <si>
    <t>He opposed the radical congressional Reconstruction of the South after the Civil War.</t>
  </si>
  <si>
    <t>common_voice_en_25005060.mp3</t>
  </si>
  <si>
    <t>McIntosh was married to the academic Naomi Sargant.</t>
  </si>
  <si>
    <t>common_voice_en_25005061.mp3</t>
  </si>
  <si>
    <t>If marked otherwise, they are in the "Otherworld Stories" section of her "Books" page.</t>
  </si>
  <si>
    <t>common_voice_en_25005062.mp3</t>
  </si>
  <si>
    <t>His first sponsor was Campbell Skate Park.</t>
  </si>
  <si>
    <t>common_voice_en_25005063.mp3</t>
  </si>
  <si>
    <t>They loved their work and were deeply loyal to Clarence.</t>
  </si>
  <si>
    <t>common_voice_en_25005064.mp3</t>
  </si>
  <si>
    <t>They have created a prototype neurosurgical probe that works on the same principle.</t>
  </si>
  <si>
    <t>common_voice_en_25005084.mp3</t>
  </si>
  <si>
    <t>His religion is Lutheranism.</t>
  </si>
  <si>
    <t>common_voice_en_25005085.mp3</t>
  </si>
  <si>
    <t>The night monkey is socially monogamous, and all night monkeys form pair bonds.</t>
  </si>
  <si>
    <t>common_voice_en_25005086.mp3</t>
  </si>
  <si>
    <t>The parents were killed, and the two children were critically injured.</t>
  </si>
  <si>
    <t>common_voice_en_25005087.mp3</t>
  </si>
  <si>
    <t>Bethel is a part of "We The People's" "First Thirty".</t>
  </si>
  <si>
    <t>common_voice_en_25005088.mp3</t>
  </si>
  <si>
    <t>It is the largest island in Mahone Bay.</t>
  </si>
  <si>
    <t>common_voice_en_25005099.mp3</t>
  </si>
  <si>
    <t>However, they never entered a team.</t>
  </si>
  <si>
    <t>common_voice_en_25005100.mp3</t>
  </si>
  <si>
    <t>Then the boy was in your house!</t>
  </si>
  <si>
    <t>common_voice_en_25005101.mp3</t>
  </si>
  <si>
    <t>One barber named Russell Hiatt was known as "the real-life Floyd".</t>
  </si>
  <si>
    <t>common_voice_en_25005113.mp3</t>
  </si>
  <si>
    <t>The two became close friends and would later co-author two books.</t>
  </si>
  <si>
    <t>common_voice_en_25005115.mp3</t>
  </si>
  <si>
    <t>"Everyone Poops" does not have a plot.</t>
  </si>
  <si>
    <t>common_voice_en_25005116.mp3</t>
  </si>
  <si>
    <t>He remained in that position until the end of the war.</t>
  </si>
  <si>
    <t>common_voice_en_25005117.mp3</t>
  </si>
  <si>
    <t>Alternatives are Virginia Water and Sunningdale.</t>
  </si>
  <si>
    <t>common_voice_en_25005118.mp3</t>
  </si>
  <si>
    <t>Nothing remains of the town today.</t>
  </si>
  <si>
    <t>common_voice_en_25005131.mp3</t>
  </si>
  <si>
    <t>It is otherwise an undistinguished crater formation.</t>
  </si>
  <si>
    <t>common_voice_en_25005132.mp3</t>
  </si>
  <si>
    <t>At first sight of the long, black Hawthorne-looking seed, she shrieks in fear.</t>
  </si>
  <si>
    <t>common_voice_en_25005135.mp3</t>
  </si>
  <si>
    <t>That was the money Napoleon wanted to finance his war against England.</t>
  </si>
  <si>
    <t>common_voice_en_25005136.mp3</t>
  </si>
  <si>
    <t>There are also many amateur television stations throughout the entire world.</t>
  </si>
  <si>
    <t>common_voice_en_25005152.mp3</t>
  </si>
  <si>
    <t>About thirty were produced and sold in the Netherlands and abroad.</t>
  </si>
  <si>
    <t>common_voice_en_25005153.mp3</t>
  </si>
  <si>
    <t>Flutter can also occur on structures other than aircraft.</t>
  </si>
  <si>
    <t>common_voice_en_25005154.mp3</t>
  </si>
  <si>
    <t>They are always shown with cloven hooves.</t>
  </si>
  <si>
    <t>common_voice_en_25005156.mp3</t>
  </si>
  <si>
    <t>Zarautz is one of the places where the world championships in surfing takes place.</t>
  </si>
  <si>
    <t>common_voice_en_25005157.mp3</t>
  </si>
  <si>
    <t>One particular treasure is a dinosaur fossil with unique, preserved scaled skin.</t>
  </si>
  <si>
    <t>common_voice_en_25005180.mp3</t>
  </si>
  <si>
    <t>Its county seat is San Augustine.</t>
  </si>
  <si>
    <t>common_voice_en_25005182.mp3</t>
  </si>
  <si>
    <t>Synthetic iso-octane and alkylate are examples of such blending stocks.</t>
  </si>
  <si>
    <t>common_voice_en_25005183.mp3</t>
  </si>
  <si>
    <t>These initial releases were largely unsuccessful financially.</t>
  </si>
  <si>
    <t>common_voice_en_25005184.mp3</t>
  </si>
  <si>
    <t>Later, the label included artists like Dawnseekers and Quietman.</t>
  </si>
  <si>
    <t>common_voice_en_25005185.mp3</t>
  </si>
  <si>
    <t>Towey faced some difficulties in his relationships with faculty members at Saint Vincent.</t>
  </si>
  <si>
    <t>common_voice_en_25005194.mp3</t>
  </si>
  <si>
    <t>In Coptic, they were called "Minamref".</t>
  </si>
  <si>
    <t>common_voice_en_25005195.mp3</t>
  </si>
  <si>
    <t>The level of a Scouter is indicated by the stars.</t>
  </si>
  <si>
    <t>common_voice_en_25005196.mp3</t>
  </si>
  <si>
    <t>The Oregon Country Fair property has archaeological sites protected by state law on it.</t>
  </si>
  <si>
    <t>common_voice_en_25005197.mp3</t>
  </si>
  <si>
    <t>Hindlekar was the son of a farmer from Ratnagiri in Maharashtra.</t>
  </si>
  <si>
    <t>common_voice_en_25005216.mp3</t>
  </si>
  <si>
    <t>Suits made with polyurethane were banned because they made athletes more buoyant.</t>
  </si>
  <si>
    <t>common_voice_en_25005218.mp3</t>
  </si>
  <si>
    <t>Anya enters, declaring a rumour that the cherry orchard has been sold.</t>
  </si>
  <si>
    <t>common_voice_en_25005221.mp3</t>
  </si>
  <si>
    <t>These events, and other corruption scandals revealed soon afterward, shattered the Polish political class.</t>
  </si>
  <si>
    <t>common_voice_en_25005222.mp3</t>
  </si>
  <si>
    <t>Fluorosulfuric acid is considered to be highly toxic and corrosive.</t>
  </si>
  <si>
    <t>common_voice_en_25005224.mp3</t>
  </si>
  <si>
    <t>Biggs currently teaches directing and acting at The New School for Drama.</t>
  </si>
  <si>
    <t>common_voice_en_25005233.mp3</t>
  </si>
  <si>
    <t>In setting the goal, the president did not credit Dryden's input, according to Wolfe.</t>
  </si>
  <si>
    <t>common_voice_en_25005234.mp3</t>
  </si>
  <si>
    <t>In recent years, the tower has undergone extensive redevelopment and a height increase.</t>
  </si>
  <si>
    <t>common_voice_en_25005236.mp3</t>
  </si>
  <si>
    <t>No subspecies of this taxon are known.</t>
  </si>
  <si>
    <t>common_voice_en_25005238.mp3</t>
  </si>
  <si>
    <t>The drones within are informed beforehand.</t>
  </si>
  <si>
    <t>common_voice_en_25005240.mp3</t>
  </si>
  <si>
    <t>It is a union-driven cinema, where the tasks are mainly performed by volunteers.</t>
  </si>
  <si>
    <t>common_voice_en_25005268.mp3</t>
  </si>
  <si>
    <t>He also had several concubines.</t>
  </si>
  <si>
    <t>common_voice_en_25005269.mp3</t>
  </si>
  <si>
    <t>McGann's brother, Mark McGann, also auditioned for the title role.</t>
  </si>
  <si>
    <t>common_voice_en_25005271.mp3</t>
  </si>
  <si>
    <t>It occurs metasomatized limestone skarns and in lamproite and carbonatite veinlets.</t>
  </si>
  <si>
    <t>common_voice_en_25005272.mp3</t>
  </si>
  <si>
    <t>Her nuclear fuel has been removed but much of her interior remains intact.</t>
  </si>
  <si>
    <t>common_voice_en_25005291.mp3</t>
  </si>
  <si>
    <t>The number of Barons of Exchequer was limited to five.</t>
  </si>
  <si>
    <t>common_voice_en_25005292.mp3</t>
  </si>
  <si>
    <t>Philippe moved farther north skirting the low and continued to weaken gradually.</t>
  </si>
  <si>
    <t>common_voice_en_25005294.mp3</t>
  </si>
  <si>
    <t>Water quality of the basin is very good.</t>
  </si>
  <si>
    <t>common_voice_en_25005295.mp3</t>
  </si>
  <si>
    <t>Soapy exclaimed, I think you got him!</t>
  </si>
  <si>
    <t>common_voice_en_25005296.mp3</t>
  </si>
  <si>
    <t>Internationally, Jokinen has played for Finland on numerous occasions.</t>
  </si>
  <si>
    <t>common_voice_en_25005304.mp3</t>
  </si>
  <si>
    <t>They wanted to pursue their vision of pottery as art, without regard to function.</t>
  </si>
  <si>
    <t>common_voice_en_25005305.mp3</t>
  </si>
  <si>
    <t>"Thomas A. Edison"s missile section was deactivated.</t>
  </si>
  <si>
    <t>common_voice_en_25005307.mp3</t>
  </si>
  <si>
    <t>It is sometimes still seen in modern file sharing networks and protocols.</t>
  </si>
  <si>
    <t>common_voice_en_25005309.mp3</t>
  </si>
  <si>
    <t>Only one of the shafts was fitted out, with two lifts.</t>
  </si>
  <si>
    <t>common_voice_en_25005321.mp3</t>
  </si>
  <si>
    <t>There are four services in total, with two services on each loop.</t>
  </si>
  <si>
    <t>common_voice_en_25005324.mp3</t>
  </si>
  <si>
    <t>By the time a third ship arrived most of the money had been collected.</t>
  </si>
  <si>
    <t>common_voice_en_25005326.mp3</t>
  </si>
  <si>
    <t>It is an episcopal see of the Diocese of Aire and Dax.</t>
  </si>
  <si>
    <t>common_voice_en_25005371.mp3</t>
  </si>
  <si>
    <t>Instead, the album explores more of an ambient and experimental music style.</t>
  </si>
  <si>
    <t>common_voice_en_25005373.mp3</t>
  </si>
  <si>
    <t>Two men were lost, one drowning and the other perishing on the ice.</t>
  </si>
  <si>
    <t>common_voice_en_25005375.mp3</t>
  </si>
  <si>
    <t>Bernard Hinault is the only cyclist to win the race in both its forms.</t>
  </si>
  <si>
    <t>common_voice_en_25005377.mp3</t>
  </si>
  <si>
    <t>This was the first aerobraking maneuver by a deep space probe.</t>
  </si>
  <si>
    <t>061793793520a99393626b497a19138d1ed11478fcad2c19c41613b41ebc72d430f01188c118b2e564cb3762102c090905ddc7f48cc25152027b36c22edacb79</t>
  </si>
  <si>
    <t>common_voice_en_18836778.mp3</t>
  </si>
  <si>
    <t>The following February, Marriner W. Merrill died.</t>
  </si>
  <si>
    <t>common_voice_en_18836779.mp3</t>
  </si>
  <si>
    <t>It is revealed at the end that he was the narrator of the campaign.</t>
  </si>
  <si>
    <t>common_voice_en_18836780.mp3</t>
  </si>
  <si>
    <t>Jardin prefers the name "Xeni Jardin" over her given name.</t>
  </si>
  <si>
    <t>common_voice_en_18836781.mp3</t>
  </si>
  <si>
    <t>She is currently the chancellor of the Multimedia University of Malaysia.</t>
  </si>
  <si>
    <t>common_voice_en_18836782.mp3</t>
  </si>
  <si>
    <t>Most Lockheed Martin and Army personnel were reassigned to other projects.</t>
  </si>
  <si>
    <t>common_voice_en_18836793.mp3</t>
  </si>
  <si>
    <t>The list of affects does not seem to be complete, however.</t>
  </si>
  <si>
    <t>common_voice_en_18836794.mp3</t>
  </si>
  <si>
    <t>The book was a "New York Times" best-seller.</t>
  </si>
  <si>
    <t>common_voice_en_18836795.mp3</t>
  </si>
  <si>
    <t>Hasior's art meant to provoke and shock the beholder.</t>
  </si>
  <si>
    <t>common_voice_en_18836797.mp3</t>
  </si>
  <si>
    <t>Many knights went on a final crusade to destroy Beldor but none returned.</t>
  </si>
  <si>
    <t>common_voice_en_18836798.mp3</t>
  </si>
  <si>
    <t>For Weigel, America's shortcomings do not excuse her from pursuing the greater moral good.</t>
  </si>
  <si>
    <t>common_voice_en_18836817.mp3</t>
  </si>
  <si>
    <t>Calaf passes the test, but Turandot still refuses to marry him.</t>
  </si>
  <si>
    <t>common_voice_en_18836818.mp3</t>
  </si>
  <si>
    <t>This Burkean position is sometimes also called Christian Historian.</t>
  </si>
  <si>
    <t>common_voice_en_18836819.mp3</t>
  </si>
  <si>
    <t>Baptism is by trine immersion.</t>
  </si>
  <si>
    <t>common_voice_en_18836820.mp3</t>
  </si>
  <si>
    <t>The shame may well have contributed to his death.</t>
  </si>
  <si>
    <t>common_voice_en_18836821.mp3</t>
  </si>
  <si>
    <t>This proposal has met with some opposition from residents on Kilvey Hill.</t>
  </si>
  <si>
    <t>common_voice_en_18836847.mp3</t>
  </si>
  <si>
    <t>The movement was also known as Ribandism.</t>
  </si>
  <si>
    <t>common_voice_en_18836848.mp3</t>
  </si>
  <si>
    <t>It would have found someone to write it, by necessity.</t>
  </si>
  <si>
    <t>common_voice_en_18836849.mp3</t>
  </si>
  <si>
    <t>The Kia-Ora Stud has produced foals which have won seven Melbourne Cups.</t>
  </si>
  <si>
    <t>common_voice_en_18836850.mp3</t>
  </si>
  <si>
    <t>Surigaonon is a Visayan language.</t>
  </si>
  <si>
    <t>common_voice_en_18836851.mp3</t>
  </si>
  <si>
    <t>He also founded a company named Luzchem which builds and sells photochemistry equipment.</t>
  </si>
  <si>
    <t>common_voice_en_18836862.mp3</t>
  </si>
  <si>
    <t>It now provides sheltered housing on other sites.</t>
  </si>
  <si>
    <t>common_voice_en_18836863.mp3</t>
  </si>
  <si>
    <t>Some proofs produced by the school are not considered satisfactory because of foundational difficulties.</t>
  </si>
  <si>
    <t>common_voice_en_18836864.mp3</t>
  </si>
  <si>
    <t>She has also appeared in films.</t>
  </si>
  <si>
    <t>common_voice_en_18836865.mp3</t>
  </si>
  <si>
    <t>His results, as in Ptolemy's "Almagest", were set out constellation by constellation.</t>
  </si>
  <si>
    <t>common_voice_en_18836866.mp3</t>
  </si>
  <si>
    <t>It holds its classes at Indooroopilly State High School in Indooroopilly.</t>
  </si>
  <si>
    <t>common_voice_en_18836877.mp3</t>
  </si>
  <si>
    <t>It was named after Otrera, the first Amazonian queen in Greek mythology.</t>
  </si>
  <si>
    <t>common_voice_en_18836878.mp3</t>
  </si>
  <si>
    <t>No wonder that a mind like that of Goldsmith's writhed under the degradation!</t>
  </si>
  <si>
    <t>common_voice_en_18836881.mp3</t>
  </si>
  <si>
    <t>Pseudorandom generators have numerous applications in cryptography.</t>
  </si>
  <si>
    <t>common_voice_en_18836885.mp3</t>
  </si>
  <si>
    <t>Calvary Chapel accepts that the Bible affirms interpreted tongues and modern prophecy.</t>
  </si>
  <si>
    <t>common_voice_en_18836886.mp3</t>
  </si>
  <si>
    <t>The Cassoday High School mascot was Cassoday Longhorns.</t>
  </si>
  <si>
    <t>common_voice_en_18836892.mp3</t>
  </si>
  <si>
    <t>An earlier storm caused a passing vessel carrying rum to run ashore.</t>
  </si>
  <si>
    <t>common_voice_en_18836893.mp3</t>
  </si>
  <si>
    <t>Like the Dallas location, it has two floors of dining.</t>
  </si>
  <si>
    <t>common_voice_en_18836894.mp3</t>
  </si>
  <si>
    <t>He resides in Naples, Florida, and participates in golf tournaments organized by former players.</t>
  </si>
  <si>
    <t>common_voice_en_18836895.mp3</t>
  </si>
  <si>
    <t>Athena's head is inclined slightly forward.</t>
  </si>
  <si>
    <t>common_voice_en_18836896.mp3</t>
  </si>
  <si>
    <t>This area code is divided into two disconnected geographical regions.</t>
  </si>
  <si>
    <t>common_voice_en_18836912.mp3</t>
  </si>
  <si>
    <t>Kulpa is also a former Alderman of Loves Park, Illinois.</t>
  </si>
  <si>
    <t>common_voice_en_18836913.mp3</t>
  </si>
  <si>
    <t>Holgate beers are available in bottles and on tap throughout the Melbourne area.</t>
  </si>
  <si>
    <t>common_voice_en_18836914.mp3</t>
  </si>
  <si>
    <t>The Kilometre Zero is located at Jalan Monfort intersection near Shah Alam.</t>
  </si>
  <si>
    <t>common_voice_en_18836915.mp3</t>
  </si>
  <si>
    <t>He was succeeded as Liberal leader by Iain Evans.</t>
  </si>
  <si>
    <t>common_voice_en_18836916.mp3</t>
  </si>
  <si>
    <t>Among his professors were James Clerk Maxwell and George Gabriel Stokes.</t>
  </si>
  <si>
    <t>common_voice_en_18836927.mp3</t>
  </si>
  <si>
    <t>Masinissa is largely viewed as an icon and an important forefather among modern Berbers.</t>
  </si>
  <si>
    <t>common_voice_en_18836928.mp3</t>
  </si>
  <si>
    <t>It was an issue of respect.</t>
  </si>
  <si>
    <t>common_voice_en_18836929.mp3</t>
  </si>
  <si>
    <t>Factory-made kits for certain Mitchell and Mitchell-derived cameras are occasionally available on auction sites.</t>
  </si>
  <si>
    <t>common_voice_en_18836930.mp3</t>
  </si>
  <si>
    <t>By Sylvester's law of inertia, the numbers are basis independent.</t>
  </si>
  <si>
    <t>common_voice_en_18836931.mp3</t>
  </si>
  <si>
    <t>Daniel Libeskind and Norman Foster both modified existing buildings.</t>
  </si>
  <si>
    <t>common_voice_en_18836962.mp3</t>
  </si>
  <si>
    <t>In Xena Italian dub, the character was renamed "Olimpia".</t>
  </si>
  <si>
    <t>common_voice_en_18836963.mp3</t>
  </si>
  <si>
    <t>Concert tour managers are usually freelancers working on a tour-by-tour basis.</t>
  </si>
  <si>
    <t>common_voice_en_18836964.mp3</t>
  </si>
  <si>
    <t>Screenwriter Ted Griffin was at hand for "constant rewrites" during the shooting.</t>
  </si>
  <si>
    <t>common_voice_en_18836965.mp3</t>
  </si>
  <si>
    <t>Students began with academic classroom and simulator instruction.</t>
  </si>
  <si>
    <t>common_voice_en_18836979.mp3</t>
  </si>
  <si>
    <t>It contains the American hit Are We Ourselves?</t>
  </si>
  <si>
    <t>common_voice_en_18836980.mp3</t>
  </si>
  <si>
    <t>The second is the oneness of worship to Allah and Allah alone.</t>
  </si>
  <si>
    <t>common_voice_en_18836981.mp3</t>
  </si>
  <si>
    <t>San Miguel Eskrima training is skill based, as opposed to technique based.</t>
  </si>
  <si>
    <t>common_voice_en_18836982.mp3</t>
  </si>
  <si>
    <t>Because of this, the native species has a vegetarian diet.</t>
  </si>
  <si>
    <t>common_voice_en_18836983.mp3</t>
  </si>
  <si>
    <t>Dangerfield's wife and their seven children remained in bondage.</t>
  </si>
  <si>
    <t>common_voice_en_18836985.mp3</t>
  </si>
  <si>
    <t>He passes through this gate, arriving on the Okeanos level.</t>
  </si>
  <si>
    <t>common_voice_en_18836986.mp3</t>
  </si>
  <si>
    <t>Acting programs by OnStage.</t>
  </si>
  <si>
    <t>common_voice_en_18836987.mp3</t>
  </si>
  <si>
    <t>The law also gave female relatives of servicemen the vote.</t>
  </si>
  <si>
    <t>common_voice_en_18836988.mp3</t>
  </si>
  <si>
    <t>It is the soundtrack to the Neue Slowenische Kunst production of the same name.</t>
  </si>
  <si>
    <t>common_voice_en_18836989.mp3</t>
  </si>
  <si>
    <t>Phonetically, differences emerge within Continental Portuguese.</t>
  </si>
  <si>
    <t>common_voice_en_18836990.mp3</t>
  </si>
  <si>
    <t>Both conifers and deciduous trees can become conjoined.</t>
  </si>
  <si>
    <t>common_voice_en_18836991.mp3</t>
  </si>
  <si>
    <t>Other sources report differing estimates.</t>
  </si>
  <si>
    <t>common_voice_en_18836992.mp3</t>
  </si>
  <si>
    <t>The image of Christopher Lloyd was removed in this version due to licensing issues.</t>
  </si>
  <si>
    <t>common_voice_en_18836993.mp3</t>
  </si>
  <si>
    <t>But he was absurdly generous.</t>
  </si>
  <si>
    <t>common_voice_en_18837144.mp3</t>
  </si>
  <si>
    <t>The coast guard ship arrived several days later, due to its slower cruising speed.</t>
  </si>
  <si>
    <t>common_voice_en_18837145.mp3</t>
  </si>
  <si>
    <t>Brands has served as the corporate sponsor of the Kentucky Derby.</t>
  </si>
  <si>
    <t>common_voice_en_18837146.mp3</t>
  </si>
  <si>
    <t>Antennae, head, thorax and abdomen brown; abdomen beneath paler.</t>
  </si>
  <si>
    <t>common_voice_en_18837147.mp3</t>
  </si>
  <si>
    <t>After his graduation, Landgren moved to Stockholm to work as a professional trombone player.</t>
  </si>
  <si>
    <t>common_voice_en_18837148.mp3</t>
  </si>
  <si>
    <t>Foreign observers, however, endorsed the election as free and fair.</t>
  </si>
  <si>
    <t>common_voice_en_18837154.mp3</t>
  </si>
  <si>
    <t>Hence, the whole course of education in madrasah lasted twenty-one years.</t>
  </si>
  <si>
    <t>common_voice_en_18837155.mp3</t>
  </si>
  <si>
    <t>Another member of this group was Arthur Spiegel, of the Spiegel Catalog fortune.</t>
  </si>
  <si>
    <t>common_voice_en_18837156.mp3</t>
  </si>
  <si>
    <t>Cannibalism often occurs, but helps to control population sizes and restrict conflicting territories.</t>
  </si>
  <si>
    <t>common_voice_en_18837157.mp3</t>
  </si>
  <si>
    <t>Arcadia, is in fact a small rural town.</t>
  </si>
  <si>
    <t>common_voice_en_18837158.mp3</t>
  </si>
  <si>
    <t>Charles Young was also the first African American superintendent of a national park.</t>
  </si>
  <si>
    <t>common_voice_en_18837184.mp3</t>
  </si>
  <si>
    <t>The disktype program prints the Joliet Unicode volume name, if present.</t>
  </si>
  <si>
    <t>common_voice_en_18837185.mp3</t>
  </si>
  <si>
    <t>For three years, the rock served as a bulky doorstop.</t>
  </si>
  <si>
    <t>common_voice_en_18837186.mp3</t>
  </si>
  <si>
    <t>The "Deseret News" complained that the Liberals were wasting taxpayer money.</t>
  </si>
  <si>
    <t>common_voice_en_18837188.mp3</t>
  </si>
  <si>
    <t>Vinnell, a Technical Services Northrop Grumman subsidiary, provides training and communications for the military.</t>
  </si>
  <si>
    <t>common_voice_en_18837294.mp3</t>
  </si>
  <si>
    <t>In general these artists eliminated overt recognizable imagery in favor of abstraction.</t>
  </si>
  <si>
    <t>common_voice_en_18837295.mp3</t>
  </si>
  <si>
    <t>Students of the University have published papers in international research journals.</t>
  </si>
  <si>
    <t>common_voice_en_18837296.mp3</t>
  </si>
  <si>
    <t>Neuropathy is a rare side effect of taking nitrofurantoin.</t>
  </si>
  <si>
    <t>common_voice_en_18837297.mp3</t>
  </si>
  <si>
    <t>The "Sunday Mercury" is a sister paper published on a Sunday.</t>
  </si>
  <si>
    <t>common_voice_en_18837298.mp3</t>
  </si>
  <si>
    <t>The Khalistani movement can be considered to have effectively started from this point.</t>
  </si>
  <si>
    <t>common_voice_en_18837304.mp3</t>
  </si>
  <si>
    <t>Xin'an at that time ceased to be a county.</t>
  </si>
  <si>
    <t>common_voice_en_18837305.mp3</t>
  </si>
  <si>
    <t>The cabinet was officially opposed to the death penalty.</t>
  </si>
  <si>
    <t>common_voice_en_18837306.mp3</t>
  </si>
  <si>
    <t>The route is unsigned; however, it is noted on some online maps.</t>
  </si>
  <si>
    <t>common_voice_en_18837307.mp3</t>
  </si>
  <si>
    <t>The impaired circulation increases sensitivity to cold.</t>
  </si>
  <si>
    <t>common_voice_en_18837308.mp3</t>
  </si>
  <si>
    <t>As a descendant of the Scottish Clan Douglas, the name seemed appropriate to her.</t>
  </si>
  <si>
    <t>common_voice_en_18837319.mp3</t>
  </si>
  <si>
    <t>As the u is not very strongly enunciated, he spelled it "Moxa".</t>
  </si>
  <si>
    <t>common_voice_en_18837320.mp3</t>
  </si>
  <si>
    <t>Despite the announcement, nothing ever materialized.</t>
  </si>
  <si>
    <t>common_voice_en_18837321.mp3</t>
  </si>
  <si>
    <t>In the game "Allegiance" an Aleph is a wormhole which links two sectors together.</t>
  </si>
  <si>
    <t>common_voice_en_18837322.mp3</t>
  </si>
  <si>
    <t>He also enters the Brinkmeyer estate and pushes Miss Brinkmeyer into the swimming pool.</t>
  </si>
  <si>
    <t>common_voice_en_18837323.mp3</t>
  </si>
  <si>
    <t>One of the books which he read was "The Double Helix" by Watson.</t>
  </si>
  <si>
    <t>common_voice_en_18837340.mp3</t>
  </si>
  <si>
    <t>We were being kind.</t>
  </si>
  <si>
    <t>common_voice_en_18837341.mp3</t>
  </si>
  <si>
    <t>He is known as a Loyal, Powerful and Righteous member.</t>
  </si>
  <si>
    <t>common_voice_en_18837342.mp3</t>
  </si>
  <si>
    <t>Edge held the title the most times with seven championship reigns.</t>
  </si>
  <si>
    <t>common_voice_en_18837343.mp3</t>
  </si>
  <si>
    <t>The south of the country is desert.</t>
  </si>
  <si>
    <t>common_voice_en_18837354.mp3</t>
  </si>
  <si>
    <t>He is best known for his advocacy of transportation projects.</t>
  </si>
  <si>
    <t>common_voice_en_18837356.mp3</t>
  </si>
  <si>
    <t>The victory assured the eventual end of French control in Spain.</t>
  </si>
  <si>
    <t>common_voice_en_18837357.mp3</t>
  </si>
  <si>
    <t>For this, Gov.</t>
  </si>
  <si>
    <t>common_voice_en_18837358.mp3</t>
  </si>
  <si>
    <t>The impounded reservoir is called Lake Saint Clair.</t>
  </si>
  <si>
    <t>common_voice_en_18837369.mp3</t>
  </si>
  <si>
    <t>As a municipal division, the district is incorporated as Giaginsky Municipal District.</t>
  </si>
  <si>
    <t>common_voice_en_18837370.mp3</t>
  </si>
  <si>
    <t>The school's Overseas College Guidance Office is strong with its admission statistics.</t>
  </si>
  <si>
    <t>common_voice_en_18837371.mp3</t>
  </si>
  <si>
    <t>All rural municipalities have elected councils, along with an elected head called a reeve.</t>
  </si>
  <si>
    <t>common_voice_en_18837372.mp3</t>
  </si>
  <si>
    <t>Parker was born in Iowa City, Iowa and raised in Cincinnati, Ohio.</t>
  </si>
  <si>
    <t>common_voice_en_18837373.mp3</t>
  </si>
  <si>
    <t>The description above is representative of a receiver start-up situation.</t>
  </si>
  <si>
    <t>common_voice_en_18837379.mp3</t>
  </si>
  <si>
    <t>This means that for most people, this baseline is similar to their happiness baseline.</t>
  </si>
  <si>
    <t>common_voice_en_18837380.mp3</t>
  </si>
  <si>
    <t>There exist some very good online databases with research functions for medieval manuscripts.</t>
  </si>
  <si>
    <t>common_voice_en_18837381.mp3</t>
  </si>
  <si>
    <t>Three other local drivers took part in the practice sessions for the race.</t>
  </si>
  <si>
    <t>common_voice_en_18837382.mp3</t>
  </si>
  <si>
    <t>His uncle, Karl was an economist, noted for his criticism of market capitalism.</t>
  </si>
  <si>
    <t>common_voice_en_18837383.mp3</t>
  </si>
  <si>
    <t>He was born in Vukova Gorica, then in Austria-Hungary.</t>
  </si>
  <si>
    <t>common_voice_en_18837389.mp3</t>
  </si>
  <si>
    <t>Songs on the National Recording Registry are culturally, historically, or aesthetically significant.</t>
  </si>
  <si>
    <t>common_voice_en_18837390.mp3</t>
  </si>
  <si>
    <t>Richards Divinity School, and School of Education.</t>
  </si>
  <si>
    <t>common_voice_en_18837391.mp3</t>
  </si>
  <si>
    <t>Eggenstein-Leopoldshafen has numerous active community associations and sports clubs.</t>
  </si>
  <si>
    <t>common_voice_en_18837392.mp3</t>
  </si>
  <si>
    <t>Belykh, who headed the party's list of candidates, was elected to the Legislative Assembly.</t>
  </si>
  <si>
    <t>common_voice_en_18837393.mp3</t>
  </si>
  <si>
    <t>The community was named for a mineral lick near the original town site.</t>
  </si>
  <si>
    <t>common_voice_en_18837394.mp3</t>
  </si>
  <si>
    <t>They were part of the Latin Symbolics Dance Company.</t>
  </si>
  <si>
    <t>common_voice_en_18837395.mp3</t>
  </si>
  <si>
    <t>Porrex tried to kill his brother in an ambush, but Ferrex escaped to France.</t>
  </si>
  <si>
    <t>common_voice_en_18837396.mp3</t>
  </si>
  <si>
    <t>The borough council is a Non-metropolitan district of Hampshire County Council.</t>
  </si>
  <si>
    <t>common_voice_en_18837397.mp3</t>
  </si>
  <si>
    <t>He arrived the night before, staying with Jack DeJohnette, a previous acquaintance.</t>
  </si>
  <si>
    <t>common_voice_en_18837398.mp3</t>
  </si>
  <si>
    <t>The only major character who carries over from the previous cast is Yumei Katana.</t>
  </si>
  <si>
    <t>common_voice_en_18837399.mp3</t>
  </si>
  <si>
    <t>Sixteen paintings were on display and all sold the opening day.</t>
  </si>
  <si>
    <t>common_voice_en_18837400.mp3</t>
  </si>
  <si>
    <t>Angel area where he was a successful nurseryman.</t>
  </si>
  <si>
    <t>common_voice_en_18837401.mp3</t>
  </si>
  <si>
    <t>More races were expected in the supplement "Armies of Vortimax".</t>
  </si>
  <si>
    <t>common_voice_en_18837402.mp3</t>
  </si>
  <si>
    <t>While the Africans were genetically protected, the Europeans were not.</t>
  </si>
  <si>
    <t>common_voice_en_18837403.mp3</t>
  </si>
  <si>
    <t>The Indian Army follows a system similar to the British.</t>
  </si>
  <si>
    <t>common_voice_en_18837404.mp3</t>
  </si>
  <si>
    <t>Nagaharu took a stand in Miki Castle, starting the Siege of Miki.</t>
  </si>
  <si>
    <t>common_voice_en_18837405.mp3</t>
  </si>
  <si>
    <t>The game takes place at roughly the same time as the events in "Reloaded".</t>
  </si>
  <si>
    <t>common_voice_en_18837406.mp3</t>
  </si>
  <si>
    <t>A MacArthur Fellow, he is noted for his dense and complex novels.</t>
  </si>
  <si>
    <t>common_voice_en_18837407.mp3</t>
  </si>
  <si>
    <t>Dotson was born in Cincinnati and attended Anderson High School.</t>
  </si>
  <si>
    <t>common_voice_en_18837408.mp3</t>
  </si>
  <si>
    <t>Once he leaves the crease, however, he loses all goaltender privileges.</t>
  </si>
  <si>
    <t>common_voice_en_18837409.mp3</t>
  </si>
  <si>
    <t>The water is likely too minimal to support life.</t>
  </si>
  <si>
    <t>common_voice_en_18837410.mp3</t>
  </si>
  <si>
    <t>Boulogne, Wissant, and Quentovic later became important as ports for small numbers of ships.</t>
  </si>
  <si>
    <t>common_voice_en_18837411.mp3</t>
  </si>
  <si>
    <t>Ford was born in Tewkesbury, Gloucestershire to parents who were both West End actors.</t>
  </si>
  <si>
    <t>common_voice_en_18837412.mp3</t>
  </si>
  <si>
    <t>He skipped school to spend time with the elephants at London Zoo.</t>
  </si>
  <si>
    <t>common_voice_en_18837413.mp3</t>
  </si>
  <si>
    <t>As dawn broke, the City of London Brigade occupied Cheriton Wood.</t>
  </si>
  <si>
    <t>common_voice_en_18837429.mp3</t>
  </si>
  <si>
    <t>He succeeded Harm Van Veldhoven, who had already chosen to leave for Germinal Beerschot.</t>
  </si>
  <si>
    <t>common_voice_en_18837430.mp3</t>
  </si>
  <si>
    <t>There were optional rubrics before each rite.</t>
  </si>
  <si>
    <t>common_voice_en_18837436.mp3</t>
  </si>
  <si>
    <t>The battle took place in the context of the Hundred Years War.</t>
  </si>
  <si>
    <t>common_voice_en_18837437.mp3</t>
  </si>
  <si>
    <t>Nayanar led Left Democratic Front Government.</t>
  </si>
  <si>
    <t>common_voice_en_18837438.mp3</t>
  </si>
  <si>
    <t>She then eats something labeled "Eat me" and grows larger.</t>
  </si>
  <si>
    <t>common_voice_en_18837439.mp3</t>
  </si>
  <si>
    <t>There is a masjid built around the tomb which incorporates a graveyard.</t>
  </si>
  <si>
    <t>common_voice_en_18837440.mp3</t>
  </si>
  <si>
    <t>The Kennedy Interchange was designed by Barstow, Mulligan and Vollmer, a New York firm.</t>
  </si>
  <si>
    <t>common_voice_en_18837441.mp3</t>
  </si>
  <si>
    <t>It occasionally featured Burnett and Harvey Korman guest-starring as Eunice and Ed Higgins, respectively.</t>
  </si>
  <si>
    <t>common_voice_en_18837442.mp3</t>
  </si>
  <si>
    <t>The canal is operated by the Metropolitan Water Reclamation District of Greater Chicago.</t>
  </si>
  <si>
    <t>common_voice_en_18837443.mp3</t>
  </si>
  <si>
    <t>One individual regurgitated a "Typhlina" when caught.</t>
  </si>
  <si>
    <t>common_voice_en_18837449.mp3</t>
  </si>
  <si>
    <t>Mikulicz-Radecki was a talented amateur pianist and a friend of Johannes Brahms.</t>
  </si>
  <si>
    <t>common_voice_en_18837450.mp3</t>
  </si>
  <si>
    <t>The entire complex is earthquake-proofed by an underground ring of rubber.</t>
  </si>
  <si>
    <t>common_voice_en_18837451.mp3</t>
  </si>
  <si>
    <t>I can still perform at a high level.</t>
  </si>
  <si>
    <t>common_voice_en_18837452.mp3</t>
  </si>
  <si>
    <t>Finding employment without having completed an apprenticeship is almost impossible.</t>
  </si>
  <si>
    <t>common_voice_en_18837453.mp3</t>
  </si>
  <si>
    <t>Hussey unsuccessfully asked Cricket Victoria for a release to return to Western Australia.</t>
  </si>
  <si>
    <t>common_voice_en_18837459.mp3</t>
  </si>
  <si>
    <t>Justice's wife, Wilhelmina, if often referred to but never seen in the films.</t>
  </si>
  <si>
    <t>common_voice_en_18837460.mp3</t>
  </si>
  <si>
    <t>Roughly speaking, its output characteristics depend explicitly upon time.</t>
  </si>
  <si>
    <t>common_voice_en_18837461.mp3</t>
  </si>
  <si>
    <t>Emerson was accompanied by the London Philharmonic Orchestra, conducted by John Mayer.</t>
  </si>
  <si>
    <t>common_voice_en_18837462.mp3</t>
  </si>
  <si>
    <t>The Chendur Express train runs daily between Chennai Egmore Junction and Tiruchendur.</t>
  </si>
  <si>
    <t>common_voice_en_18837463.mp3</t>
  </si>
  <si>
    <t>The cage should be cleaned regularly, and preferably treated with anti-mite spray.</t>
  </si>
  <si>
    <t>common_voice_en_18837464.mp3</t>
  </si>
  <si>
    <t>She also sponsors a women's softball team in Pierron, Illinois.</t>
  </si>
  <si>
    <t>common_voice_en_18837465.mp3</t>
  </si>
  <si>
    <t>Anchoring Biddeford's historic downtown are McArthur Public Library and Biddeford's City Theater.</t>
  </si>
  <si>
    <t>common_voice_en_18837466.mp3</t>
  </si>
  <si>
    <t>The advisory Committee then recommended the creation of the Office of International Religious Freedom.</t>
  </si>
  <si>
    <t>common_voice_en_18837467.mp3</t>
  </si>
  <si>
    <t>He developed this company into the builder Redrow plc.</t>
  </si>
  <si>
    <t>common_voice_en_18837468.mp3</t>
  </si>
  <si>
    <t>His professional dancing partner was Ave Vardja.</t>
  </si>
  <si>
    <t>common_voice_en_18837469.mp3</t>
  </si>
  <si>
    <t>Step-free access is available to both platforms via the ramped subway linking them.</t>
  </si>
  <si>
    <t>common_voice_en_18837470.mp3</t>
  </si>
  <si>
    <t>Kerpen is also twinned with Saint Vith in Belgium.</t>
  </si>
  <si>
    <t>common_voice_en_18837471.mp3</t>
  </si>
  <si>
    <t>The islands have been inhabited for thousands of years.</t>
  </si>
  <si>
    <t>common_voice_en_18837472.mp3</t>
  </si>
  <si>
    <t>Nevertheless, it is a two-sided ideal of "R".</t>
  </si>
  <si>
    <t>common_voice_en_18837473.mp3</t>
  </si>
  <si>
    <t>Nor was he a charismatic speaker.</t>
  </si>
  <si>
    <t>common_voice_en_18837484.mp3</t>
  </si>
  <si>
    <t>The menstrual cycle phase and ovarian hormones may contribute to increased empathy in women.</t>
  </si>
  <si>
    <t>common_voice_en_18837485.mp3</t>
  </si>
  <si>
    <t>He did not offer further details.</t>
  </si>
  <si>
    <t>common_voice_en_18837486.mp3</t>
  </si>
  <si>
    <t>As the Marines arrived, they found French troops retreating.</t>
  </si>
  <si>
    <t>common_voice_en_18837487.mp3</t>
  </si>
  <si>
    <t>It is the largest simulation relation over a given transition system.</t>
  </si>
  <si>
    <t>common_voice_en_18837488.mp3</t>
  </si>
  <si>
    <t>When purple vygies bloom, spring is coming to an end.</t>
  </si>
  <si>
    <t>common_voice_en_18837504.mp3</t>
  </si>
  <si>
    <t>The chase ended on the right shoulder of Foothill Boulevard.</t>
  </si>
  <si>
    <t>common_voice_en_18837505.mp3</t>
  </si>
  <si>
    <t>The Island has two municipalities, Claveria and San Pascual.</t>
  </si>
  <si>
    <t>common_voice_en_18837506.mp3</t>
  </si>
  <si>
    <t>Annakin had apparently expressed a desire to have a Wright Flyer in the film.</t>
  </si>
  <si>
    <t>common_voice_en_18837507.mp3</t>
  </si>
  <si>
    <t>It's super-deep, brave, and authentic.</t>
  </si>
  <si>
    <t>common_voice_en_18837508.mp3</t>
  </si>
  <si>
    <t>The muscles become fibrotic and shortened.</t>
  </si>
  <si>
    <t>common_voice_en_18837514.mp3</t>
  </si>
  <si>
    <t>He was also the super heavyweight amateur boxing champion of Canada.</t>
  </si>
  <si>
    <t>common_voice_en_18837515.mp3</t>
  </si>
  <si>
    <t>Like all Irish counties Galway has a nickname.</t>
  </si>
  <si>
    <t>common_voice_en_18837516.mp3</t>
  </si>
  <si>
    <t>But these days they'd have no problems keeping up, I think we've proved that.</t>
  </si>
  <si>
    <t>common_voice_en_18837517.mp3</t>
  </si>
  <si>
    <t>They nest in large conifers.</t>
  </si>
  <si>
    <t>common_voice_en_18837518.mp3</t>
  </si>
  <si>
    <t>During this same period, he co-authored a book with Robert Ornstein on meditation.</t>
  </si>
  <si>
    <t>common_voice_en_18837524.mp3</t>
  </si>
  <si>
    <t>I rely on you.</t>
  </si>
  <si>
    <t>common_voice_en_18837525.mp3</t>
  </si>
  <si>
    <t>Hearing of this, Clive suggested an expedient to the Committee.</t>
  </si>
  <si>
    <t>common_voice_en_18837526.mp3</t>
  </si>
  <si>
    <t>Ricardo Reis, after an abstract meditation, which suddenly takes concrete shape in an ode.</t>
  </si>
  <si>
    <t>common_voice_en_18837527.mp3</t>
  </si>
  <si>
    <t>Rossi up to this point had been jointly owned by Vicenza and Juventus.</t>
  </si>
  <si>
    <t>common_voice_en_18837528.mp3</t>
  </si>
  <si>
    <t>These locomotives were Oliver Bulleid's development of Maunsell's original design, but were significantly lighter.</t>
  </si>
  <si>
    <t>common_voice_en_18837534.mp3</t>
  </si>
  <si>
    <t>Leatherman has a sponsorship deal with the Major League Soccer team Portland Timbers.</t>
  </si>
  <si>
    <t>common_voice_en_18837535.mp3</t>
  </si>
  <si>
    <t>The band's debut album, "Quality Soft Core", was released the following year.</t>
  </si>
  <si>
    <t>common_voice_en_18837536.mp3</t>
  </si>
  <si>
    <t>Edsel, of course would get a hearing.</t>
  </si>
  <si>
    <t>common_voice_en_18837537.mp3</t>
  </si>
  <si>
    <t>He was the eldest son of William Norreys of Bray.</t>
  </si>
  <si>
    <t>common_voice_en_18837538.mp3</t>
  </si>
  <si>
    <t>Some war reparations induced changes in monetary policy.</t>
  </si>
  <si>
    <t>common_voice_en_18837544.mp3</t>
  </si>
  <si>
    <t>The shares were lost, however.</t>
  </si>
  <si>
    <t>common_voice_en_18837545.mp3</t>
  </si>
  <si>
    <t>The pinnacle of the statue is a female holding a tambourine.</t>
  </si>
  <si>
    <t>common_voice_en_18837546.mp3</t>
  </si>
  <si>
    <t>Do You Party?</t>
  </si>
  <si>
    <t>common_voice_en_18837547.mp3</t>
  </si>
  <si>
    <t>Many buildings were destroyed or damaged.</t>
  </si>
  <si>
    <t>common_voice_en_18837548.mp3</t>
  </si>
  <si>
    <t>The current city manager is Hector Forestier.</t>
  </si>
  <si>
    <t>common_voice_en_18837560.mp3</t>
  </si>
  <si>
    <t>It is distributed through most of Europe.</t>
  </si>
  <si>
    <t>common_voice_en_18837561.mp3</t>
  </si>
  <si>
    <t>He's such an unselfish player.</t>
  </si>
  <si>
    <t>common_voice_en_18837562.mp3</t>
  </si>
  <si>
    <t>The volunteers were then treated with antibiotics to cure the infections.</t>
  </si>
  <si>
    <t>common_voice_en_18837563.mp3</t>
  </si>
  <si>
    <t>He guest starred in three episodes of Emergency!</t>
  </si>
  <si>
    <t>common_voice_en_18837564.mp3</t>
  </si>
  <si>
    <t>So far, all manned missions have been in Earth's orbit or to its Moon.</t>
  </si>
  <si>
    <t>common_voice_en_18837570.mp3</t>
  </si>
  <si>
    <t>In April, "Louisville" steamed, via Pearl Harbor, to the Aleutians.</t>
  </si>
  <si>
    <t>common_voice_en_18837571.mp3</t>
  </si>
  <si>
    <t>The islands are important and protected seabird nesting sites.</t>
  </si>
  <si>
    <t>common_voice_en_18837572.mp3</t>
  </si>
  <si>
    <t>Thomas Foran was born in Chicago.</t>
  </si>
  <si>
    <t>common_voice_en_18837573.mp3</t>
  </si>
  <si>
    <t>Christmas holidays last for two weeks, autumn and spring holidays are each one week.</t>
  </si>
  <si>
    <t>common_voice_en_18837574.mp3</t>
  </si>
  <si>
    <t>The park contains Gracie Mansion, the official residence of the Mayor of New York.</t>
  </si>
  <si>
    <t>common_voice_en_18837620.mp3</t>
  </si>
  <si>
    <t>Meaning "stand guard", or "watch well", it was "Kloshe Nanitch".</t>
  </si>
  <si>
    <t>common_voice_en_18837621.mp3</t>
  </si>
  <si>
    <t>Hexton offers to do the trick on Fenton Hardy.</t>
  </si>
  <si>
    <t>common_voice_en_18837622.mp3</t>
  </si>
  <si>
    <t>Gamma coding is a building block in the Elias delta code.</t>
  </si>
  <si>
    <t>common_voice_en_18837623.mp3</t>
  </si>
  <si>
    <t>He teamed writer Andy Diggle and artist Jock on their breakout series The Losers.</t>
  </si>
  <si>
    <t>common_voice_en_18837624.mp3</t>
  </si>
  <si>
    <t>However, the idea failed to get public traction.</t>
  </si>
  <si>
    <t>common_voice_en_18837645.mp3</t>
  </si>
  <si>
    <t>Hart's wife is named Lynne.</t>
  </si>
  <si>
    <t>common_voice_en_18837646.mp3</t>
  </si>
  <si>
    <t>This set-up continued for all the band's albums to date.</t>
  </si>
  <si>
    <t>common_voice_en_18837647.mp3</t>
  </si>
  <si>
    <t>The women who stayed home showed feelings of agitation and sadness.</t>
  </si>
  <si>
    <t>common_voice_en_18837648.mp3</t>
  </si>
  <si>
    <t>Hudson Strode wrote a widely read scholarly three-volume biography of Confederate President Jefferson Davis.</t>
  </si>
  <si>
    <t>common_voice_en_18837649.mp3</t>
  </si>
  <si>
    <t>Land in seven other counties is also part of the reservation.</t>
  </si>
  <si>
    <t>common_voice_en_18837660.mp3</t>
  </si>
  <si>
    <t>Finally a team of medics arrive with her body.</t>
  </si>
  <si>
    <t>common_voice_en_18837661.mp3</t>
  </si>
  <si>
    <t>Uhlmann demonstrated a vivid style of chess reminiscent of his glory days.</t>
  </si>
  <si>
    <t>common_voice_en_18837662.mp3</t>
  </si>
  <si>
    <t>None are currently in production however.</t>
  </si>
  <si>
    <t>common_voice_en_18837663.mp3</t>
  </si>
  <si>
    <t>McLaren stayed in front until Surtees slipstreamed back into the lead.</t>
  </si>
  <si>
    <t>common_voice_en_18837664.mp3</t>
  </si>
  <si>
    <t>Mitogens are important in cancer research due to their effects on the cell cycle.</t>
  </si>
  <si>
    <t>common_voice_en_18837665.mp3</t>
  </si>
  <si>
    <t>One of her closest friends is shoe designer Brian Atwood.</t>
  </si>
  <si>
    <t>common_voice_en_18837666.mp3</t>
  </si>
  <si>
    <t>"Selma" was listed on many critics' top ten lists.</t>
  </si>
  <si>
    <t>common_voice_en_18837667.mp3</t>
  </si>
  <si>
    <t>The only other skier on the walk is Canadian skiing legend Nancy Greene.</t>
  </si>
  <si>
    <t>common_voice_en_18837668.mp3</t>
  </si>
  <si>
    <t>Winners have been competing ever since in the international pageant.</t>
  </si>
  <si>
    <t>common_voice_en_18837669.mp3</t>
  </si>
  <si>
    <t>The Cathedral is notable for its stained glass windows and icons.</t>
  </si>
  <si>
    <t>common_voice_en_18837676.mp3</t>
  </si>
  <si>
    <t>Failures can be quickly diagnosed by it.</t>
  </si>
  <si>
    <t>common_voice_en_18837681.mp3</t>
  </si>
  <si>
    <t>He captained United as a farewell treat.</t>
  </si>
  <si>
    <t>common_voice_en_18837682.mp3</t>
  </si>
  <si>
    <t>Most of ma'abarot residents were housed in temporary tin dwellings.</t>
  </si>
  <si>
    <t>common_voice_en_18837683.mp3</t>
  </si>
  <si>
    <t>The interior features very nice paintings of the stations of the cross.</t>
  </si>
  <si>
    <t>common_voice_en_18837684.mp3</t>
  </si>
  <si>
    <t>Everyone had assumed Bulgaria would become a Russian ally.</t>
  </si>
  <si>
    <t>common_voice_en_18837685.mp3</t>
  </si>
  <si>
    <t>A simple centering without a truss is called a common centering.</t>
  </si>
  <si>
    <t>common_voice_en_18837686.mp3</t>
  </si>
  <si>
    <t>Two explanations have been adduced by historians for this happenstance.</t>
  </si>
  <si>
    <t>common_voice_en_18837687.mp3</t>
  </si>
  <si>
    <t>He is a Christian Zionist.</t>
  </si>
  <si>
    <t>common_voice_en_18837688.mp3</t>
  </si>
  <si>
    <t>Evaluating the self, as well as events in life in extreme terms.</t>
  </si>
  <si>
    <t>common_voice_en_18837689.mp3</t>
  </si>
  <si>
    <t>Shortly there after Mark Hanford of Cruzio joined the program.</t>
  </si>
  <si>
    <t>common_voice_en_18837700.mp3</t>
  </si>
  <si>
    <t>Walker was born in Center Point in Kerr County in the Texas Hill Country.</t>
  </si>
  <si>
    <t>common_voice_en_18837701.mp3</t>
  </si>
  <si>
    <t>The manuscript was also found among explicit gnostic teachings in the Nag Hammadi Library.</t>
  </si>
  <si>
    <t>common_voice_en_18837702.mp3</t>
  </si>
  <si>
    <t>The magazine is published weekly by Egmont Publishing.</t>
  </si>
  <si>
    <t>common_voice_en_18837703.mp3</t>
  </si>
  <si>
    <t>Another tornado did massive damage to Berea, Kentucky but no one was killed.</t>
  </si>
  <si>
    <t>common_voice_en_18837704.mp3</t>
  </si>
  <si>
    <t>Specifically, he was Syrian advisor of the Crown Prince Abdullah.</t>
  </si>
  <si>
    <t>common_voice_en_18837715.mp3</t>
  </si>
  <si>
    <t>Authorware was Macromedia's principal product in the interactive learning market.</t>
  </si>
  <si>
    <t>common_voice_en_18837716.mp3</t>
  </si>
  <si>
    <t>The district consisted of a number of rural parishes surrounding High Wycombe.</t>
  </si>
  <si>
    <t>common_voice_en_18837717.mp3</t>
  </si>
  <si>
    <t>The origin of the term "time-domain aliasing cancellation" is now clear.</t>
  </si>
  <si>
    <t>common_voice_en_18837718.mp3</t>
  </si>
  <si>
    <t>When threatened, they will run for cover and wedge themselves in rocky crevices.</t>
  </si>
  <si>
    <t>common_voice_en_18837765.mp3</t>
  </si>
  <si>
    <t>Most were rescued by British and Arab boats that rushed to the scene.</t>
  </si>
  <si>
    <t>common_voice_en_18837766.mp3</t>
  </si>
  <si>
    <t>Kelly is married to Damon Bayles.</t>
  </si>
  <si>
    <t>common_voice_en_18837767.mp3</t>
  </si>
  <si>
    <t>Several of Crowe's pieces are internet-based.</t>
  </si>
  <si>
    <t>common_voice_en_18837768.mp3</t>
  </si>
  <si>
    <t>The Rump Parliament was dissolved and Haselrig found himself marginalised by the unfolding events.</t>
  </si>
  <si>
    <t>common_voice_en_18837770.mp3</t>
  </si>
  <si>
    <t>The route was massively successful its time, moving millions of dollars in supplies.</t>
  </si>
  <si>
    <t>common_voice_en_18837811.mp3</t>
  </si>
  <si>
    <t>Via the Rappahannock, it is part of the watershed of Chesapeake Bay.</t>
  </si>
  <si>
    <t>common_voice_en_18837816.mp3</t>
  </si>
  <si>
    <t>The Zagros Mountains are located in Iran, in areas along its border with Iraq.</t>
  </si>
  <si>
    <t>common_voice_en_18837817.mp3</t>
  </si>
  <si>
    <t>Pahlen stemmed from a family of Baltic nobles.</t>
  </si>
  <si>
    <t>common_voice_en_18837820.mp3</t>
  </si>
  <si>
    <t>Former Nigerian President Umaru Yar'Adua was a nobleman of Katsina.</t>
  </si>
  <si>
    <t>common_voice_en_18837823.mp3</t>
  </si>
  <si>
    <t>In the exchange of gunfire, Madigan is fatally wounded before Bonaro can kill Benesch.</t>
  </si>
  <si>
    <t>common_voice_en_18837835.mp3</t>
  </si>
  <si>
    <t>She has also written under her maiden name 'Michelle Finley'.</t>
  </si>
  <si>
    <t>common_voice_en_18837837.mp3</t>
  </si>
  <si>
    <t>He started to become the player I believe he can be.</t>
  </si>
  <si>
    <t>common_voice_en_18837842.mp3</t>
  </si>
  <si>
    <t>He fought on the Royalist side in the Civil War.</t>
  </si>
  <si>
    <t>common_voice_en_18837843.mp3</t>
  </si>
  <si>
    <t>Ward has two sons, Nigel and Aaron, and one daughter, Emily.</t>
  </si>
  <si>
    <t>7f2ac695b615e8507dc88935ce14db8a51f71c51e16b6acbcc659ed63a79a80e6fedfcfcc15c24c962e64c10abddb1e92e2fada2f7192cbbaa9ba8c95f4d7d06</t>
  </si>
  <si>
    <t>common_voice_en_18647637.mp3</t>
  </si>
  <si>
    <t>Is someone there?</t>
  </si>
  <si>
    <t>common_voice_en_18647638.mp3</t>
  </si>
  <si>
    <t>At the moment the clock of a neighbouring church struck the hour of seven.</t>
  </si>
  <si>
    <t>common_voice_en_18647639.mp3</t>
  </si>
  <si>
    <t>Is this a vegan product?</t>
  </si>
  <si>
    <t>common_voice_en_18647641.mp3</t>
  </si>
  <si>
    <t>I clicked the tongue, annoyed.</t>
  </si>
  <si>
    <t>common_voice_en_18647642.mp3</t>
  </si>
  <si>
    <t>It is the epitome of love.</t>
  </si>
  <si>
    <t>common_voice_en_18647643.mp3</t>
  </si>
  <si>
    <t>She heard her discussing with her maid what frock she should wear.</t>
  </si>
  <si>
    <t>common_voice_en_18647652.mp3</t>
  </si>
  <si>
    <t>He was coming to her hand.</t>
  </si>
  <si>
    <t>common_voice_en_18647704.mp3</t>
  </si>
  <si>
    <t>The boy's voice sounded louder in the street below.</t>
  </si>
  <si>
    <t>common_voice_en_18647706.mp3</t>
  </si>
  <si>
    <t>The breadth and depth of this document are applaudable.</t>
  </si>
  <si>
    <t>common_voice_en_18647707.mp3</t>
  </si>
  <si>
    <t>We read of it with the greatest interest.</t>
  </si>
  <si>
    <t>common_voice_en_18647726.mp3</t>
  </si>
  <si>
    <t>You make me laugh so that I can hardly hold you!</t>
  </si>
  <si>
    <t>common_voice_en_18672630.mp3</t>
  </si>
  <si>
    <t>The Sangoan period is broadly analogous to the Mousterian culture in Europe.</t>
  </si>
  <si>
    <t>common_voice_en_18672631.mp3</t>
  </si>
  <si>
    <t>It is distinct from discourse analysis in focus and method.</t>
  </si>
  <si>
    <t>common_voice_en_18672632.mp3</t>
  </si>
  <si>
    <t>Neurosurgeons or orthopaedic surgeons manage any detected injury.</t>
  </si>
  <si>
    <t>common_voice_en_18672633.mp3</t>
  </si>
  <si>
    <t>He directed and co-wrote the short, "Headless!</t>
  </si>
  <si>
    <t>common_voice_en_18672634.mp3</t>
  </si>
  <si>
    <t>Birch quickly became involved in various Pukekohe community organisations.</t>
  </si>
  <si>
    <t>common_voice_en_18672635.mp3</t>
  </si>
  <si>
    <t>At its broadest this concept included increased spending on education as well as welfare.</t>
  </si>
  <si>
    <t>common_voice_en_18672636.mp3</t>
  </si>
  <si>
    <t>Shortly thereafter, the Serbs released the remaining hostages.</t>
  </si>
  <si>
    <t>common_voice_en_18672637.mp3</t>
  </si>
  <si>
    <t>Latin "lacus".</t>
  </si>
  <si>
    <t>common_voice_en_18672638.mp3</t>
  </si>
  <si>
    <t>Movies are available for rental from the Video Marketplace.</t>
  </si>
  <si>
    <t>common_voice_en_18672639.mp3</t>
  </si>
  <si>
    <t>It appears that Disney then decided to release the movie theatrically.</t>
  </si>
  <si>
    <t>common_voice_en_18672650.mp3</t>
  </si>
  <si>
    <t>He was baptised and married by the Archbishop of Mechelen, Cardinal Danneels.</t>
  </si>
  <si>
    <t>common_voice_en_18672652.mp3</t>
  </si>
  <si>
    <t>The community of Dry Creek is a short distance to the south.</t>
  </si>
  <si>
    <t>common_voice_en_18672653.mp3</t>
  </si>
  <si>
    <t>Local councils in Northern Ireland</t>
  </si>
  <si>
    <t>common_voice_en_18672654.mp3</t>
  </si>
  <si>
    <t>There is a professional dive center located directly on the beach at Playa Kalki.</t>
  </si>
  <si>
    <t>common_voice_en_18672665.mp3</t>
  </si>
  <si>
    <t>After graduating from Edinburgh University he pursued a career in journalism.</t>
  </si>
  <si>
    <t>common_voice_en_18672666.mp3</t>
  </si>
  <si>
    <t>The monsoon had broken, making movement very difficult.</t>
  </si>
  <si>
    <t>common_voice_en_18672667.mp3</t>
  </si>
  <si>
    <t>The World Bank is considering Congo for post-conflict assistance.</t>
  </si>
  <si>
    <t>common_voice_en_18672668.mp3</t>
  </si>
  <si>
    <t>She speaks to dozens of schools, colleges and corporations each year.</t>
  </si>
  <si>
    <t>common_voice_en_18672669.mp3</t>
  </si>
  <si>
    <t>Engineered by A.</t>
  </si>
  <si>
    <t>common_voice_en_18672675.mp3</t>
  </si>
  <si>
    <t>Usually noticeable hearing loss begins at middle-age, but can start much sooner.</t>
  </si>
  <si>
    <t>common_voice_en_18672676.mp3</t>
  </si>
  <si>
    <t>I donâ€™t even know how to swim!</t>
  </si>
  <si>
    <t>common_voice_en_18672677.mp3</t>
  </si>
  <si>
    <t>With Lord he later theorized attitude representation theory.</t>
  </si>
  <si>
    <t>common_voice_en_18672678.mp3</t>
  </si>
  <si>
    <t>A simple example is an overhead projector transparency.</t>
  </si>
  <si>
    <t>common_voice_en_18672685.mp3</t>
  </si>
  <si>
    <t>Sleeps in a coffin.</t>
  </si>
  <si>
    <t>common_voice_en_18672686.mp3</t>
  </si>
  <si>
    <t>He lives in Lakewood, Colorado.</t>
  </si>
  <si>
    <t>common_voice_en_18672687.mp3</t>
  </si>
  <si>
    <t>When Rivera began yet another affair, she attempted suicide by overdose.</t>
  </si>
  <si>
    <t>common_voice_en_18672688.mp3</t>
  </si>
  <si>
    <t>Terrain analysis is fundamental to hydrology, since water always flows down a slope.</t>
  </si>
  <si>
    <t>common_voice_en_18672690.mp3</t>
  </si>
  <si>
    <t>It is a cover of a song by Adam and the Ants.</t>
  </si>
  <si>
    <t>common_voice_en_18672691.mp3</t>
  </si>
  <si>
    <t>These fishes are omnivorous; their diet includes small invertebrates and plant matter.</t>
  </si>
  <si>
    <t>common_voice_en_18672692.mp3</t>
  </si>
  <si>
    <t>A master at the NÃ¼rburgring, he was a constant winner of races held there.</t>
  </si>
  <si>
    <t>common_voice_en_18672693.mp3</t>
  </si>
  <si>
    <t>Entrance to the mountain, oddly enough, is under water.</t>
  </si>
  <si>
    <t>common_voice_en_18672694.mp3</t>
  </si>
  <si>
    <t>It is the highest visitor center in the National Park System.</t>
  </si>
  <si>
    <t>common_voice_en_18672700.mp3</t>
  </si>
  <si>
    <t>It is a test open to all schools and all children.</t>
  </si>
  <si>
    <t>common_voice_en_18672701.mp3</t>
  </si>
  <si>
    <t>The competitions are played in two categories: Standard league and playoffs.</t>
  </si>
  <si>
    <t>common_voice_en_18672702.mp3</t>
  </si>
  <si>
    <t>This engagement marked the beginning of a German withdrawal that was never effectively reversed.</t>
  </si>
  <si>
    <t>common_voice_en_18672703.mp3</t>
  </si>
  <si>
    <t>Near this point, Roaring River Campground is on the right.</t>
  </si>
  <si>
    <t>common_voice_en_18672710.mp3</t>
  </si>
  <si>
    <t>They are all shown in the same place.</t>
  </si>
  <si>
    <t>common_voice_en_18672711.mp3</t>
  </si>
  <si>
    <t>When first created, the game closely resembled the original work.</t>
  </si>
  <si>
    <t>common_voice_en_18672712.mp3</t>
  </si>
  <si>
    <t>It has always been tabloid-size.</t>
  </si>
  <si>
    <t>common_voice_en_18672714.mp3</t>
  </si>
  <si>
    <t>To solve the puzzle, one must recover the original lettering.</t>
  </si>
  <si>
    <t>common_voice_en_18672715.mp3</t>
  </si>
  <si>
    <t>Serial numbers are six digits long and should include leading zeros.</t>
  </si>
  <si>
    <t>common_voice_en_18675038.mp3</t>
  </si>
  <si>
    <t>In the grounds is a small garden house known as The Admirals Seat.</t>
  </si>
  <si>
    <t>common_voice_en_18675039.mp3</t>
  </si>
  <si>
    <t>It is a natural substance found in many plants.</t>
  </si>
  <si>
    <t>common_voice_en_18675040.mp3</t>
  </si>
  <si>
    <t>Gould devoted himself to private study, emphasizing surveying and mathematics.</t>
  </si>
  <si>
    <t>common_voice_en_18675041.mp3</t>
  </si>
  <si>
    <t>None were found thereafter.</t>
  </si>
  <si>
    <t>common_voice_en_18675042.mp3</t>
  </si>
  <si>
    <t>Medical humanities is mainly concerned with training medical practitioners.</t>
  </si>
  <si>
    <t>common_voice_en_18675053.mp3</t>
  </si>
  <si>
    <t>It was pressed by Erika Records.</t>
  </si>
  <si>
    <t>common_voice_en_18675054.mp3</t>
  </si>
  <si>
    <t>Sometimes a rare orchid called the fire orchid may be viewed in flower.</t>
  </si>
  <si>
    <t>common_voice_en_18675055.mp3</t>
  </si>
  <si>
    <t>The native range formerly extended south into the Great Lakes basin in Michigan.</t>
  </si>
  <si>
    <t>common_voice_en_18675056.mp3</t>
  </si>
  <si>
    <t>The cover consists of a tree with letter on the upper part.</t>
  </si>
  <si>
    <t>common_voice_en_18675063.mp3</t>
  </si>
  <si>
    <t>The away uniforms are a navy blue background, with red, white &amp; gold trim.</t>
  </si>
  <si>
    <t>common_voice_en_18675064.mp3</t>
  </si>
  <si>
    <t>Herman, Michigan, averages of snow every year.</t>
  </si>
  <si>
    <t>common_voice_en_18675065.mp3</t>
  </si>
  <si>
    <t>Parkes is noted for his fantasy-themed prints, paintings and sculptures.</t>
  </si>
  <si>
    <t>common_voice_en_18675066.mp3</t>
  </si>
  <si>
    <t>Queensland had no industrial base to speak of, even in the south east corner.</t>
  </si>
  <si>
    <t>common_voice_en_18675067.mp3</t>
  </si>
  <si>
    <t>The incident was later found to be a hoax.</t>
  </si>
  <si>
    <t>common_voice_en_18675073.mp3</t>
  </si>
  <si>
    <t>Otherwise every one seems remarkably casual.</t>
  </si>
  <si>
    <t>common_voice_en_18675074.mp3</t>
  </si>
  <si>
    <t>His books describe his travels and adventures.</t>
  </si>
  <si>
    <t>common_voice_en_18675075.mp3</t>
  </si>
  <si>
    <t>Architecture</t>
  </si>
  <si>
    <t>common_voice_en_18675076.mp3</t>
  </si>
  <si>
    <t>Meanwhile, Dr. Zeus seems to go from strength to strength.</t>
  </si>
  <si>
    <t>common_voice_en_18675077.mp3</t>
  </si>
  <si>
    <t>Iron Station has a Post Office.</t>
  </si>
  <si>
    <t>common_voice_en_18675078.mp3</t>
  </si>
  <si>
    <t>The fans were equally impressed, voting him their Young Player of the Season.</t>
  </si>
  <si>
    <t>common_voice_en_18675079.mp3</t>
  </si>
  <si>
    <t>This district, which borders Sweden, is dominated by forests and lakes.</t>
  </si>
  <si>
    <t>common_voice_en_18675080.mp3</t>
  </si>
  <si>
    <t>This belief persisted until the Medieval era.</t>
  </si>
  <si>
    <t>common_voice_en_18684965.mp3</t>
  </si>
  <si>
    <t>Cain attended Santa Monica High School, where he excelled in sports.</t>
  </si>
  <si>
    <t>common_voice_en_18684966.mp3</t>
  </si>
  <si>
    <t>The Team, with new pilot Steve Trevor is sent to Gamorra.</t>
  </si>
  <si>
    <t>common_voice_en_18684967.mp3</t>
  </si>
  <si>
    <t>His childhood was marked by many tragedies and twists of fate.</t>
  </si>
  <si>
    <t>common_voice_en_18684968.mp3</t>
  </si>
  <si>
    <t>Bloom confessed that he had visited brothels in Hong Kong.</t>
  </si>
  <si>
    <t>common_voice_en_18684969.mp3</t>
  </si>
  <si>
    <t>His predecessors had undergone training only in the United States and the United Kingdom.</t>
  </si>
  <si>
    <t>common_voice_en_18752043.mp3</t>
  </si>
  <si>
    <t>This book caused controversy and made him famous.</t>
  </si>
  <si>
    <t>common_voice_en_18752044.mp3</t>
  </si>
  <si>
    <t>It is a small one story building with a gable roof.</t>
  </si>
  <si>
    <t>common_voice_en_18752045.mp3</t>
  </si>
  <si>
    <t>The restaurant has two employees: SpongeBob SquarePants and Squidward Tentacles.</t>
  </si>
  <si>
    <t>common_voice_en_18752046.mp3</t>
  </si>
  <si>
    <t>His works have been included in many key international exhibitions of new media art.</t>
  </si>
  <si>
    <t>common_voice_en_18752047.mp3</t>
  </si>
  <si>
    <t>Mick played against England at Twickenham.</t>
  </si>
  <si>
    <t>common_voice_en_18752058.mp3</t>
  </si>
  <si>
    <t>They seemed designed only for operations in the North Sea.</t>
  </si>
  <si>
    <t>common_voice_en_18752059.mp3</t>
  </si>
  <si>
    <t>From lane eight, a world record.</t>
  </si>
  <si>
    <t>common_voice_en_18752060.mp3</t>
  </si>
  <si>
    <t>Will is subsequently transferred to the "Hero" track.</t>
  </si>
  <si>
    <t>common_voice_en_18752061.mp3</t>
  </si>
  <si>
    <t>The station is also aired on low-powered translators outside of its main listening area.</t>
  </si>
  <si>
    <t>common_voice_en_18752062.mp3</t>
  </si>
  <si>
    <t>He argued that playing the game could be summarised as you watch a sequence.</t>
  </si>
  <si>
    <t>common_voice_en_18752068.mp3</t>
  </si>
  <si>
    <t>The following chart contrasts these two situations.</t>
  </si>
  <si>
    <t>common_voice_en_18752069.mp3</t>
  </si>
  <si>
    <t>Harty, a midfielder initially, immediately stepped into the Metro defense.</t>
  </si>
  <si>
    <t>common_voice_en_18752070.mp3</t>
  </si>
  <si>
    <t>He is buried in the Trinity Cemetery in Dresden.</t>
  </si>
  <si>
    <t>common_voice_en_18752071.mp3</t>
  </si>
  <si>
    <t>Lithium reduces the risk of suicide, self-harm, and death in people with bipolar disorder.</t>
  </si>
  <si>
    <t>common_voice_en_18752072.mp3</t>
  </si>
  <si>
    <t>The discrimination she experienced due to her sex was also illustrated in earlier episodes.</t>
  </si>
  <si>
    <t>common_voice_en_18752098.mp3</t>
  </si>
  <si>
    <t>One couple eventually moves to a world at war with space invaders.</t>
  </si>
  <si>
    <t>common_voice_en_18752099.mp3</t>
  </si>
  <si>
    <t>Sewing Kits provide recipients with three yards of fabric, scissors, needles, threads, and buttons.</t>
  </si>
  <si>
    <t>common_voice_en_18752100.mp3</t>
  </si>
  <si>
    <t>So different methods to denote these identifiers have been devised.</t>
  </si>
  <si>
    <t>common_voice_en_18752102.mp3</t>
  </si>
  <si>
    <t>They had a daughter who died in infancy, and a son, Peter.</t>
  </si>
  <si>
    <t>common_voice_en_18752105.mp3</t>
  </si>
  <si>
    <t>It is a good source of fiber.</t>
  </si>
  <si>
    <t>common_voice_en_18752116.mp3</t>
  </si>
  <si>
    <t>The company sustained a multimillion-dollar loss.</t>
  </si>
  <si>
    <t>common_voice_en_18752117.mp3</t>
  </si>
  <si>
    <t>Her unit was about to invade Mauritius, but the attack was called off.</t>
  </si>
  <si>
    <t>common_voice_en_18752120.mp3</t>
  </si>
  <si>
    <t>The new courts had jurisdiction over most appeals of lower court decisions.</t>
  </si>
  <si>
    <t>common_voice_en_18752121.mp3</t>
  </si>
  <si>
    <t>Terrell was a professor at the University of California, San Diego.</t>
  </si>
  <si>
    <t>common_voice_en_18752122.mp3</t>
  </si>
  <si>
    <t>It ceased operations after its Japanese distributor folded.</t>
  </si>
  <si>
    <t>common_voice_en_18752128.mp3</t>
  </si>
  <si>
    <t>The order is based on the focal length of the lens.</t>
  </si>
  <si>
    <t>common_voice_en_18752130.mp3</t>
  </si>
  <si>
    <t>Blues rock combines blues with rock.</t>
  </si>
  <si>
    <t>common_voice_en_18752132.mp3</t>
  </si>
  <si>
    <t>This negative spiral contributes to pancreatic burnout, and the disease progression of diabetes.</t>
  </si>
  <si>
    <t>common_voice_en_18752134.mp3</t>
  </si>
  <si>
    <t>He writes a quarterly column called the Lithography Expert.</t>
  </si>
  <si>
    <t>common_voice_en_18752136.mp3</t>
  </si>
  <si>
    <t>This agreement is no longer in effect.</t>
  </si>
  <si>
    <t>common_voice_en_18752148.mp3</t>
  </si>
  <si>
    <t>Up until this point Stringtown had not had electricity yet.</t>
  </si>
  <si>
    <t>common_voice_en_18752149.mp3</t>
  </si>
  <si>
    <t>Bhutan does not observe any Daylight saving time.</t>
  </si>
  <si>
    <t>common_voice_en_18752150.mp3</t>
  </si>
  <si>
    <t>The sisters profess the evangelical counsels and devote their lives in service overseas.</t>
  </si>
  <si>
    <t>common_voice_en_18752151.mp3</t>
  </si>
  <si>
    <t>William D. Robertson, Junior in command.</t>
  </si>
  <si>
    <t>common_voice_en_18752152.mp3</t>
  </si>
  <si>
    <t>Efforts to save her failed.</t>
  </si>
  <si>
    <t>common_voice_en_18752158.mp3</t>
  </si>
  <si>
    <t>We just crushed their face!</t>
  </si>
  <si>
    <t>common_voice_en_18752159.mp3</t>
  </si>
  <si>
    <t>The writer-in-residence programmes are supported by Creative New Zealand and the University of Auckland.</t>
  </si>
  <si>
    <t>common_voice_en_18752160.mp3</t>
  </si>
  <si>
    <t>Gleason worked at a bowling alley and as a restaurant busboy after school.</t>
  </si>
  <si>
    <t>common_voice_en_18752161.mp3</t>
  </si>
  <si>
    <t>The Secretary of State is the keeper of Wisconsin's great seal.</t>
  </si>
  <si>
    <t>common_voice_en_18752162.mp3</t>
  </si>
  <si>
    <t>The wheels greatly affect the performance of a racing bike.</t>
  </si>
  <si>
    <t>common_voice_en_18752168.mp3</t>
  </si>
  <si>
    <t>A ten-year battle involved academics in Australia and overseas.</t>
  </si>
  <si>
    <t>common_voice_en_18752169.mp3</t>
  </si>
  <si>
    <t>He also references it in "Human Action".</t>
  </si>
  <si>
    <t>common_voice_en_18752170.mp3</t>
  </si>
  <si>
    <t>Agriculture consists of small farming, mainly for subsistence.</t>
  </si>
  <si>
    <t>common_voice_en_18752171.mp3</t>
  </si>
  <si>
    <t>The injuries necessitated amputation of his right foot and part of that leg.</t>
  </si>
  <si>
    <t>common_voice_en_18752172.mp3</t>
  </si>
  <si>
    <t>His first published cartoon, in the "London Opinion", was an Indian subject.</t>
  </si>
  <si>
    <t>common_voice_en_18752208.mp3</t>
  </si>
  <si>
    <t>Her eyes are red or orange-red.</t>
  </si>
  <si>
    <t>common_voice_en_18752209.mp3</t>
  </si>
  <si>
    <t>The Rwandan embassy and Chinese communities organized events to honor the lost and injured.</t>
  </si>
  <si>
    <t>common_voice_en_18752210.mp3</t>
  </si>
  <si>
    <t>The initially unarmed Red and White Guards strove to obtain weapons.</t>
  </si>
  <si>
    <t>common_voice_en_18752211.mp3</t>
  </si>
  <si>
    <t>This alarming indifference represents a huge risk to their business, given their responsibility.</t>
  </si>
  <si>
    <t>common_voice_en_18752212.mp3</t>
  </si>
  <si>
    <t>The Ministry of Culture is also charged with maintaining the French identity.</t>
  </si>
  <si>
    <t>common_voice_en_18757040.mp3</t>
  </si>
  <si>
    <t>Sena was also the cinematographer for many of the music videos he directed.</t>
  </si>
  <si>
    <t>common_voice_en_18757042.mp3</t>
  </si>
  <si>
    <t>The county is named after the county seat.</t>
  </si>
  <si>
    <t>common_voice_en_18757043.mp3</t>
  </si>
  <si>
    <t>It sets the flush interval when dirty pages are written to disk.</t>
  </si>
  <si>
    <t>common_voice_en_18757044.mp3</t>
  </si>
  <si>
    <t>Despite the different names, the effects circuits were similar, and the effects almost identical.</t>
  </si>
  <si>
    <t>common_voice_en_18757045.mp3</t>
  </si>
  <si>
    <t>A musical mentorship program for young emerging artists.</t>
  </si>
  <si>
    <t>common_voice_en_18757058.mp3</t>
  </si>
  <si>
    <t>It is governed by a homeowners association with significant architectural restrictions.</t>
  </si>
  <si>
    <t>common_voice_en_18757059.mp3</t>
  </si>
  <si>
    <t>The climate varies from temperate continental to Mediterranean in the southernmost parts.</t>
  </si>
  <si>
    <t>common_voice_en_18757060.mp3</t>
  </si>
  <si>
    <t>It is particularly popular at Halloween time.</t>
  </si>
  <si>
    <t>common_voice_en_18757061.mp3</t>
  </si>
  <si>
    <t>Stories written before the genre of science fiction had found its form.</t>
  </si>
  <si>
    <t>common_voice_en_18757062.mp3</t>
  </si>
  <si>
    <t>It is located on the University's main campus in Hyde Park.</t>
  </si>
  <si>
    <t>common_voice_en_18757088.mp3</t>
  </si>
  <si>
    <t>It is therefore a major source of income for the oil-rich nation.</t>
  </si>
  <si>
    <t>common_voice_en_18757089.mp3</t>
  </si>
  <si>
    <t>Most of its coast is lined with cliffs.</t>
  </si>
  <si>
    <t>common_voice_en_18757090.mp3</t>
  </si>
  <si>
    <t>He opted not to sign.</t>
  </si>
  <si>
    <t>common_voice_en_18757091.mp3</t>
  </si>
  <si>
    <t>She was a partner in a small manufacturing and retail business.</t>
  </si>
  <si>
    <t>common_voice_en_18757092.mp3</t>
  </si>
  <si>
    <t>Most of these rivers are short.</t>
  </si>
  <si>
    <t>common_voice_en_18757098.mp3</t>
  </si>
  <si>
    <t>A skate park has been added.</t>
  </si>
  <si>
    <t>common_voice_en_18757099.mp3</t>
  </si>
  <si>
    <t>In recent years Richard Hill has had varied results in League Tables.</t>
  </si>
  <si>
    <t>common_voice_en_18757100.mp3</t>
  </si>
  <si>
    <t>Today the lake developed into a small resort for Romanian and foreign tourists.</t>
  </si>
  <si>
    <t>common_voice_en_18757101.mp3</t>
  </si>
  <si>
    <t>Association football is arguably the most popular spectator sport.</t>
  </si>
  <si>
    <t>common_voice_en_18757102.mp3</t>
  </si>
  <si>
    <t>Commensal pathway animals include dogs, cats, fowl, and possibly pigs.</t>
  </si>
  <si>
    <t>common_voice_en_18757108.mp3</t>
  </si>
  <si>
    <t>Slaves could sometimes renegotiate the terms of their servitude in the changed political situation.</t>
  </si>
  <si>
    <t>common_voice_en_18757109.mp3</t>
  </si>
  <si>
    <t>Medical tests were not conclusive to be able to prove his claim.</t>
  </si>
  <si>
    <t>common_voice_en_18757110.mp3</t>
  </si>
  <si>
    <t>In the academy in Munich, he lectured on art history.</t>
  </si>
  <si>
    <t>common_voice_en_18757111.mp3</t>
  </si>
  <si>
    <t>It remains the most popular view of atonement among theologically liberal Christians.</t>
  </si>
  <si>
    <t>common_voice_en_18757112.mp3</t>
  </si>
  <si>
    <t>It built the first rail line south from Philadelphia into The South.</t>
  </si>
  <si>
    <t>common_voice_en_18765070.mp3</t>
  </si>
  <si>
    <t>The general condition of the rural roads was poor.</t>
  </si>
  <si>
    <t>common_voice_en_18765071.mp3</t>
  </si>
  <si>
    <t>It is then revealed that Vargo's daughter ordered Louie to murder Ghost Dog.</t>
  </si>
  <si>
    <t>common_voice_en_18765072.mp3</t>
  </si>
  <si>
    <t>Others as individualistic reductionism.</t>
  </si>
  <si>
    <t>common_voice_en_18765073.mp3</t>
  </si>
  <si>
    <t>Participants help conduct event operations, including flight marshaling, crowd control, and emergency services.</t>
  </si>
  <si>
    <t>common_voice_en_18765074.mp3</t>
  </si>
  <si>
    <t>The only elected opposition was five Liberals and two Conservatives.</t>
  </si>
  <si>
    <t>common_voice_en_18765110.mp3</t>
  </si>
  <si>
    <t>Later, he changed his name to Kenn Michael.</t>
  </si>
  <si>
    <t>common_voice_en_18765111.mp3</t>
  </si>
  <si>
    <t>Kim played in all four of South Korea's matches during the tournament.</t>
  </si>
  <si>
    <t>common_voice_en_18765112.mp3</t>
  </si>
  <si>
    <t>Jacksonville State University also has an administrative building named Bibb Graves Hall.</t>
  </si>
  <si>
    <t>common_voice_en_18765113.mp3</t>
  </si>
  <si>
    <t>Physical alterations that are considered haram are tattoos and shortening of teeth.</t>
  </si>
  <si>
    <t>common_voice_en_18765114.mp3</t>
  </si>
  <si>
    <t>They might buy or trade some tools and equipment, but also make some themselves.</t>
  </si>
  <si>
    <t>common_voice_en_18765115.mp3</t>
  </si>
  <si>
    <t>One such example of this concept from Porter is the Declaration of Independence.</t>
  </si>
  <si>
    <t>common_voice_en_18765116.mp3</t>
  </si>
  <si>
    <t>Gulman's comedy centers on absurd observations about daily occurrences.</t>
  </si>
  <si>
    <t>common_voice_en_18765117.mp3</t>
  </si>
  <si>
    <t>Some quotes have survived as proverbs still current in Modern German.</t>
  </si>
  <si>
    <t>common_voice_en_18765118.mp3</t>
  </si>
  <si>
    <t>Lewis attended Hull Art School for four years.</t>
  </si>
  <si>
    <t>common_voice_en_18765119.mp3</t>
  </si>
  <si>
    <t>He presented a tribute, along with several fellow journalists, in honor of Russert.</t>
  </si>
  <si>
    <t>common_voice_en_18765155.mp3</t>
  </si>
  <si>
    <t>The case can be upgraded several times, allowing for more space.</t>
  </si>
  <si>
    <t>common_voice_en_18765156.mp3</t>
  </si>
  <si>
    <t>He can make you laugh and cry at the same moment.</t>
  </si>
  <si>
    <t>common_voice_en_18765157.mp3</t>
  </si>
  <si>
    <t>The boundaries of the kingdom changed over the centuries.</t>
  </si>
  <si>
    <t>common_voice_en_18765158.mp3</t>
  </si>
  <si>
    <t>She also became a regular guest on talk shows.</t>
  </si>
  <si>
    <t>common_voice_en_18765159.mp3</t>
  </si>
  <si>
    <t>Born in Dublin, he was educated at Harrow and Trinity College Dublin.</t>
  </si>
  <si>
    <t>common_voice_en_18809821.mp3</t>
  </si>
  <si>
    <t>Richness is a composite measure of the variety of behavior within the setting.</t>
  </si>
  <si>
    <t>common_voice_en_18809822.mp3</t>
  </si>
  <si>
    <t>Hair salons are Shear Artistry and Ultimate Design Salon Day Spa and Tanning.</t>
  </si>
  <si>
    <t>common_voice_en_18809823.mp3</t>
  </si>
  <si>
    <t>Miss Coombs was also given the title of Princess of Belgium upon her marriage.</t>
  </si>
  <si>
    <t>common_voice_en_18809824.mp3</t>
  </si>
  <si>
    <t>He won another race at Pikes Peak International Raceway and had eight top-tens.</t>
  </si>
  <si>
    <t>common_voice_en_18809825.mp3</t>
  </si>
  <si>
    <t>An optimistic estimate of mission length following touchdown was "four to five months".</t>
  </si>
  <si>
    <t>common_voice_en_18809826.mp3</t>
  </si>
  <si>
    <t>The Prime Minister's son was also a reserve team member.</t>
  </si>
  <si>
    <t>common_voice_en_18809827.mp3</t>
  </si>
  <si>
    <t>However, it extended the flood damage area north throughout the entire Gull River Watershed.</t>
  </si>
  <si>
    <t>common_voice_en_18809828.mp3</t>
  </si>
  <si>
    <t>Plant operating settings are then automatically adjusted to achieve the optimum production.</t>
  </si>
  <si>
    <t>common_voice_en_18809829.mp3</t>
  </si>
  <si>
    <t>He proved that glacial acetic acid and vinegar acetic acid were the same substance.</t>
  </si>
  <si>
    <t>common_voice_en_18809830.mp3</t>
  </si>
  <si>
    <t>He enjoys a high reputation in Germany.</t>
  </si>
  <si>
    <t>common_voice_en_18809831.mp3</t>
  </si>
  <si>
    <t>Australia hip hop group Hilltop Hoods have a song titled "The Nosebleed Section".</t>
  </si>
  <si>
    <t>common_voice_en_18809832.mp3</t>
  </si>
  <si>
    <t>The song gave the title to the famous Soviet musical comedy "Volga-Volga".</t>
  </si>
  <si>
    <t>common_voice_en_18809833.mp3</t>
  </si>
  <si>
    <t>In this period he became famous for his demonstrations on circulation.</t>
  </si>
  <si>
    <t>common_voice_en_18809834.mp3</t>
  </si>
  <si>
    <t>Common is more widespread, but cut-leaved is more aggressive.</t>
  </si>
  <si>
    <t>common_voice_en_18809835.mp3</t>
  </si>
  <si>
    <t>The locomotive's tractive effort was not sufficient for long term or heavy work.</t>
  </si>
  <si>
    <t>common_voice_en_18809837.mp3</t>
  </si>
  <si>
    <t>"Kid Icarus" is an action platformer with role-playing elements.</t>
  </si>
  <si>
    <t>common_voice_en_18809838.mp3</t>
  </si>
  <si>
    <t>Thompson gained studio experience at Studio One, working alongside Joe Gibbs.</t>
  </si>
  <si>
    <t>common_voice_en_18809839.mp3</t>
  </si>
  <si>
    <t>She entered rehab and worked toward permanent recovery.</t>
  </si>
  <si>
    <t>common_voice_en_18809840.mp3</t>
  </si>
  <si>
    <t>At other times he is represented as a naked woman riding a bear.</t>
  </si>
  <si>
    <t>common_voice_en_18809846.mp3</t>
  </si>
  <si>
    <t>He was subsequently promoted to Reader and then Professor.</t>
  </si>
  <si>
    <t>common_voice_en_18809847.mp3</t>
  </si>
  <si>
    <t>The public announcement was that the two campuses would be shared.</t>
  </si>
  <si>
    <t>common_voice_en_18809848.mp3</t>
  </si>
  <si>
    <t>The church was important as it was a place of worship for foreigners communities.</t>
  </si>
  <si>
    <t>common_voice_en_18809849.mp3</t>
  </si>
  <si>
    <t>The frame encodes the time of the leading edge of the frame marker bit.</t>
  </si>
  <si>
    <t>common_voice_en_18809850.mp3</t>
  </si>
  <si>
    <t>Many members of the cast of the Broadway production also appeared in the film.</t>
  </si>
  <si>
    <t>common_voice_en_18809851.mp3</t>
  </si>
  <si>
    <t>He died in Palm Beach, Florida, and is buried in Arlington National Cemetery.</t>
  </si>
  <si>
    <t>common_voice_en_18809852.mp3</t>
  </si>
  <si>
    <t>The settlement was also known as Illinois Station or Illinois Station, Campbell Post Office.</t>
  </si>
  <si>
    <t>common_voice_en_18809853.mp3</t>
  </si>
  <si>
    <t>This is the year to think out of the box.</t>
  </si>
  <si>
    <t>common_voice_en_18809854.mp3</t>
  </si>
  <si>
    <t>It was named for Mary Stratton, an original owner of the town site.</t>
  </si>
  <si>
    <t>common_voice_en_18809855.mp3</t>
  </si>
  <si>
    <t>On these, Allison played only tom-toms, in keeping with the sound of the vocals.</t>
  </si>
  <si>
    <t>common_voice_en_18809861.mp3</t>
  </si>
  <si>
    <t>The next morning, the distraught parents are clueless to the whereabouts of their daughter.</t>
  </si>
  <si>
    <t>common_voice_en_18809862.mp3</t>
  </si>
  <si>
    <t>Three different cats have played Morris the Cat.</t>
  </si>
  <si>
    <t>common_voice_en_18809863.mp3</t>
  </si>
  <si>
    <t>In that year, the Spanish currency became the sole legal tender in Gibraltar.</t>
  </si>
  <si>
    <t>common_voice_en_18809864.mp3</t>
  </si>
  <si>
    <t>Once again, Homer's sentimentality comes through.</t>
  </si>
  <si>
    <t>common_voice_en_18809865.mp3</t>
  </si>
  <si>
    <t>Her duties included serving as a training ship in engineering, ordnance, and deck duties.</t>
  </si>
  <si>
    <t>common_voice_en_18809866.mp3</t>
  </si>
  <si>
    <t>Many types are difficult to treat with antibiotics.</t>
  </si>
  <si>
    <t>common_voice_en_18809867.mp3</t>
  </si>
  <si>
    <t>They had several other children abroad.</t>
  </si>
  <si>
    <t>common_voice_en_18809868.mp3</t>
  </si>
  <si>
    <t>A side-spar cable-stayed bridge uses a central tower supported on only one side.</t>
  </si>
  <si>
    <t>common_voice_en_18809869.mp3</t>
  </si>
  <si>
    <t>Similarly, analysis should begin from a non-denominational approach.</t>
  </si>
  <si>
    <t>common_voice_en_18809870.mp3</t>
  </si>
  <si>
    <t>The book is separated into two sections: the rise and the fall.</t>
  </si>
  <si>
    <t>common_voice_en_18809891.mp3</t>
  </si>
  <si>
    <t>This includes Wyoming High School, a top-ranked public high school.</t>
  </si>
  <si>
    <t>common_voice_en_18809892.mp3</t>
  </si>
  <si>
    <t>The character is married to Bernadette Jones, a Canadian pediatrician.</t>
  </si>
  <si>
    <t>common_voice_en_18809893.mp3</t>
  </si>
  <si>
    <t>The vast majority of Asian Brazilians have origins in Japan.</t>
  </si>
  <si>
    <t>common_voice_en_18809894.mp3</t>
  </si>
  <si>
    <t>Since then, he has published over sixty works on a wide variety of subjects.</t>
  </si>
  <si>
    <t>common_voice_en_18809895.mp3</t>
  </si>
  <si>
    <t>Townships are called "towns" in Wisconsin.</t>
  </si>
  <si>
    <t>common_voice_en_18809901.mp3</t>
  </si>
  <si>
    <t>The State Senate had a term of three years.</t>
  </si>
  <si>
    <t>common_voice_en_18809902.mp3</t>
  </si>
  <si>
    <t>Union garrison commander Brig.</t>
  </si>
  <si>
    <t>common_voice_en_18809903.mp3</t>
  </si>
  <si>
    <t>Atco Lake is a lake in Atco.</t>
  </si>
  <si>
    <t>common_voice_en_18809904.mp3</t>
  </si>
  <si>
    <t>Ultimately this claim relies upon the Club's own assertions on its origins.</t>
  </si>
  <si>
    <t>common_voice_en_18809905.mp3</t>
  </si>
  <si>
    <t>Today, the property is operated as Old Westbury Gardens.</t>
  </si>
  <si>
    <t>common_voice_en_18809906.mp3</t>
  </si>
  <si>
    <t>Later singles released from the album included "Big Mistake" and "Only Love Knows Why".</t>
  </si>
  <si>
    <t>common_voice_en_18809907.mp3</t>
  </si>
  <si>
    <t>Generally the mechanization of these divisions increased compared to their previous organization.</t>
  </si>
  <si>
    <t>common_voice_en_18809908.mp3</t>
  </si>
  <si>
    <t>English is only one of the possible natural languages.</t>
  </si>
  <si>
    <t>common_voice_en_18809909.mp3</t>
  </si>
  <si>
    <t>The following year, Baker was sacked from his position as government spymaster.</t>
  </si>
  <si>
    <t>common_voice_en_18809910.mp3</t>
  </si>
  <si>
    <t>Usually, kilns have a greater temperature difference at cooler cone numbers.</t>
  </si>
  <si>
    <t>common_voice_en_18974416.mp3</t>
  </si>
  <si>
    <t>The arresting officer was later elected sheriff of Noble County.</t>
  </si>
  <si>
    <t>common_voice_en_18974417.mp3</t>
  </si>
  <si>
    <t>Distinctive dance songs from the area's fishermen are also well-known.</t>
  </si>
  <si>
    <t>common_voice_en_18974418.mp3</t>
  </si>
  <si>
    <t>From then on he was known as Judge Burnet.</t>
  </si>
  <si>
    <t>common_voice_en_18974419.mp3</t>
  </si>
  <si>
    <t>No engine size was provided.</t>
  </si>
  <si>
    <t>common_voice_en_18974420.mp3</t>
  </si>
  <si>
    <t>Researchers have considered clouds to enhance Greenland ice sheet melt.</t>
  </si>
  <si>
    <t>d6fe8a45e528dbf5ed36984ef6e8899797e0d6e79b69ed61172cb37f4d895b88accd4902b7bcfb241d7f61a30853230acb3b5f2c42da092961fbfcdd9f1f6aca</t>
  </si>
  <si>
    <t>common_voice_en_23597130.mp3</t>
  </si>
  <si>
    <t>Ittre was the geographical center of Belgium until World War One.</t>
  </si>
  <si>
    <t>common_voice_en_23597131.mp3</t>
  </si>
  <si>
    <t>It was subsequently a maternity hospital, and now houses a Christian centre.</t>
  </si>
  <si>
    <t>common_voice_en_23597132.mp3</t>
  </si>
  <si>
    <t>We can have the car on the track within three years.</t>
  </si>
  <si>
    <t>common_voice_en_23597133.mp3</t>
  </si>
  <si>
    <t>Her family then moved to Palo Alto, California.</t>
  </si>
  <si>
    <t>common_voice_en_23597134.mp3</t>
  </si>
  <si>
    <t>This part of the island is also a tourist destination.</t>
  </si>
  <si>
    <t>common_voice_en_23597140.mp3</t>
  </si>
  <si>
    <t>He came from a Baptist upbringing, and supported the temperance movement.</t>
  </si>
  <si>
    <t>common_voice_en_23597141.mp3</t>
  </si>
  <si>
    <t>The winery specializes in cranberry and other fruit wines.</t>
  </si>
  <si>
    <t>common_voice_en_23597143.mp3</t>
  </si>
  <si>
    <t>The dug in defences consisted primarily of infantry and antitank guns.</t>
  </si>
  <si>
    <t>common_voice_en_23597144.mp3</t>
  </si>
  <si>
    <t>In December, he was released in exchange for two Habsburg captives.</t>
  </si>
  <si>
    <t>common_voice_en_23597150.mp3</t>
  </si>
  <si>
    <t>The list also excludes persons that are represented on paintings.</t>
  </si>
  <si>
    <t>common_voice_en_23597151.mp3</t>
  </si>
  <si>
    <t>A reason for the attack was not immediately determined.</t>
  </si>
  <si>
    <t>common_voice_en_23597152.mp3</t>
  </si>
  <si>
    <t>AllAdvantage's success attracted many imitators.</t>
  </si>
  <si>
    <t>common_voice_en_23597153.mp3</t>
  </si>
  <si>
    <t>And then it was a distant speck in my rear view mirror.</t>
  </si>
  <si>
    <t>common_voice_en_23597154.mp3</t>
  </si>
  <si>
    <t>The video to the song was shot in November in Japan.</t>
  </si>
  <si>
    <t>common_voice_en_23597160.mp3</t>
  </si>
  <si>
    <t>She takes the lonely girl in and advises her.</t>
  </si>
  <si>
    <t>common_voice_en_23597161.mp3</t>
  </si>
  <si>
    <t>Linn Grove was named for a grove of linden trees near the town site.</t>
  </si>
  <si>
    <t>common_voice_en_23597162.mp3</t>
  </si>
  <si>
    <t>Yet this is precisely what director Rudolph Cartier has done.</t>
  </si>
  <si>
    <t>common_voice_en_23597163.mp3</t>
  </si>
  <si>
    <t>To the west, Fair Haven is bordered by West Haven, Vermont.</t>
  </si>
  <si>
    <t>common_voice_en_23597164.mp3</t>
  </si>
  <si>
    <t>The village features a county park popular for softball games.</t>
  </si>
  <si>
    <t>common_voice_en_23597210.mp3</t>
  </si>
  <si>
    <t>One of the main locations of the series achieved later notoriety.</t>
  </si>
  <si>
    <t>common_voice_en_23597211.mp3</t>
  </si>
  <si>
    <t>The city was probably named for the Revolutionary War general Nathanael Greene.</t>
  </si>
  <si>
    <t>common_voice_en_23597212.mp3</t>
  </si>
  <si>
    <t>His original home must have been Gournay, which was half-way between Dieppe and Paris.</t>
  </si>
  <si>
    <t>common_voice_en_23597213.mp3</t>
  </si>
  <si>
    <t>Its electorate demonstrated increased Labour support thereafter in local and national elections.</t>
  </si>
  <si>
    <t>common_voice_en_23597214.mp3</t>
  </si>
  <si>
    <t>On his way thither he visited the Crimea.</t>
  </si>
  <si>
    <t>common_voice_en_23597215.mp3</t>
  </si>
  <si>
    <t>Others were adapted with swiveling tails and refueling pods.</t>
  </si>
  <si>
    <t>common_voice_en_23597216.mp3</t>
  </si>
  <si>
    <t>However, stewards disallowed it, saying Attima caused the traffic problem.</t>
  </si>
  <si>
    <t>common_voice_en_23597217.mp3</t>
  </si>
  <si>
    <t>Using the toilet paper as wrappers, the villagers smoked the tea.</t>
  </si>
  <si>
    <t>common_voice_en_23597218.mp3</t>
  </si>
  <si>
    <t>Another altercation ensues, during which an unrepentant Frank inadvertently kills Julia.</t>
  </si>
  <si>
    <t>common_voice_en_23597219.mp3</t>
  </si>
  <si>
    <t>Bonham's drumming was improvised in the studio.</t>
  </si>
  <si>
    <t>common_voice_en_23597220.mp3</t>
  </si>
  <si>
    <t>All versions support multi-threading.</t>
  </si>
  <si>
    <t>common_voice_en_23597221.mp3</t>
  </si>
  <si>
    <t>The Norwegian folk band Ohnesorg is named after Benno Ohnesorg.</t>
  </si>
  <si>
    <t>common_voice_en_23597222.mp3</t>
  </si>
  <si>
    <t>Roy and her husband Duncan Roy, a doctor, have five children.</t>
  </si>
  <si>
    <t>common_voice_en_23597223.mp3</t>
  </si>
  <si>
    <t>Little, if anything, else is known about this brother.</t>
  </si>
  <si>
    <t>common_voice_en_23597225.mp3</t>
  </si>
  <si>
    <t>However, this railroad isn't part of its own company with its own motive power.</t>
  </si>
  <si>
    <t>common_voice_en_23597230.mp3</t>
  </si>
  <si>
    <t>He is not the adversary of man.</t>
  </si>
  <si>
    <t>common_voice_en_23597231.mp3</t>
  </si>
  <si>
    <t>The name is derived from the name of the town.</t>
  </si>
  <si>
    <t>common_voice_en_23597232.mp3</t>
  </si>
  <si>
    <t>Plants are generally herbaceous, and their foliage often has a strong, disagreeable odor.</t>
  </si>
  <si>
    <t>common_voice_en_23597233.mp3</t>
  </si>
  <si>
    <t>However, a standardized index does not exist for the earliest recessions.</t>
  </si>
  <si>
    <t>common_voice_en_23597245.mp3</t>
  </si>
  <si>
    <t>The cloth produced there was sent to Arlington Mill.</t>
  </si>
  <si>
    <t>common_voice_en_23597246.mp3</t>
  </si>
  <si>
    <t>Paul the Apostle later preached about Christianity there.</t>
  </si>
  <si>
    <t>common_voice_en_23597247.mp3</t>
  </si>
  <si>
    <t>The northern part of the golf course lies on reclaimed land.</t>
  </si>
  <si>
    <t>common_voice_en_23597248.mp3</t>
  </si>
  <si>
    <t>Violet is inclined toward blue, while purple is inclined toward red.</t>
  </si>
  <si>
    <t>common_voice_en_23597249.mp3</t>
  </si>
  <si>
    <t>She was posthumously awarded the "King's Commendation for Brave Conduct" by Great Britain.</t>
  </si>
  <si>
    <t>common_voice_en_23597250.mp3</t>
  </si>
  <si>
    <t>Few prints were made and the film-makers received no returns.</t>
  </si>
  <si>
    <t>common_voice_en_23597251.mp3</t>
  </si>
  <si>
    <t>Although the formula is simple, it may not be ideal.</t>
  </si>
  <si>
    <t>common_voice_en_23597252.mp3</t>
  </si>
  <si>
    <t>Sieges and plundering during the Thirty Year War started the decline of the town.</t>
  </si>
  <si>
    <t>common_voice_en_23597253.mp3</t>
  </si>
  <si>
    <t>However, inside the source region they give different predictions.</t>
  </si>
  <si>
    <t>common_voice_en_23597254.mp3</t>
  </si>
  <si>
    <t>His sister Isabella is immediately after him in the line of succession.</t>
  </si>
  <si>
    <t>common_voice_en_23597255.mp3</t>
  </si>
  <si>
    <t>In addition to novels, Barnes has published collections of essays and short stories.</t>
  </si>
  <si>
    <t>common_voice_en_23597256.mp3</t>
  </si>
  <si>
    <t>Its football club's name is Nasir Sports Football Club.</t>
  </si>
  <si>
    <t>common_voice_en_23597257.mp3</t>
  </si>
  <si>
    <t>The walls are predominantly rag-stone with ashlar dressings.</t>
  </si>
  <si>
    <t>common_voice_en_23597258.mp3</t>
  </si>
  <si>
    <t>He is an alumnus of Camp Massad of Manitoba.</t>
  </si>
  <si>
    <t>common_voice_en_23597259.mp3</t>
  </si>
  <si>
    <t>Chechens number from tens or hundreds of thousands.</t>
  </si>
  <si>
    <t>common_voice_en_23597270.mp3</t>
  </si>
  <si>
    <t>Obatala is the father of all Orishas and the owner of all ori.</t>
  </si>
  <si>
    <t>common_voice_en_23597271.mp3</t>
  </si>
  <si>
    <t>Reproduction takes place in the dry season.</t>
  </si>
  <si>
    <t>common_voice_en_23597272.mp3</t>
  </si>
  <si>
    <t>She attended Jericho High School.</t>
  </si>
  <si>
    <t>common_voice_en_23597273.mp3</t>
  </si>
  <si>
    <t>P-O-X was introduced through a viral marketing scheme.</t>
  </si>
  <si>
    <t>common_voice_en_23597274.mp3</t>
  </si>
  <si>
    <t>John is married and has three children.</t>
  </si>
  <si>
    <t>common_voice_en_23597275.mp3</t>
  </si>
  <si>
    <t>He tended to name those colonies with names of his scientific adversaries.</t>
  </si>
  <si>
    <t>common_voice_en_23597277.mp3</t>
  </si>
  <si>
    <t>She was the Edith Piaf soundalike on a lager advert.</t>
  </si>
  <si>
    <t>common_voice_en_23597278.mp3</t>
  </si>
  <si>
    <t>Smith was born in Fort Worth, Texas.</t>
  </si>
  <si>
    <t>common_voice_en_23597280.mp3</t>
  </si>
  <si>
    <t>A Sega Saturn version of the game was also planned, but was never released.</t>
  </si>
  <si>
    <t>common_voice_en_23597282.mp3</t>
  </si>
  <si>
    <t>He also owned "Pete Lovely Racing" which restored vintage race cars.</t>
  </si>
  <si>
    <t>common_voice_en_23597285.mp3</t>
  </si>
  <si>
    <t>Several names were used when the navy began establishment of the arsenal.</t>
  </si>
  <si>
    <t>common_voice_en_23597286.mp3</t>
  </si>
  <si>
    <t>He has also written editorials for "The New York Times".</t>
  </si>
  <si>
    <t>common_voice_en_23597287.mp3</t>
  </si>
  <si>
    <t>Was two sport star at Sam Houston played football and basketball.</t>
  </si>
  <si>
    <t>common_voice_en_23597288.mp3</t>
  </si>
  <si>
    <t>The Supreme Court refused to hear the city's appeal from this decision.</t>
  </si>
  <si>
    <t>common_voice_en_23597289.mp3</t>
  </si>
  <si>
    <t>Later God sends manna and quail.</t>
  </si>
  <si>
    <t>common_voice_en_23597290.mp3</t>
  </si>
  <si>
    <t>She was awarded an honorary doctorate in sacred letters by Thorneloe University.</t>
  </si>
  <si>
    <t>common_voice_en_23597291.mp3</t>
  </si>
  <si>
    <t>In the twentieth century there was a revival of interest in the text.</t>
  </si>
  <si>
    <t>common_voice_en_23597292.mp3</t>
  </si>
  <si>
    <t>It relates to the Ural region of Russia.</t>
  </si>
  <si>
    <t>common_voice_en_23597293.mp3</t>
  </si>
  <si>
    <t>The brothers built their own bridge, Hurdman's Bridge, across the Rideau River.</t>
  </si>
  <si>
    <t>common_voice_en_23597294.mp3</t>
  </si>
  <si>
    <t>The rump is yellow and the belly is olive.</t>
  </si>
  <si>
    <t>common_voice_en_23597295.mp3</t>
  </si>
  <si>
    <t>District Administration in India is a legacy of the British Raj.</t>
  </si>
  <si>
    <t>common_voice_en_23597296.mp3</t>
  </si>
  <si>
    <t>Bale, California is named for him.</t>
  </si>
  <si>
    <t>common_voice_en_23597297.mp3</t>
  </si>
  <si>
    <t>The destroyer assisted in sinking one cargo ship and probable sinking of another.</t>
  </si>
  <si>
    <t>common_voice_en_23597298.mp3</t>
  </si>
  <si>
    <t>He attended Saint Michael's College School in Toronto.</t>
  </si>
  <si>
    <t>common_voice_en_23597299.mp3</t>
  </si>
  <si>
    <t>In the Middle Ages the great chamber was an all-purpose reception and living room.</t>
  </si>
  <si>
    <t>common_voice_en_23597300.mp3</t>
  </si>
  <si>
    <t>There was something pathetic about the man.</t>
  </si>
  <si>
    <t>common_voice_en_23597301.mp3</t>
  </si>
  <si>
    <t>The syndicated television version adds a few scenes cut from the theatrical release.</t>
  </si>
  <si>
    <t>common_voice_en_23597302.mp3</t>
  </si>
  <si>
    <t>He has honorary doctorates from the Universities of Stirling and Strathclyde.</t>
  </si>
  <si>
    <t>common_voice_en_23597303.mp3</t>
  </si>
  <si>
    <t>Huntington knew the railroad could transport coal eastbound from West Virginia's untapped natural resources.</t>
  </si>
  <si>
    <t>common_voice_en_23597304.mp3</t>
  </si>
  <si>
    <t>I feel obliged to him for possessing it.</t>
  </si>
  <si>
    <t>common_voice_en_23597305.mp3</t>
  </si>
  <si>
    <t>Because of his age, a regency was declared.</t>
  </si>
  <si>
    <t>common_voice_en_23597306.mp3</t>
  </si>
  <si>
    <t>The university operates several other campuses in Arizona.</t>
  </si>
  <si>
    <t>common_voice_en_23597307.mp3</t>
  </si>
  <si>
    <t>William Mulready was born in Ennis, County Clare.</t>
  </si>
  <si>
    <t>common_voice_en_23597308.mp3</t>
  </si>
  <si>
    <t>If a ball is particularly dense, a manta may somersault through it.</t>
  </si>
  <si>
    <t>common_voice_en_23597309.mp3</t>
  </si>
  <si>
    <t>A railway was built but was re-routed a few years later.</t>
  </si>
  <si>
    <t>common_voice_en_23597311.mp3</t>
  </si>
  <si>
    <t>In robotics terms, not all paths in the task space are holonomic.</t>
  </si>
  <si>
    <t>common_voice_en_23597312.mp3</t>
  </si>
  <si>
    <t>It is notable for its "visually stunning cinematography and haunting music".</t>
  </si>
  <si>
    <t>common_voice_en_23597313.mp3</t>
  </si>
  <si>
    <t>He was buried in Montefiore Cemetery in Springfield Gardens, Queens.</t>
  </si>
  <si>
    <t>common_voice_en_23597314.mp3</t>
  </si>
  <si>
    <t>Following Thomas' death, the race was organized by his daughter, Anne-Marie Thomas.</t>
  </si>
  <si>
    <t>common_voice_en_23597315.mp3</t>
  </si>
  <si>
    <t>If overdose were to occur, supportive measures are recommended.</t>
  </si>
  <si>
    <t>common_voice_en_23597316.mp3</t>
  </si>
  <si>
    <t>The town's coat-of-arms is also based on that of the House of Rohan.</t>
  </si>
  <si>
    <t>common_voice_en_23597317.mp3</t>
  </si>
  <si>
    <t>They are marine, except "Balneatrix" which is found in fresh water.</t>
  </si>
  <si>
    <t>common_voice_en_23597318.mp3</t>
  </si>
  <si>
    <t>In these states there are other small craft unions.</t>
  </si>
  <si>
    <t>common_voice_en_23597319.mp3</t>
  </si>
  <si>
    <t>Important highways and the railway from Sofia to Burgas pass through it.</t>
  </si>
  <si>
    <t>common_voice_en_23597320.mp3</t>
  </si>
  <si>
    <t>They are called sutras.</t>
  </si>
  <si>
    <t>common_voice_en_23597321.mp3</t>
  </si>
  <si>
    <t>His brothers were later able to conquer the Peloponessus.</t>
  </si>
  <si>
    <t>common_voice_en_23597322.mp3</t>
  </si>
  <si>
    <t>The Cincinnati Gas and Electric Company has a generating plant in the township.</t>
  </si>
  <si>
    <t>common_voice_en_23597323.mp3</t>
  </si>
  <si>
    <t>The character is only connected to the imminent collapse of his civilization.</t>
  </si>
  <si>
    <t>common_voice_en_23597324.mp3</t>
  </si>
  <si>
    <t>His father was a Presbyterian minister.</t>
  </si>
  <si>
    <t>common_voice_en_23597375.mp3</t>
  </si>
  <si>
    <t>The calculation in this example runs as follows.</t>
  </si>
  <si>
    <t>common_voice_en_23597376.mp3</t>
  </si>
  <si>
    <t>Johnson also provided play-by-play commentary for the Arena Football League's defunct New York Dragons.</t>
  </si>
  <si>
    <t>common_voice_en_23597377.mp3</t>
  </si>
  <si>
    <t>The City of Lismore has its main offices on Oliver Avenue in the suburb.</t>
  </si>
  <si>
    <t>common_voice_en_23597378.mp3</t>
  </si>
  <si>
    <t>The settlement history of Carinthia dates back to the Paleolithic era.</t>
  </si>
  <si>
    <t>common_voice_en_23597379.mp3</t>
  </si>
  <si>
    <t>Ahmad was secular and not religious.</t>
  </si>
  <si>
    <t>common_voice_en_23597385.mp3</t>
  </si>
  <si>
    <t>He was unpopular within the rank and file of his own party.</t>
  </si>
  <si>
    <t>common_voice_en_23597386.mp3</t>
  </si>
  <si>
    <t>The structural robustness of networks is studied using percolation theory.</t>
  </si>
  <si>
    <t>common_voice_en_23597387.mp3</t>
  </si>
  <si>
    <t>However, that airport was never built either.</t>
  </si>
  <si>
    <t>common_voice_en_23597388.mp3</t>
  </si>
  <si>
    <t>Perishables sat for weeks, sidetracked and forgotten.</t>
  </si>
  <si>
    <t>common_voice_en_23597389.mp3</t>
  </si>
  <si>
    <t>A large part of the battlefield is, however, protected as a heritage site.</t>
  </si>
  <si>
    <t>common_voice_en_23597390.mp3</t>
  </si>
  <si>
    <t>Birds from Madagascar are in general smaller than birds from continental Africa.</t>
  </si>
  <si>
    <t>common_voice_en_23597391.mp3</t>
  </si>
  <si>
    <t>They are the Father and Son.</t>
  </si>
  <si>
    <t>common_voice_en_23597392.mp3</t>
  </si>
  <si>
    <t>Her mother was the economic historian Constance Archibald.</t>
  </si>
  <si>
    <t>common_voice_en_23597393.mp3</t>
  </si>
  <si>
    <t>There was no fixed purpose at this time to collect a library.</t>
  </si>
  <si>
    <t>common_voice_en_23597394.mp3</t>
  </si>
  <si>
    <t>At the novel's conclusion, Valentine marries the love interest, Louise Raven, and abandons ventriloquism.</t>
  </si>
  <si>
    <t>common_voice_en_23597405.mp3</t>
  </si>
  <si>
    <t>Students remain enrolled at their high school.</t>
  </si>
  <si>
    <t>common_voice_en_23597406.mp3</t>
  </si>
  <si>
    <t>For a while, all the announcers were women.</t>
  </si>
  <si>
    <t>common_voice_en_23597407.mp3</t>
  </si>
  <si>
    <t>Spread had its premiere at Sundance.</t>
  </si>
  <si>
    <t>common_voice_en_23597408.mp3</t>
  </si>
  <si>
    <t>She has a theatrical background and has played in many other television shows, too.</t>
  </si>
  <si>
    <t>common_voice_en_23597409.mp3</t>
  </si>
  <si>
    <t>These features were presented in a more accessible format than the Jester iterations.</t>
  </si>
  <si>
    <t>common_voice_en_23597425.mp3</t>
  </si>
  <si>
    <t>His favorite musical artists are Detritus and Tracy Chapman.</t>
  </si>
  <si>
    <t>common_voice_en_23597426.mp3</t>
  </si>
  <si>
    <t>He wrote a hit song, "Comfort Me", recorded by Carla Thomas.</t>
  </si>
  <si>
    <t>common_voice_en_23597427.mp3</t>
  </si>
  <si>
    <t>Play proceeds around a circle.</t>
  </si>
  <si>
    <t>common_voice_en_23597428.mp3</t>
  </si>
  <si>
    <t>The croup is long and sloping.</t>
  </si>
  <si>
    <t>common_voice_en_23597429.mp3</t>
  </si>
  <si>
    <t>Having possession, London's National Gallery did not recognise the codicil.</t>
  </si>
  <si>
    <t>common_voice_en_23597440.mp3</t>
  </si>
  <si>
    <t>The services have a year to implement these changes.</t>
  </si>
  <si>
    <t>common_voice_en_23597441.mp3</t>
  </si>
  <si>
    <t>They would be supported by the local fifth column.</t>
  </si>
  <si>
    <t>common_voice_en_23597442.mp3</t>
  </si>
  <si>
    <t>Modern theories of fundamental physics and cosmology include both possibilities among the respectable proposals.</t>
  </si>
  <si>
    <t>common_voice_en_23597443.mp3</t>
  </si>
  <si>
    <t>From there, the work of the new university commenced.</t>
  </si>
  <si>
    <t>common_voice_en_23597444.mp3</t>
  </si>
  <si>
    <t>Arrays are dimensioned by assigning to them as if they were a scalar variable.</t>
  </si>
  <si>
    <t>common_voice_en_23597450.mp3</t>
  </si>
  <si>
    <t>It cost him a cut forehead and four teeth.</t>
  </si>
  <si>
    <t>common_voice_en_23597451.mp3</t>
  </si>
  <si>
    <t>When he rashly confronts Stark with the knowledge, Stark tries to kill him.</t>
  </si>
  <si>
    <t>common_voice_en_23597452.mp3</t>
  </si>
  <si>
    <t>Like the rim lock, this clamps both beads at once.</t>
  </si>
  <si>
    <t>common_voice_en_23597453.mp3</t>
  </si>
  <si>
    <t>The project ultimately failed, however it enjoyed popular support amongst leading Israeli political figures.</t>
  </si>
  <si>
    <t>common_voice_en_23597454.mp3</t>
  </si>
  <si>
    <t>However, the awaited reunion of the original band line up never happened.</t>
  </si>
  <si>
    <t>common_voice_en_23597469.mp3</t>
  </si>
  <si>
    <t>Under these new boundaries the seat was notionally a safe Labour seat.</t>
  </si>
  <si>
    <t>common_voice_en_23597471.mp3</t>
  </si>
  <si>
    <t>The heartbroken Jimmy fades into obscurity, refusing to "beg" for Curtis' help.</t>
  </si>
  <si>
    <t>common_voice_en_23597472.mp3</t>
  </si>
  <si>
    <t>There were also numerous book illustrations.</t>
  </si>
  <si>
    <t>common_voice_en_23597473.mp3</t>
  </si>
  <si>
    <t>His elder brother Yasutoshi was also a professional footballer.</t>
  </si>
  <si>
    <t>common_voice_en_23597474.mp3</t>
  </si>
  <si>
    <t>The name was later given the more common spelling of Charlottesville.</t>
  </si>
  <si>
    <t>common_voice_en_23597496.mp3</t>
  </si>
  <si>
    <t>It is a brownish-grey bird with barred tail and underparts.</t>
  </si>
  <si>
    <t>common_voice_en_23597498.mp3</t>
  </si>
  <si>
    <t>Free to Trinity students, the Center offers memberships to local residents.</t>
  </si>
  <si>
    <t>common_voice_en_23597501.mp3</t>
  </si>
  <si>
    <t>Considered by many to be Stoppard's finest play, it has been called "esoteric".</t>
  </si>
  <si>
    <t>common_voice_en_23597502.mp3</t>
  </si>
  <si>
    <t>She was actively involved with the paraplegic organisations throughout New Zealand.</t>
  </si>
  <si>
    <t>common_voice_en_23597503.mp3</t>
  </si>
  <si>
    <t>They began the research on the extent of attention and how attention is directed.</t>
  </si>
  <si>
    <t>common_voice_en_23597514.mp3</t>
  </si>
  <si>
    <t>Health spending is concentrated on a few consumers.</t>
  </si>
  <si>
    <t>common_voice_en_23597515.mp3</t>
  </si>
  <si>
    <t>The novel's title refers to the contrasting uniforms of the Army and the Church.</t>
  </si>
  <si>
    <t>common_voice_en_23597516.mp3</t>
  </si>
  <si>
    <t>Alleged differences of opinion were reported at the top of Dexia.</t>
  </si>
  <si>
    <t>common_voice_en_23597517.mp3</t>
  </si>
  <si>
    <t>Boney Kapoor also launched many big stars of the Hindi film industry.</t>
  </si>
  <si>
    <t>common_voice_en_23597518.mp3</t>
  </si>
  <si>
    <t>Some confuse the terms "dietitian" and "nutritionist," and this tends to be erroneous.</t>
  </si>
  <si>
    <t>common_voice_en_23597538.mp3</t>
  </si>
  <si>
    <t>Each term is three years.</t>
  </si>
  <si>
    <t>common_voice_en_23597539.mp3</t>
  </si>
  <si>
    <t>Critic Ian Haydn Smith considers "Britannia Hospital" the "nadir" of Anderson's career.</t>
  </si>
  <si>
    <t>common_voice_en_23597540.mp3</t>
  </si>
  <si>
    <t>This raises some problems over the dating of events from the Assyrian-Babylonian war.</t>
  </si>
  <si>
    <t>common_voice_en_23597541.mp3</t>
  </si>
  <si>
    <t>It also allows easy replacement of a set of lenses if they are damaged.</t>
  </si>
  <si>
    <t>common_voice_en_23597542.mp3</t>
  </si>
  <si>
    <t>After retiring, he became a scout for the Montreal Canadiens.</t>
  </si>
  <si>
    <t>common_voice_en_23597543.mp3</t>
  </si>
  <si>
    <t>One technician likened it to a whisper competing with a yell.</t>
  </si>
  <si>
    <t>common_voice_en_23597544.mp3</t>
  </si>
  <si>
    <t>As a consequence, the European Boxing Union suffered financial difficulties during this period.</t>
  </si>
  <si>
    <t>common_voice_en_23597545.mp3</t>
  </si>
  <si>
    <t>Its male counterpart is Goodman.</t>
  </si>
  <si>
    <t>common_voice_en_23597546.mp3</t>
  </si>
  <si>
    <t>Rio is also a member of a super-secret squad known as "the Warriors".</t>
  </si>
  <si>
    <t>common_voice_en_23597547.mp3</t>
  </si>
  <si>
    <t>It is special.</t>
  </si>
  <si>
    <t>common_voice_en_23597550.mp3</t>
  </si>
  <si>
    <t>Two major sizes are available.</t>
  </si>
  <si>
    <t>common_voice_en_23597551.mp3</t>
  </si>
  <si>
    <t>The Bactrian camel and the dromedary often interbreed to produce fertile offspring.</t>
  </si>
  <si>
    <t>common_voice_en_23597552.mp3</t>
  </si>
  <si>
    <t>In addition, the different spelling averted any confusion with Hasbro's board game Clue.</t>
  </si>
  <si>
    <t>common_voice_en_23597553.mp3</t>
  </si>
  <si>
    <t>Gore was promoted to partnership and the firm was renamed Smiths and Gore.</t>
  </si>
  <si>
    <t>common_voice_en_23597554.mp3</t>
  </si>
  <si>
    <t>However, Kennedy garnered endorsements from "The Boston Globe" and the retiring O'Neill.</t>
  </si>
  <si>
    <t>common_voice_en_23597556.mp3</t>
  </si>
  <si>
    <t>Since this period, it has slowly decreased due to emigration to North America.</t>
  </si>
  <si>
    <t>common_voice_en_23597557.mp3</t>
  </si>
  <si>
    <t>The song "Midnight Train to Georgia" was inspired by Lee Majors and Farrah Fawcett.</t>
  </si>
  <si>
    <t>common_voice_en_23597558.mp3</t>
  </si>
  <si>
    <t>However, the party was permanently divided over the slavery issue.</t>
  </si>
  <si>
    <t>common_voice_en_23597559.mp3</t>
  </si>
  <si>
    <t>She came from a musical family.</t>
  </si>
  <si>
    <t>common_voice_en_23597560.mp3</t>
  </si>
  <si>
    <t>The town most likely derives its name from nearby Burgaw Creek.</t>
  </si>
  <si>
    <t>common_voice_en_23597564.mp3</t>
  </si>
  <si>
    <t>In the canton-wide election they received the second highest proportion of votes.</t>
  </si>
  <si>
    <t>common_voice_en_23597565.mp3</t>
  </si>
  <si>
    <t>Liquid rocket boosters generally cannot be moved after preparation is completed.</t>
  </si>
  <si>
    <t>common_voice_en_23597566.mp3</t>
  </si>
  <si>
    <t>It is generally a power electronics-based system.</t>
  </si>
  <si>
    <t>common_voice_en_23597567.mp3</t>
  </si>
  <si>
    <t>The north-east corner of Harvey County is west of Peabody.</t>
  </si>
  <si>
    <t>common_voice_en_23597568.mp3</t>
  </si>
  <si>
    <t>Most of the top sixteen players did not bother to enter.</t>
  </si>
  <si>
    <t>common_voice_en_23597581.mp3</t>
  </si>
  <si>
    <t>Books were also made by Ladybird to accompany each Glo Friend.</t>
  </si>
  <si>
    <t>common_voice_en_23597583.mp3</t>
  </si>
  <si>
    <t>His first book was a "History of Western Massachusetts".</t>
  </si>
  <si>
    <t>common_voice_en_23597584.mp3</t>
  </si>
  <si>
    <t>Usually the quotient is written under a bar drawn under the divisor.</t>
  </si>
  <si>
    <t>common_voice_en_23597585.mp3</t>
  </si>
  <si>
    <t>It is designed to protect citizens while not hindering genetic research.</t>
  </si>
  <si>
    <t>common_voice_en_23597586.mp3</t>
  </si>
  <si>
    <t>I thought Canada was free.</t>
  </si>
  <si>
    <t>common_voice_en_23597600.mp3</t>
  </si>
  <si>
    <t>He is currently chairman of Rolls-Royce Holdings.</t>
  </si>
  <si>
    <t>common_voice_en_23597601.mp3</t>
  </si>
  <si>
    <t>The album cover, an octagon surrounding the word Huh?</t>
  </si>
  <si>
    <t>common_voice_en_23597602.mp3</t>
  </si>
  <si>
    <t>Photosynthetic endoliths have also been discovered.</t>
  </si>
  <si>
    <t>common_voice_en_23597603.mp3</t>
  </si>
  <si>
    <t>The Super-Caravelle looks very much like a smaller version of Concorde.</t>
  </si>
  <si>
    <t>common_voice_en_23597604.mp3</t>
  </si>
  <si>
    <t>This aroused his interest in compiling hadith whose authenticity was beyond doubt.</t>
  </si>
  <si>
    <t>common_voice_en_23597616.mp3</t>
  </si>
  <si>
    <t>The term has meant different things over the last few centuries.</t>
  </si>
  <si>
    <t>common_voice_en_23597617.mp3</t>
  </si>
  <si>
    <t>There are many other sports facilities around the city, most notably indoor soccer fields.</t>
  </si>
  <si>
    <t>common_voice_en_23597618.mp3</t>
  </si>
  <si>
    <t>The same procedure is then applied recursively to the two smaller squares, "ad infinitum".</t>
  </si>
  <si>
    <t>common_voice_en_23597619.mp3</t>
  </si>
  <si>
    <t>Transport within the valley is predominantly by road.</t>
  </si>
  <si>
    <t>common_voice_en_23597620.mp3</t>
  </si>
  <si>
    <t>Rocks and mountains were thought to be able to multiply.</t>
  </si>
  <si>
    <t>common_voice_en_23597635.mp3</t>
  </si>
  <si>
    <t>Here, Weld had charge of Conversation, Composition, and English Literature.</t>
  </si>
  <si>
    <t>common_voice_en_23597636.mp3</t>
  </si>
  <si>
    <t>He had four grandchildren and ten great-grandchildren.</t>
  </si>
  <si>
    <t>common_voice_en_23597637.mp3</t>
  </si>
  <si>
    <t>There are a few small unincorporated communities.</t>
  </si>
  <si>
    <t>common_voice_en_23597638.mp3</t>
  </si>
  <si>
    <t>The vagus nerve divides and covers the esophagus in a plexus.</t>
  </si>
  <si>
    <t>common_voice_en_23597639.mp3</t>
  </si>
  <si>
    <t>Today there is a more neutral museum at the site commemorating the battle.</t>
  </si>
  <si>
    <t>common_voice_en_23597654.mp3</t>
  </si>
  <si>
    <t>In the more rural areas, reliance on farm products is much heavier.</t>
  </si>
  <si>
    <t>common_voice_en_23597655.mp3</t>
  </si>
  <si>
    <t>It is the only high school-only district in Riverside County.</t>
  </si>
  <si>
    <t>common_voice_en_23597656.mp3</t>
  </si>
  <si>
    <t>It's not original, nor is it good looking.</t>
  </si>
  <si>
    <t>common_voice_en_23597658.mp3</t>
  </si>
  <si>
    <t>The lighting was paid for by private donations.</t>
  </si>
  <si>
    <t>common_voice_en_23597659.mp3</t>
  </si>
  <si>
    <t>Others are "rarity", "unpopularity", "scarcity", and "lack of interest".</t>
  </si>
  <si>
    <t>common_voice_en_23597683.mp3</t>
  </si>
  <si>
    <t>She keeps the babies' parents nearby for extra assistance with expressions.</t>
  </si>
  <si>
    <t>common_voice_en_23597684.mp3</t>
  </si>
  <si>
    <t>Nevertheless, other plants, including papaya, produce glucosinolates in unripened fruit, skin and seeds.</t>
  </si>
  <si>
    <t>common_voice_en_23597685.mp3</t>
  </si>
  <si>
    <t>Viviparous offspring live independently and require an external food supply from birth.</t>
  </si>
  <si>
    <t>common_voice_en_23597686.mp3</t>
  </si>
  <si>
    <t>The videotape format war is an example.</t>
  </si>
  <si>
    <t>common_voice_en_23597701.mp3</t>
  </si>
  <si>
    <t>The building, its restrooms, and the model railroad area are fully accessible.</t>
  </si>
  <si>
    <t>common_voice_en_23597702.mp3</t>
  </si>
  <si>
    <t>The train sets used blue rails, and the first train sets were simply push-along.</t>
  </si>
  <si>
    <t>common_voice_en_23597704.mp3</t>
  </si>
  <si>
    <t>No reason for his absence was provided.</t>
  </si>
  <si>
    <t>common_voice_en_23597705.mp3</t>
  </si>
  <si>
    <t>Seth was further designed as an artist in the second season.</t>
  </si>
  <si>
    <t>common_voice_en_23597732.mp3</t>
  </si>
  <si>
    <t>The only significant disease Japanese walnuts are susceptible to is the Walnut Bunch Disease.</t>
  </si>
  <si>
    <t>common_voice_en_23597734.mp3</t>
  </si>
  <si>
    <t>All songs written by Tracy Chapman.</t>
  </si>
  <si>
    <t>common_voice_en_23597735.mp3</t>
  </si>
  <si>
    <t>My marriage was but a continuation of it, and almost engulfed me.</t>
  </si>
  <si>
    <t>common_voice_en_23597736.mp3</t>
  </si>
  <si>
    <t>He then deployed his artillery on an eminence near the intersection.</t>
  </si>
  <si>
    <t>common_voice_en_23597737.mp3</t>
  </si>
  <si>
    <t>In "Mote", it is mentioned that a protostar is forming in the Coalsack Nebula.</t>
  </si>
  <si>
    <t>common_voice_en_23597739.mp3</t>
  </si>
  <si>
    <t>This is called "detrital remanent magnetization".</t>
  </si>
  <si>
    <t>common_voice_en_23597740.mp3</t>
  </si>
  <si>
    <t>"Marie Claire" was founded by Jean Prouvost and Marcelle Auclair.</t>
  </si>
  <si>
    <t>common_voice_en_23597741.mp3</t>
  </si>
  <si>
    <t>They abandoned Ottoman architecture and showed little respect for Ottoman rule.</t>
  </si>
  <si>
    <t>common_voice_en_23597742.mp3</t>
  </si>
  <si>
    <t>They say I care more for you than for them.</t>
  </si>
  <si>
    <t>common_voice_en_23597743.mp3</t>
  </si>
  <si>
    <t>One usually does at a ball.</t>
  </si>
  <si>
    <t>common_voice_en_23597746.mp3</t>
  </si>
  <si>
    <t>A year later he was still waiting for citizenship.</t>
  </si>
  <si>
    <t>common_voice_en_23597747.mp3</t>
  </si>
  <si>
    <t>However, he remained solid on defense and a key contributor for the Bruins.</t>
  </si>
  <si>
    <t>common_voice_en_23597748.mp3</t>
  </si>
  <si>
    <t>He and his brother had always been close, and shared a birthday.</t>
  </si>
  <si>
    <t>common_voice_en_23597749.mp3</t>
  </si>
  <si>
    <t>Over my dead body.</t>
  </si>
  <si>
    <t>common_voice_en_23597750.mp3</t>
  </si>
  <si>
    <t>It was the first title to introduce rules for gun-combat and spaceship combat.</t>
  </si>
  <si>
    <t>common_voice_en_23597759.mp3</t>
  </si>
  <si>
    <t>This was one of the innovative personnel decisions the Cowboys were renowned for.</t>
  </si>
  <si>
    <t>common_voice_en_23597760.mp3</t>
  </si>
  <si>
    <t>In referring to the Peloponnese, they followed local practice and used the name "Morea".</t>
  </si>
  <si>
    <t>common_voice_en_23597761.mp3</t>
  </si>
  <si>
    <t>Evidence of the original construction techniques has been found in the surviving Florence Mill.</t>
  </si>
  <si>
    <t>common_voice_en_23597762.mp3</t>
  </si>
  <si>
    <t>The location is notable for the large sandbar which extends into the River.</t>
  </si>
  <si>
    <t>common_voice_en_23597763.mp3</t>
  </si>
  <si>
    <t>Patrimonio stayed with Purefoods after his mother team matched the offer.</t>
  </si>
  <si>
    <t>common_voice_en_23597764.mp3</t>
  </si>
  <si>
    <t>A striker belted one Ranger in the face, breaking his nose.</t>
  </si>
  <si>
    <t>common_voice_en_23597765.mp3</t>
  </si>
  <si>
    <t>Several researchers have argued that loxapine may behave as an atypical antipsychotic.</t>
  </si>
  <si>
    <t>common_voice_en_23597766.mp3</t>
  </si>
  <si>
    <t>Soon after, the Soviet official recounts, Castro lost his prior "nuclear fever".</t>
  </si>
  <si>
    <t>common_voice_en_23597767.mp3</t>
  </si>
  <si>
    <t>The family later moved to Hayward, California.</t>
  </si>
  <si>
    <t>common_voice_en_23597768.mp3</t>
  </si>
  <si>
    <t>The people are stirring.</t>
  </si>
  <si>
    <t>common_voice_en_23597769.mp3</t>
  </si>
  <si>
    <t>After receiving his doctorate, Reik devoted several years to studying with Freud.</t>
  </si>
  <si>
    <t>common_voice_en_23597770.mp3</t>
  </si>
  <si>
    <t>The National Park is famous for the Saguaro, "Carnegiea gigantea".</t>
  </si>
  <si>
    <t>common_voice_en_23597771.mp3</t>
  </si>
  <si>
    <t>Commander Dickie Robinson left "Sir Lancelot" because of his wife's sudden death.</t>
  </si>
  <si>
    <t>common_voice_en_23597772.mp3</t>
  </si>
  <si>
    <t>Mules can be any heel height - from flat to high.</t>
  </si>
  <si>
    <t>common_voice_en_23597773.mp3</t>
  </si>
  <si>
    <t>It is the culmination of the "Divergent Universe" saga.</t>
  </si>
  <si>
    <t>common_voice_en_23597774.mp3</t>
  </si>
  <si>
    <t>Jim Howe Bank.</t>
  </si>
  <si>
    <t>common_voice_en_23597775.mp3</t>
  </si>
  <si>
    <t>The war between Russia and Japan created a politically difficult situation for the church.</t>
  </si>
  <si>
    <t>common_voice_en_23597776.mp3</t>
  </si>
  <si>
    <t>Vessels of the squadron also fought the Spanish in the battle to capture Manila.</t>
  </si>
  <si>
    <t>common_voice_en_23597777.mp3</t>
  </si>
  <si>
    <t>Bissau was described as "tense but calm" following his death.</t>
  </si>
  <si>
    <t>common_voice_en_23597778.mp3</t>
  </si>
  <si>
    <t>The temple, built of red rocks, is composed of a five tier shikara.</t>
  </si>
  <si>
    <t>common_voice_en_23598236.mp3</t>
  </si>
  <si>
    <t>The rule is not always obeyed.</t>
  </si>
  <si>
    <t>common_voice_en_23598237.mp3</t>
  </si>
  <si>
    <t>In May they hit the Marcus-Wake area.</t>
  </si>
  <si>
    <t>common_voice_en_23598238.mp3</t>
  </si>
  <si>
    <t>Contemporary shirts often do not have a detachable collar at all.</t>
  </si>
  <si>
    <t>common_voice_en_23598250.mp3</t>
  </si>
  <si>
    <t>The records that Grasso was mixing used live drummers and not beat machines.</t>
  </si>
  <si>
    <t>common_voice_en_23598251.mp3</t>
  </si>
  <si>
    <t>These include crops such as alfalfa, cranberries, and kiwifruit.</t>
  </si>
  <si>
    <t>common_voice_en_23598252.mp3</t>
  </si>
  <si>
    <t>Upon retiring, he became a market gardener in Girton, Cambridgeshire.</t>
  </si>
  <si>
    <t>common_voice_en_23598253.mp3</t>
  </si>
  <si>
    <t>Spelling bees are competitions to determine the best speller of a group.</t>
  </si>
  <si>
    <t>common_voice_en_23598254.mp3</t>
  </si>
  <si>
    <t>He designed the first Japanese bank notes.</t>
  </si>
  <si>
    <t>common_voice_en_23599285.mp3</t>
  </si>
  <si>
    <t>The third documentary, "Severed Piece", discusses the film's special effects, pyrotechnics and gore effects.</t>
  </si>
  <si>
    <t>common_voice_en_23599286.mp3</t>
  </si>
  <si>
    <t>David Ussishkin is the grandson of the Zionist leader Menachem Ussishkin.</t>
  </si>
  <si>
    <t>common_voice_en_23599287.mp3</t>
  </si>
  <si>
    <t>Murdoch has six children in all, and is grandfather to thirteen grandchildren.</t>
  </si>
  <si>
    <t>common_voice_en_23599288.mp3</t>
  </si>
  <si>
    <t>The Detroit Free Press named it a "Notable Book of the Year".</t>
  </si>
  <si>
    <t>common_voice_en_23599289.mp3</t>
  </si>
  <si>
    <t>The inhabitants of Biliran primarily speak Cebuano and Waray, both Visayan languages.</t>
  </si>
  <si>
    <t>common_voice_en_23607952.mp3</t>
  </si>
  <si>
    <t>Top gear in the four-speed box was usually referred to as overdrive.</t>
  </si>
  <si>
    <t>common_voice_en_23607953.mp3</t>
  </si>
  <si>
    <t>The main area of habitation is toward the eastern half of the island.</t>
  </si>
  <si>
    <t>common_voice_en_23607954.mp3</t>
  </si>
  <si>
    <t>Hilary Duff was nominated for an Young Artist Award.</t>
  </si>
  <si>
    <t>common_voice_en_23613316.mp3</t>
  </si>
  <si>
    <t>The team plays in the Kent Village League.</t>
  </si>
  <si>
    <t>common_voice_en_23614862.mp3</t>
  </si>
  <si>
    <t>He also appeared as Mr. Webb in a television production of "Our Town".</t>
  </si>
  <si>
    <t>common_voice_en_23614866.mp3</t>
  </si>
  <si>
    <t>The name is a portmanteau of the words rudder and elevator.</t>
  </si>
  <si>
    <t>common_voice_en_23616166.mp3</t>
  </si>
  <si>
    <t>Worthwhile for the title track alone.</t>
  </si>
  <si>
    <t>common_voice_en_23616167.mp3</t>
  </si>
  <si>
    <t>Each year the council presents its Herman Goldner Award for Regional Leadership.</t>
  </si>
  <si>
    <t>common_voice_en_23616168.mp3</t>
  </si>
  <si>
    <t>The extent of this bias depends on the nature of the function.</t>
  </si>
  <si>
    <t>common_voice_en_23616170.mp3</t>
  </si>
  <si>
    <t>He was also a politician, preacher, historian and author.</t>
  </si>
  <si>
    <t>common_voice_en_23616171.mp3</t>
  </si>
  <si>
    <t>By series two, following an off-screen mental breakdown, Alan has fixed himself slightly.</t>
  </si>
  <si>
    <t>85853641ebb44ec2b3d59500ac617f2b727d247fe30a69a51d36c9292e545ed522983dbfaa24660d4c4fd1b1db443b9bd7008f0cb2d331463a9403e05d511155</t>
  </si>
  <si>
    <t>common_voice_en_23337449.mp3</t>
  </si>
  <si>
    <t>It is played in a best-of-five format.</t>
  </si>
  <si>
    <t>common_voice_en_23337450.mp3</t>
  </si>
  <si>
    <t>The Central American Court of Justice saw in the favor of the two countries.</t>
  </si>
  <si>
    <t>common_voice_en_23337451.mp3</t>
  </si>
  <si>
    <t>His best pace was nothing short of startling to batsmen and spectators alike.</t>
  </si>
  <si>
    <t>common_voice_en_23337452.mp3</t>
  </si>
  <si>
    <t>Factory music label.</t>
  </si>
  <si>
    <t>common_voice_en_23337453.mp3</t>
  </si>
  <si>
    <t>By then, Tex's use of rapping over his music was starting to become commonplace.</t>
  </si>
  <si>
    <t>common_voice_en_23337479.mp3</t>
  </si>
  <si>
    <t>McGovern is also a singer-songwriter.</t>
  </si>
  <si>
    <t>common_voice_en_23337480.mp3</t>
  </si>
  <si>
    <t>There were six buttons at the back, two extra halfway down the tails.</t>
  </si>
  <si>
    <t>common_voice_en_23337481.mp3</t>
  </si>
  <si>
    <t>Burbank is less than two miles south of Chicago Midway International Airport.</t>
  </si>
  <si>
    <t>common_voice_en_23337482.mp3</t>
  </si>
  <si>
    <t>It is located on Nithsdale Road, close to Dumbreck railway station.</t>
  </si>
  <si>
    <t>common_voice_en_23337483.mp3</t>
  </si>
  <si>
    <t>Williamsburg in Hampshire County and Becket in Berkshire County are prominent Hilltowns.</t>
  </si>
  <si>
    <t>common_voice_en_23337485.mp3</t>
  </si>
  <si>
    <t>He and his wife are parents of a son and daughter.</t>
  </si>
  <si>
    <t>common_voice_en_23337487.mp3</t>
  </si>
  <si>
    <t>It connects to the mainland by two bridges.</t>
  </si>
  <si>
    <t>common_voice_en_23337488.mp3</t>
  </si>
  <si>
    <t>Started in both the Senior Bowl and East-West Shrine Game.</t>
  </si>
  <si>
    <t>common_voice_en_23337490.mp3</t>
  </si>
  <si>
    <t>Privatization is mostly complete, except for some of the large state-owned utilities.</t>
  </si>
  <si>
    <t>common_voice_en_23337492.mp3</t>
  </si>
  <si>
    <t>Putnam's Sons and edited by Damon Knight.</t>
  </si>
  <si>
    <t>common_voice_en_23337498.mp3</t>
  </si>
  <si>
    <t>Spanish entrenchments, crucial to the defense of the city, had been poorly constructed.</t>
  </si>
  <si>
    <t>common_voice_en_23337499.mp3</t>
  </si>
  <si>
    <t>He summons the help of Night Thrasher to help free the team.</t>
  </si>
  <si>
    <t>common_voice_en_23337500.mp3</t>
  </si>
  <si>
    <t>The community is surrounded by large ranches and irrigated fields.</t>
  </si>
  <si>
    <t>common_voice_en_23337501.mp3</t>
  </si>
  <si>
    <t>All platforms now have bi-directional signalling, and the goods loop is now operational.</t>
  </si>
  <si>
    <t>common_voice_en_23337502.mp3</t>
  </si>
  <si>
    <t>It has a well-formed edge that has not been noticeably degraded through impact erosion.</t>
  </si>
  <si>
    <t>common_voice_en_23337557.mp3</t>
  </si>
  <si>
    <t>Heneghan grew up Liverpool, England, and currently lives in Vancouver, British Columbia.</t>
  </si>
  <si>
    <t>common_voice_en_23337558.mp3</t>
  </si>
  <si>
    <t>Accessories were grouped around the axial compressor which conveniently narrowed towards the rear.</t>
  </si>
  <si>
    <t>common_voice_en_23337559.mp3</t>
  </si>
  <si>
    <t>Stockland Green has a Ward Support Officer.</t>
  </si>
  <si>
    <t>common_voice_en_23337560.mp3</t>
  </si>
  <si>
    <t>Marmaduke Tunstall the ornithologist was born in the village.</t>
  </si>
  <si>
    <t>common_voice_en_23337561.mp3</t>
  </si>
  <si>
    <t>The screenplay was written by William Broyles Junior and directed by Sam Mendes.</t>
  </si>
  <si>
    <t>common_voice_en_23337572.mp3</t>
  </si>
  <si>
    <t>The takeover bid was barred by regulatory authorities.</t>
  </si>
  <si>
    <t>common_voice_en_23337573.mp3</t>
  </si>
  <si>
    <t>The pair form a yellow and blue double that is visible in small telescopes.</t>
  </si>
  <si>
    <t>common_voice_en_23337574.mp3</t>
  </si>
  <si>
    <t>Violations of these rules result in score deductions.</t>
  </si>
  <si>
    <t>common_voice_en_23337575.mp3</t>
  </si>
  <si>
    <t>In addition to five low-powered, separate-frequency translators, two low-powered boosters also extend coverage.</t>
  </si>
  <si>
    <t>common_voice_en_23337576.mp3</t>
  </si>
  <si>
    <t>Many clubs are open to students from all the undergraduate colleges.</t>
  </si>
  <si>
    <t>common_voice_en_23337582.mp3</t>
  </si>
  <si>
    <t>The city is an industrial and transportation center.</t>
  </si>
  <si>
    <t>common_voice_en_23337583.mp3</t>
  </si>
  <si>
    <t>It was named for the Interior Lumber Company.</t>
  </si>
  <si>
    <t>common_voice_en_23337584.mp3</t>
  </si>
  <si>
    <t>Common thickeners include cannellini beans, chickpeas, breadcrumbs or cubed potatoes.</t>
  </si>
  <si>
    <t>common_voice_en_23337585.mp3</t>
  </si>
  <si>
    <t>Traditionally it begins with the charred egg on the Seder plate.</t>
  </si>
  <si>
    <t>common_voice_en_23337586.mp3</t>
  </si>
  <si>
    <t>Calicoan Island has white sand beaches with rocky bottoms.</t>
  </si>
  <si>
    <t>common_voice_en_23337602.mp3</t>
  </si>
  <si>
    <t>Despite their fall down the leagues the club still enjoys a relatively strong support.</t>
  </si>
  <si>
    <t>common_voice_en_23337603.mp3</t>
  </si>
  <si>
    <t>The series currently airs in Canada on the Canadian version of Adult Swim.</t>
  </si>
  <si>
    <t>common_voice_en_23337604.mp3</t>
  </si>
  <si>
    <t>What do you call him again?</t>
  </si>
  <si>
    <t>common_voice_en_23337605.mp3</t>
  </si>
  <si>
    <t>These techniques are used to reduce data size for storage, handling, and transmitting content.</t>
  </si>
  <si>
    <t>common_voice_en_23337606.mp3</t>
  </si>
  <si>
    <t>He barely escaped a second death cloud.</t>
  </si>
  <si>
    <t>common_voice_en_23337622.mp3</t>
  </si>
  <si>
    <t>The Journal of Parasitology.</t>
  </si>
  <si>
    <t>common_voice_en_23337623.mp3</t>
  </si>
  <si>
    <t>Further branches were opened to Sarnia and communities in the Bruce Peninsula.</t>
  </si>
  <si>
    <t>common_voice_en_23337624.mp3</t>
  </si>
  <si>
    <t>The institution is one of the top greater academic universities in Mexico.</t>
  </si>
  <si>
    <t>common_voice_en_23337625.mp3</t>
  </si>
  <si>
    <t>The film was mostly shot on Abaco Island in The Bahamas.</t>
  </si>
  <si>
    <t>common_voice_en_23337626.mp3</t>
  </si>
  <si>
    <t>This display of emotion has helped make him a popular coach among fans.</t>
  </si>
  <si>
    <t>common_voice_en_23337632.mp3</t>
  </si>
  <si>
    <t>The town may have been named after Warsaw, Poland.</t>
  </si>
  <si>
    <t>common_voice_en_23337633.mp3</t>
  </si>
  <si>
    <t>The territory was already populated at the time when was disputed.</t>
  </si>
  <si>
    <t>common_voice_en_23337634.mp3</t>
  </si>
  <si>
    <t>The ship was named "Franklin" in honour of Arctic explorer Sir John Franklin.</t>
  </si>
  <si>
    <t>common_voice_en_23337635.mp3</t>
  </si>
  <si>
    <t>Part of the town comprises the census-designated place of Rockport.</t>
  </si>
  <si>
    <t>common_voice_en_23337636.mp3</t>
  </si>
  <si>
    <t>Communications equipment and the cockpit are on the upper deck.</t>
  </si>
  <si>
    <t>common_voice_en_23337637.mp3</t>
  </si>
  <si>
    <t>The war council sentenced him to death by garrote vil in the "Model" prison.</t>
  </si>
  <si>
    <t>common_voice_en_23337638.mp3</t>
  </si>
  <si>
    <t>The film made its premiere television broadcast on the Sundance Channel.</t>
  </si>
  <si>
    <t>common_voice_en_23337639.mp3</t>
  </si>
  <si>
    <t>This fresh magma will eventually become new lithosphere.</t>
  </si>
  <si>
    <t>common_voice_en_23337640.mp3</t>
  </si>
  <si>
    <t>Does it hurt much?</t>
  </si>
  <si>
    <t>common_voice_en_23337641.mp3</t>
  </si>
  <si>
    <t>At Thanington Church nearby is a small pane of glass engraved in his memory.</t>
  </si>
  <si>
    <t>common_voice_en_23337652.mp3</t>
  </si>
  <si>
    <t>Some of the prisoners were reportedly despondent, but others were nonchalant, even smoking tobacco.</t>
  </si>
  <si>
    <t>common_voice_en_23337653.mp3</t>
  </si>
  <si>
    <t>The small remaining core of Erdman's community continues to this day.</t>
  </si>
  <si>
    <t>common_voice_en_23337654.mp3</t>
  </si>
  <si>
    <t>Comedian Julian Clary got his first job from Cunningham.</t>
  </si>
  <si>
    <t>common_voice_en_23337655.mp3</t>
  </si>
  <si>
    <t>In most parts it is well-wooded.</t>
  </si>
  <si>
    <t>common_voice_en_23337656.mp3</t>
  </si>
  <si>
    <t>Joined by another friend, Ronald Wayne, the three started to build the machines.</t>
  </si>
  <si>
    <t>common_voice_en_23337657.mp3</t>
  </si>
  <si>
    <t>She studied at the Vienna Conservatory and played in the Vienna Concert Society.</t>
  </si>
  <si>
    <t>common_voice_en_23337658.mp3</t>
  </si>
  <si>
    <t>Curzon was hugely energetic and supportive of government efforts to help agriculture.</t>
  </si>
  <si>
    <t>common_voice_en_23337659.mp3</t>
  </si>
  <si>
    <t>Will and others.</t>
  </si>
  <si>
    <t>common_voice_en_23337660.mp3</t>
  </si>
  <si>
    <t>The Gibraltar Defence Police Federation represents the interests of constables and sergeants.</t>
  </si>
  <si>
    <t>common_voice_en_23337662.mp3</t>
  </si>
  <si>
    <t>A small lake has formed in the Jurassic period in the impact site.</t>
  </si>
  <si>
    <t>common_voice_en_23337664.mp3</t>
  </si>
  <si>
    <t>Polzeath has a sandy beach and is popular with holiday-makers and surfers.</t>
  </si>
  <si>
    <t>common_voice_en_23337665.mp3</t>
  </si>
  <si>
    <t>This area is more densely populated than other portions of rural Illinois.</t>
  </si>
  <si>
    <t>common_voice_en_23337666.mp3</t>
  </si>
  <si>
    <t>It's a courtesy.</t>
  </si>
  <si>
    <t>common_voice_en_23337667.mp3</t>
  </si>
  <si>
    <t>The product is currently marketed by Flexera Software as FlexNet Publisher.</t>
  </si>
  <si>
    <t>common_voice_en_23337668.mp3</t>
  </si>
  <si>
    <t>"It represents my child, because I gave life," Dion said.</t>
  </si>
  <si>
    <t>common_voice_en_23337669.mp3</t>
  </si>
  <si>
    <t>Emperor Paul, however, couldn't get along with him and discharged Prozorovsky from his office.</t>
  </si>
  <si>
    <t>common_voice_en_23337670.mp3</t>
  </si>
  <si>
    <t>Railway service along the Chinese portion of the route is currently suspended.</t>
  </si>
  <si>
    <t>common_voice_en_23337671.mp3</t>
  </si>
  <si>
    <t>The histories of Lymington Town and Pennington village are documented on their separate pages.</t>
  </si>
  <si>
    <t>common_voice_en_23337677.mp3</t>
  </si>
  <si>
    <t>The bronze doors are decorated with gold foil.</t>
  </si>
  <si>
    <t>common_voice_en_23337678.mp3</t>
  </si>
  <si>
    <t>Somewhere I know that I'm in for a beating.</t>
  </si>
  <si>
    <t>common_voice_en_23337679.mp3</t>
  </si>
  <si>
    <t>Millwall were indeed relegated from the Championship that season.</t>
  </si>
  <si>
    <t>common_voice_en_23337680.mp3</t>
  </si>
  <si>
    <t>The Nara period begins in Japan.</t>
  </si>
  <si>
    <t>common_voice_en_23337681.mp3</t>
  </si>
  <si>
    <t>Religious education was prohibited in both primary and secondary school.</t>
  </si>
  <si>
    <t>common_voice_en_23337682.mp3</t>
  </si>
  <si>
    <t>They have yet to qualify for a Rugby World Cup finals.</t>
  </si>
  <si>
    <t>common_voice_en_23337683.mp3</t>
  </si>
  <si>
    <t>Geocoding and reverse geocoding can be used to convert between locations and addresses.</t>
  </si>
  <si>
    <t>common_voice_en_23337684.mp3</t>
  </si>
  <si>
    <t>Nevertheless, the Adversary had a foothold on the Earth thanks to Forge's actions.</t>
  </si>
  <si>
    <t>common_voice_en_23337685.mp3</t>
  </si>
  <si>
    <t>Its natural habitat is woodlands, gardens, shrublands, and swamps.</t>
  </si>
  <si>
    <t>common_voice_en_23337686.mp3</t>
  </si>
  <si>
    <t>There are also issues that don't fall into either category, such as warfare.</t>
  </si>
  <si>
    <t>common_voice_en_23337687.mp3</t>
  </si>
  <si>
    <t>She was predeceased by her brother, Philip.</t>
  </si>
  <si>
    <t>common_voice_en_23337688.mp3</t>
  </si>
  <si>
    <t>The town itself is bounded on the east by the Liffey River.</t>
  </si>
  <si>
    <t>common_voice_en_23337689.mp3</t>
  </si>
  <si>
    <t>The town is an important trade center for timber, sugar and grain.</t>
  </si>
  <si>
    <t>common_voice_en_23337690.mp3</t>
  </si>
  <si>
    <t>Its main goal is to represent the most relevant companies in the stock exchange.</t>
  </si>
  <si>
    <t>common_voice_en_23337691.mp3</t>
  </si>
  <si>
    <t>The part of the ranges nearest Adelaide is also called the Adelaide Hills.</t>
  </si>
  <si>
    <t>common_voice_en_23337697.mp3</t>
  </si>
  <si>
    <t>He has two sons, Chris and Michael.</t>
  </si>
  <si>
    <t>common_voice_en_23337698.mp3</t>
  </si>
  <si>
    <t>Petterson has three children.</t>
  </si>
  <si>
    <t>common_voice_en_23337699.mp3</t>
  </si>
  <si>
    <t>According to President Bartlet, Zoey speaks fluent Italian.</t>
  </si>
  <si>
    <t>common_voice_en_23337701.mp3</t>
  </si>
  <si>
    <t>Both McGarry and Spencer were recovering alcoholics.</t>
  </si>
  <si>
    <t>common_voice_en_23337707.mp3</t>
  </si>
  <si>
    <t>During this period the Vedas, the oldest scriptures of Hinduism, were composed.</t>
  </si>
  <si>
    <t>common_voice_en_23337709.mp3</t>
  </si>
  <si>
    <t>The molecule adopts tetrahedral molecular geometry with C symmetry.</t>
  </si>
  <si>
    <t>common_voice_en_23337712.mp3</t>
  </si>
  <si>
    <t>Scholarly analyses of national competition have largely been qualitatively descriptive.</t>
  </si>
  <si>
    <t>common_voice_en_23337714.mp3</t>
  </si>
  <si>
    <t>As the program implies, many components and technologies were borrowed from existing launchers.</t>
  </si>
  <si>
    <t>common_voice_en_23337716.mp3</t>
  </si>
  <si>
    <t>The new design was by Decimus Burton.</t>
  </si>
  <si>
    <t>common_voice_en_23337724.mp3</t>
  </si>
  <si>
    <t>These are primary highways maintained by the provincial government.</t>
  </si>
  <si>
    <t>common_voice_en_23337725.mp3</t>
  </si>
  <si>
    <t>They cautiously released a small first print run.</t>
  </si>
  <si>
    <t>common_voice_en_23337726.mp3</t>
  </si>
  <si>
    <t>Toilet seats often have a lid.</t>
  </si>
  <si>
    <t>common_voice_en_23337727.mp3</t>
  </si>
  <si>
    <t>Physics is fundamentally a quantitative science.</t>
  </si>
  <si>
    <t>common_voice_en_23337728.mp3</t>
  </si>
  <si>
    <t>It is bordered to the southwest by the city of Uniontown, the county seat.</t>
  </si>
  <si>
    <t>common_voice_en_23337759.mp3</t>
  </si>
  <si>
    <t>Several days later, Bill turns up at Jimmy's London flat.</t>
  </si>
  <si>
    <t>common_voice_en_23337760.mp3</t>
  </si>
  <si>
    <t>The first official Wax Trax!</t>
  </si>
  <si>
    <t>common_voice_en_23337761.mp3</t>
  </si>
  <si>
    <t>During the premiership of Rupert Hamer, Thompson was named Deputy Premier.</t>
  </si>
  <si>
    <t>common_voice_en_23337762.mp3</t>
  </si>
  <si>
    <t>Lord Donegall married three times.</t>
  </si>
  <si>
    <t>common_voice_en_23337763.mp3</t>
  </si>
  <si>
    <t>To the west is Mahoning Township of Armstrong County.</t>
  </si>
  <si>
    <t>common_voice_en_23338089.mp3</t>
  </si>
  <si>
    <t>Bush's alleged extramarital affairs.</t>
  </si>
  <si>
    <t>common_voice_en_23338090.mp3</t>
  </si>
  <si>
    <t>The accompanying music video, directed by Kevin Kerslake, is a montage of concert footage.</t>
  </si>
  <si>
    <t>common_voice_en_23338091.mp3</t>
  </si>
  <si>
    <t>The district forms part of a greater region called the Konkan.</t>
  </si>
  <si>
    <t>common_voice_en_23338092.mp3</t>
  </si>
  <si>
    <t>Unique to the series is the Composure Meter.</t>
  </si>
  <si>
    <t>common_voice_en_23338093.mp3</t>
  </si>
  <si>
    <t>As a British colony, the island follows the British education system.</t>
  </si>
  <si>
    <t>common_voice_en_23338656.mp3</t>
  </si>
  <si>
    <t>The Woody Island Lighthouses are listed on the Queensland Heritage Register.</t>
  </si>
  <si>
    <t>common_voice_en_23338657.mp3</t>
  </si>
  <si>
    <t>They were still called Esoteric Emotions at the time of release.</t>
  </si>
  <si>
    <t>common_voice_en_23338658.mp3</t>
  </si>
  <si>
    <t>The audio file will react as if were pressed directly onto the record.</t>
  </si>
  <si>
    <t>common_voice_en_23338659.mp3</t>
  </si>
  <si>
    <t>People want excitement every so often.</t>
  </si>
  <si>
    <t>common_voice_en_23338660.mp3</t>
  </si>
  <si>
    <t>Saint John is home to Ross University School of Medicine in Picard.</t>
  </si>
  <si>
    <t>common_voice_en_23338661.mp3</t>
  </si>
  <si>
    <t>They were imprisoned separately.</t>
  </si>
  <si>
    <t>common_voice_en_23338662.mp3</t>
  </si>
  <si>
    <t>However, they are readily distinguished by means of osteology.</t>
  </si>
  <si>
    <t>common_voice_en_23338663.mp3</t>
  </si>
  <si>
    <t>This edition was presented by Roger Finn, who had only recently joined the programme.</t>
  </si>
  <si>
    <t>common_voice_en_23338665.mp3</t>
  </si>
  <si>
    <t>The portion closer to Boylston Street was demolished soon after.</t>
  </si>
  <si>
    <t>common_voice_en_23338671.mp3</t>
  </si>
  <si>
    <t>The Mayor and Town Council members serve four year terms.</t>
  </si>
  <si>
    <t>common_voice_en_23338672.mp3</t>
  </si>
  <si>
    <t>He was survived by children Christopher, Arthur, and Caroline.</t>
  </si>
  <si>
    <t>common_voice_en_23338673.mp3</t>
  </si>
  <si>
    <t>It was developed by Guerrilla Games and published by Eidos Interactive.</t>
  </si>
  <si>
    <t>common_voice_en_23338674.mp3</t>
  </si>
  <si>
    <t>Viroceptors mimic host receptors and thus divert signaling molecules from finding their targets.</t>
  </si>
  <si>
    <t>common_voice_en_23338675.mp3</t>
  </si>
  <si>
    <t>Taylor Bradford's grandmother had been a servant for the Marquess.</t>
  </si>
  <si>
    <t>common_voice_en_23338676.mp3</t>
  </si>
  <si>
    <t>He places the orb down and leaves Picard on the "Stargazer" bridge.</t>
  </si>
  <si>
    <t>common_voice_en_23338677.mp3</t>
  </si>
  <si>
    <t>Janel Elizabeth has a cover of the song "Swimming Upstream" streamed on her Myspace.</t>
  </si>
  <si>
    <t>common_voice_en_23338678.mp3</t>
  </si>
  <si>
    <t>In Latin America, the brand name is simply Vick.</t>
  </si>
  <si>
    <t>common_voice_en_23338679.mp3</t>
  </si>
  <si>
    <t>Woodroffe was born in Lewes, East Sussex and was educated at Marlborough College.</t>
  </si>
  <si>
    <t>common_voice_en_23338680.mp3</t>
  </si>
  <si>
    <t>Facts sheets, reports, expenses, charter, and other information is included in the database.</t>
  </si>
  <si>
    <t>common_voice_en_23338681.mp3</t>
  </si>
  <si>
    <t>In carpentry, an alternative, more common name is "face side" and "face edge".</t>
  </si>
  <si>
    <t>common_voice_en_23338682.mp3</t>
  </si>
  <si>
    <t>Four men were later jailed for their part in the riots.</t>
  </si>
  <si>
    <t>common_voice_en_23338683.mp3</t>
  </si>
  <si>
    <t>More recently stainless steel has become a base as well.</t>
  </si>
  <si>
    <t>common_voice_en_23338684.mp3</t>
  </si>
  <si>
    <t>Based on its rapid success, however, it was also quickly released in hard-cover format.</t>
  </si>
  <si>
    <t>common_voice_en_23338685.mp3</t>
  </si>
  <si>
    <t>Lieutenant Hanks made his way to Detroit and the American military post there.</t>
  </si>
  <si>
    <t>common_voice_en_23338686.mp3</t>
  </si>
  <si>
    <t>And stayed with Bobby because she wanted her son to have a father.</t>
  </si>
  <si>
    <t>common_voice_en_23338687.mp3</t>
  </si>
  <si>
    <t>The town was named from its situation upon the Little Arkansas River.</t>
  </si>
  <si>
    <t>common_voice_en_23338688.mp3</t>
  </si>
  <si>
    <t>It was done through the rules," he said on "Newsnight".</t>
  </si>
  <si>
    <t>common_voice_en_23338689.mp3</t>
  </si>
  <si>
    <t>Before becoming an established station, Primos was a flag stop known as Oak Lane.</t>
  </si>
  <si>
    <t>common_voice_en_23338690.mp3</t>
  </si>
  <si>
    <t>He is buried at Poets' Corner in Westminster Abbey.</t>
  </si>
  <si>
    <t>common_voice_en_23338691.mp3</t>
  </si>
  <si>
    <t>"Vengeance" arrived in Australia with three Bristol Sycamore helicopters for the Fleet Air Arm.</t>
  </si>
  <si>
    <t>common_voice_en_23338692.mp3</t>
  </si>
  <si>
    <t>The Rates of youth unemployment and drug use are high.</t>
  </si>
  <si>
    <t>common_voice_en_23338693.mp3</t>
  </si>
  <si>
    <t>For example, in English definiteness is usually marked by the selection of determiner.</t>
  </si>
  <si>
    <t>common_voice_en_23338694.mp3</t>
  </si>
  <si>
    <t>Town hall for the city council has been built.</t>
  </si>
  <si>
    <t>common_voice_en_23338695.mp3</t>
  </si>
  <si>
    <t>The altar wall was substantially reworked at a later date.</t>
  </si>
  <si>
    <t>common_voice_en_23338696.mp3</t>
  </si>
  <si>
    <t>Wadsworth was, for a very short time, a player.</t>
  </si>
  <si>
    <t>common_voice_en_23338697.mp3</t>
  </si>
  <si>
    <t>The report highlighted areas where new technology could be usefully employed.</t>
  </si>
  <si>
    <t>common_voice_en_23338698.mp3</t>
  </si>
  <si>
    <t>Both sought and gained Federal Government Arts Council funding soon after establishment.</t>
  </si>
  <si>
    <t>common_voice_en_23338699.mp3</t>
  </si>
  <si>
    <t>I wish we'd ended it on a laugh or smile.</t>
  </si>
  <si>
    <t>common_voice_en_23338700.mp3</t>
  </si>
  <si>
    <t>The focus of industry has shifted from dairy agriculture to tourism, manufacturing and logistics.</t>
  </si>
  <si>
    <t>common_voice_en_23338701.mp3</t>
  </si>
  <si>
    <t>He supplied sketches and monologues to numerous cabarets.</t>
  </si>
  <si>
    <t>common_voice_en_23338702.mp3</t>
  </si>
  <si>
    <t>All singles on Motown, unless noted.</t>
  </si>
  <si>
    <t>common_voice_en_23338703.mp3</t>
  </si>
  <si>
    <t>The first stage then burns to completion and falls off.</t>
  </si>
  <si>
    <t>common_voice_en_23338704.mp3</t>
  </si>
  <si>
    <t>It is a kata of close-distance self-defense techniques.</t>
  </si>
  <si>
    <t>common_voice_en_23338705.mp3</t>
  </si>
  <si>
    <t>Henry is embarrassed and ashamed but unrepentant.</t>
  </si>
  <si>
    <t>common_voice_en_23338706.mp3</t>
  </si>
  <si>
    <t>Spiggott, clearly an eternal optimist, leaves the office happy with these reassurances.</t>
  </si>
  <si>
    <t>common_voice_en_23338707.mp3</t>
  </si>
  <si>
    <t>Fairfax County Public Schools operates the local public schools.</t>
  </si>
  <si>
    <t>common_voice_en_23338709.mp3</t>
  </si>
  <si>
    <t>The mapping cone is a special case of the double mapping cylinder.</t>
  </si>
  <si>
    <t>common_voice_en_23338710.mp3</t>
  </si>
  <si>
    <t>This means that regular backup takes place.</t>
  </si>
  <si>
    <t>common_voice_en_23338711.mp3</t>
  </si>
  <si>
    <t>It is sometimes considered an example of "netroots" activism.</t>
  </si>
  <si>
    <t>common_voice_en_23338712.mp3</t>
  </si>
  <si>
    <t>Both male and female same-sex sexual activity is illegal in Morocco.</t>
  </si>
  <si>
    <t>common_voice_en_23338713.mp3</t>
  </si>
  <si>
    <t>This is an indication that hot is not the sole cause of the fever.</t>
  </si>
  <si>
    <t>common_voice_en_23338714.mp3</t>
  </si>
  <si>
    <t>A black dog must be made to carry the figurine.</t>
  </si>
  <si>
    <t>common_voice_en_23338715.mp3</t>
  </si>
  <si>
    <t>Advertising expenditures have reached new peaks due to emphasis on value-added manufacturing.</t>
  </si>
  <si>
    <t>common_voice_en_23338716.mp3</t>
  </si>
  <si>
    <t>He attended Gettysburg Academy, a prep school affiliated with the college.</t>
  </si>
  <si>
    <t>common_voice_en_23338717.mp3</t>
  </si>
  <si>
    <t>Thousands of people died and many more found themselves homeless.</t>
  </si>
  <si>
    <t>common_voice_en_23338718.mp3</t>
  </si>
  <si>
    <t>Fawcett is married with two children.</t>
  </si>
  <si>
    <t>common_voice_en_23338719.mp3</t>
  </si>
  <si>
    <t>Hasselbeck typically represented the conservative position on "The View".</t>
  </si>
  <si>
    <t>common_voice_en_23338720.mp3</t>
  </si>
  <si>
    <t>Preformed rubber products are typically bolted down, making them easier to install or remove.</t>
  </si>
  <si>
    <t>common_voice_en_23338721.mp3</t>
  </si>
  <si>
    <t>Kutzera also noted the lauded unseen cities.</t>
  </si>
  <si>
    <t>common_voice_en_23338722.mp3</t>
  </si>
  <si>
    <t>His party affiliation was still ambiguous in this period.</t>
  </si>
  <si>
    <t>common_voice_en_23338723.mp3</t>
  </si>
  <si>
    <t>The canals collectively are known as the Ladoga Canal.</t>
  </si>
  <si>
    <t>common_voice_en_23338724.mp3</t>
  </si>
  <si>
    <t>Some of the ships initially reported sunk were later accounted for.</t>
  </si>
  <si>
    <t>common_voice_en_23338725.mp3</t>
  </si>
  <si>
    <t>Accidents, injuries, helicopter crashes and, sadly, fatalities occurred with increasedbecame common.</t>
  </si>
  <si>
    <t>common_voice_en_23338726.mp3</t>
  </si>
  <si>
    <t>He later became a lay preacher.</t>
  </si>
  <si>
    <t>common_voice_en_23338727.mp3</t>
  </si>
  <si>
    <t>Sa'sa' surrendered without resistance and allegations of Israeli atrocities later surfaced.</t>
  </si>
  <si>
    <t>common_voice_en_23338728.mp3</t>
  </si>
  <si>
    <t>He was in no manner equivalent to a modern Prime Minister.</t>
  </si>
  <si>
    <t>common_voice_en_23338729.mp3</t>
  </si>
  <si>
    <t>He left the band to open up his own bar in New York.</t>
  </si>
  <si>
    <t>common_voice_en_23338730.mp3</t>
  </si>
  <si>
    <t>Edge-emitters cannot be tested until the end of the production process.</t>
  </si>
  <si>
    <t>common_voice_en_23338732.mp3</t>
  </si>
  <si>
    <t>The style was most commonly applied to hotels, apartment buildings, commercial structures, and residences.</t>
  </si>
  <si>
    <t>common_voice_en_23338734.mp3</t>
  </si>
  <si>
    <t>Job to the Magdalen Islands.</t>
  </si>
  <si>
    <t>common_voice_en_23338735.mp3</t>
  </si>
  <si>
    <t>The majority of finances was provided by Panda Energy International.</t>
  </si>
  <si>
    <t>common_voice_en_23338742.mp3</t>
  </si>
  <si>
    <t>Gladstone resides in Brooklyn with her husband, journalist Fred Kaplan.</t>
  </si>
  <si>
    <t>common_voice_en_23338743.mp3</t>
  </si>
  <si>
    <t>As a rider he specialised in sprinting.</t>
  </si>
  <si>
    <t>common_voice_en_23338744.mp3</t>
  </si>
  <si>
    <t>I've told 'em I quit playing cowboys when I grew up.</t>
  </si>
  <si>
    <t>common_voice_en_23338745.mp3</t>
  </si>
  <si>
    <t>Outstanding Service Award.</t>
  </si>
  <si>
    <t>common_voice_en_23338747.mp3</t>
  </si>
  <si>
    <t>The individual must master "kasina" meditation before this is possible.</t>
  </si>
  <si>
    <t>common_voice_en_23338750.mp3</t>
  </si>
  <si>
    <t>The production was courted by several Broadway and commercial producers.</t>
  </si>
  <si>
    <t>common_voice_en_23338752.mp3</t>
  </si>
  <si>
    <t>Augusto Michieli acquired a large hotel there.</t>
  </si>
  <si>
    <t>common_voice_en_23338753.mp3</t>
  </si>
  <si>
    <t>So we decided to use session people." "I make records for myself.</t>
  </si>
  <si>
    <t>common_voice_en_23338755.mp3</t>
  </si>
  <si>
    <t>The Good "sheds light" on knowledge so that our minds can see true reality.</t>
  </si>
  <si>
    <t>common_voice_en_23338756.mp3</t>
  </si>
  <si>
    <t>Roger and I had an essential disagreement over comedy.</t>
  </si>
  <si>
    <t>common_voice_en_23338757.mp3</t>
  </si>
  <si>
    <t>Upon entering the city, the Turks committed massacres against the inhabitants.</t>
  </si>
  <si>
    <t>common_voice_en_23338759.mp3</t>
  </si>
  <si>
    <t>Pagham Harbour forms an area of saltmarsh and shallow lagoons.</t>
  </si>
  <si>
    <t>common_voice_en_23338761.mp3</t>
  </si>
  <si>
    <t>Leading artists include Caravan Palace and Parov Stelar.</t>
  </si>
  <si>
    <t>common_voice_en_23338762.mp3</t>
  </si>
  <si>
    <t>Evans was born in England to Welsh parents.</t>
  </si>
  <si>
    <t>common_voice_en_23338786.mp3</t>
  </si>
  <si>
    <t>Born in Edinburgh, McLaren was the son of the politician Duncan McLaren.</t>
  </si>
  <si>
    <t>common_voice_en_23338787.mp3</t>
  </si>
  <si>
    <t>He is buried in Brisbane.</t>
  </si>
  <si>
    <t>common_voice_en_23338788.mp3</t>
  </si>
  <si>
    <t>Some staves are more potent for destruction; others, for healing.</t>
  </si>
  <si>
    <t>common_voice_en_23338789.mp3</t>
  </si>
  <si>
    <t>New box-office hits and independent films are shown alongside lesser-known classic titles.</t>
  </si>
  <si>
    <t>common_voice_en_23338790.mp3</t>
  </si>
  <si>
    <t>Most are older, although some young people have begun studying and preserving the language.</t>
  </si>
  <si>
    <t>common_voice_en_23338791.mp3</t>
  </si>
  <si>
    <t>The balloons are made of envelopes custom designed fabrics coated with specific treatments.</t>
  </si>
  <si>
    <t>common_voice_en_23338792.mp3</t>
  </si>
  <si>
    <t>Victoria Park is also home to Aylestone Athletic Rugby Union Football Club.</t>
  </si>
  <si>
    <t>common_voice_en_23338793.mp3</t>
  </si>
  <si>
    <t>She is currently an Assistant Professor at Harvard Medical School.</t>
  </si>
  <si>
    <t>common_voice_en_23338794.mp3</t>
  </si>
  <si>
    <t>Its editor was Dan Peres, the former husband of Australian actress Sarah Wynter.</t>
  </si>
  <si>
    <t>common_voice_en_23338795.mp3</t>
  </si>
  <si>
    <t>Heartbroken and unable to live in the city anymore, he plans to leave.</t>
  </si>
  <si>
    <t>common_voice_en_23338796.mp3</t>
  </si>
  <si>
    <t>"When Doves Cry" has gone on to become one of Prince's signature songs.</t>
  </si>
  <si>
    <t>common_voice_en_23338797.mp3</t>
  </si>
  <si>
    <t>Biography of Floris the Fifth, mentions "Catheryne"</t>
  </si>
  <si>
    <t>common_voice_en_23338798.mp3</t>
  </si>
  <si>
    <t>The group breaks up and each member launches a solo career.</t>
  </si>
  <si>
    <t>common_voice_en_23338799.mp3</t>
  </si>
  <si>
    <t>The parish church is dedicated to Saint Nicholas Church.</t>
  </si>
  <si>
    <t>common_voice_en_23338800.mp3</t>
  </si>
  <si>
    <t>A new landlord was to move in immediately at the beginning of April.</t>
  </si>
  <si>
    <t>common_voice_en_23338811.mp3</t>
  </si>
  <si>
    <t>He works in real estate in Paris.</t>
  </si>
  <si>
    <t>common_voice_en_23338812.mp3</t>
  </si>
  <si>
    <t>Frank consumes their blood, regenerating his body.</t>
  </si>
  <si>
    <t>common_voice_en_23775721.mp3</t>
  </si>
  <si>
    <t>The Arctic yo-yo may have evolved on the island.</t>
  </si>
  <si>
    <t>common_voice_en_23775722.mp3</t>
  </si>
  <si>
    <t>He was born in Brest.</t>
  </si>
  <si>
    <t>common_voice_en_23775723.mp3</t>
  </si>
  <si>
    <t>I did not expect such a compliment. Did not you?</t>
  </si>
  <si>
    <t>common_voice_en_23775724.mp3</t>
  </si>
  <si>
    <t>It may be horned or hornless, and tassels may be present.</t>
  </si>
  <si>
    <t>common_voice_en_23775725.mp3</t>
  </si>
  <si>
    <t>Thereafter, a yearly currency fee is payable to renew the Certificate of Airworthiness.</t>
  </si>
  <si>
    <t>common_voice_en_23775726.mp3</t>
  </si>
  <si>
    <t>The eastern flank of the Wellers Hill ridge drains into Ekibin Creek.</t>
  </si>
  <si>
    <t>common_voice_en_23775727.mp3</t>
  </si>
  <si>
    <t>The burial chamber has a sunken central area and a vaulted ceiling.</t>
  </si>
  <si>
    <t>common_voice_en_23775728.mp3</t>
  </si>
  <si>
    <t>Willis Carto was born in Fort Wayne, Indiana.</t>
  </si>
  <si>
    <t>common_voice_en_23775729.mp3</t>
  </si>
  <si>
    <t>Bill Monroe, sixty years old at the time, refused to participate in the recordings.</t>
  </si>
  <si>
    <t>common_voice_en_23775745.mp3</t>
  </si>
  <si>
    <t>The colour green symbolises the fertile soil.</t>
  </si>
  <si>
    <t>common_voice_en_23775746.mp3</t>
  </si>
  <si>
    <t>It will spend to the upgrade project.</t>
  </si>
  <si>
    <t>common_voice_en_23775747.mp3</t>
  </si>
  <si>
    <t>It began with "Wagon Wheel" by Darius Rucker.</t>
  </si>
  <si>
    <t>common_voice_en_23775748.mp3</t>
  </si>
  <si>
    <t>He represented Wycombe and Andover in Parliament.</t>
  </si>
  <si>
    <t>common_voice_en_23775749.mp3</t>
  </si>
  <si>
    <t>The two powers promised each other support in case of attack by Russia.</t>
  </si>
  <si>
    <t>common_voice_en_23775755.mp3</t>
  </si>
  <si>
    <t>Ultimately, the statue was destroyed during the French Revolution.</t>
  </si>
  <si>
    <t>common_voice_en_23775756.mp3</t>
  </si>
  <si>
    <t>Hollinger Incorporated was among his numerous corporate directorships.</t>
  </si>
  <si>
    <t>common_voice_en_23775757.mp3</t>
  </si>
  <si>
    <t>Men wear turbans on their head.</t>
  </si>
  <si>
    <t>common_voice_en_23775758.mp3</t>
  </si>
  <si>
    <t>Building societies offer banking and related financial services, especially savings and mortgage lending.</t>
  </si>
  <si>
    <t>common_voice_en_23775759.mp3</t>
  </si>
  <si>
    <t>One of the running gags of the series is Sidney frequently shouting Language, Timothy!</t>
  </si>
  <si>
    <t>common_voice_en_23775765.mp3</t>
  </si>
  <si>
    <t>This route involves climbing the west side of the volcano.</t>
  </si>
  <si>
    <t>common_voice_en_23775766.mp3</t>
  </si>
  <si>
    <t>It has two distinct estates, divided by a former railway line.</t>
  </si>
  <si>
    <t>common_voice_en_23775767.mp3</t>
  </si>
  <si>
    <t>The first Portable Media Center product released was the Creative's Zen Portable Media Center.</t>
  </si>
  <si>
    <t>common_voice_en_23775770.mp3</t>
  </si>
  <si>
    <t>She also appears on the New Zealand ten-dollar note.</t>
  </si>
  <si>
    <t>common_voice_en_23775791.mp3</t>
  </si>
  <si>
    <t>I'm damned if I'm sorry and I'm damned if I will say I am.</t>
  </si>
  <si>
    <t>common_voice_en_23775792.mp3</t>
  </si>
  <si>
    <t>The film was nominated for eight Oscars in all, winning three.</t>
  </si>
  <si>
    <t>common_voice_en_23775794.mp3</t>
  </si>
  <si>
    <t>The construction of preconditioners is a large research area.</t>
  </si>
  <si>
    <t>common_voice_en_23775795.mp3</t>
  </si>
  <si>
    <t>New York Republicans nominated Edward Corsi for the short Senate term.</t>
  </si>
  <si>
    <t>common_voice_en_23775796.mp3</t>
  </si>
  <si>
    <t>An Ordnance Survey triangulation column stands beside a cairn and windshelter.</t>
  </si>
  <si>
    <t>common_voice_en_23775805.mp3</t>
  </si>
  <si>
    <t>The administration also houses the secretariat for The Cultural Rucksack.</t>
  </si>
  <si>
    <t>common_voice_en_23775806.mp3</t>
  </si>
  <si>
    <t>In North America, BradyGames released a strategy guide with a comprehensive walkthrough.</t>
  </si>
  <si>
    <t>common_voice_en_23775807.mp3</t>
  </si>
  <si>
    <t>Players control Frank Harris, chief of the Cool World police department.</t>
  </si>
  <si>
    <t>common_voice_en_23775808.mp3</t>
  </si>
  <si>
    <t>Most of the time it is made result oriented.</t>
  </si>
  <si>
    <t>common_voice_en_23775809.mp3</t>
  </si>
  <si>
    <t>It is similar to the A-Class, though bigger and with bigger engines.</t>
  </si>
  <si>
    <t>common_voice_en_27020366.mp3</t>
  </si>
  <si>
    <t>Brutus is located in eastern Emmet County, near the center of Maple River Township.</t>
  </si>
  <si>
    <t>common_voice_en_27020367.mp3</t>
  </si>
  <si>
    <t>Outlook Calendar is the calendaring component of Outlook on the web.</t>
  </si>
  <si>
    <t>common_voice_en_27020369.mp3</t>
  </si>
  <si>
    <t>The peak lies three kilometers southeast of Mount Weiss.</t>
  </si>
  <si>
    <t>common_voice_en_27020378.mp3</t>
  </si>
  <si>
    <t>In southeast Minnesota, it curves north to Rochester and Winona.</t>
  </si>
  <si>
    <t>common_voice_en_27020385.mp3</t>
  </si>
  <si>
    <t>During the race, he moved up steadily to finish third.</t>
  </si>
  <si>
    <t>common_voice_en_27020386.mp3</t>
  </si>
  <si>
    <t>This strengthened their power significantly.</t>
  </si>
  <si>
    <t>common_voice_en_27020390.mp3</t>
  </si>
  <si>
    <t>In addition, it is home to the Pittsburgh Curling Club.</t>
  </si>
  <si>
    <t>common_voice_en_27020392.mp3</t>
  </si>
  <si>
    <t>Serbia has an emerging market economy in upper-middle income range.</t>
  </si>
  <si>
    <t>common_voice_en_27020393.mp3</t>
  </si>
  <si>
    <t>If you will let me explain.</t>
  </si>
  <si>
    <t>common_voice_en_27020398.mp3</t>
  </si>
  <si>
    <t>"We didn't turn up," he said.</t>
  </si>
  <si>
    <t>common_voice_en_27020415.mp3</t>
  </si>
  <si>
    <t>Usually, open market operations are designed to target a specific short-term interest rate.</t>
  </si>
  <si>
    <t>common_voice_en_27020416.mp3</t>
  </si>
  <si>
    <t>In this context, zero is modelled by the empty set.</t>
  </si>
  <si>
    <t>common_voice_en_27020418.mp3</t>
  </si>
  <si>
    <t>This marks a cornerstone of their relationship.</t>
  </si>
  <si>
    <t>common_voice_en_27020419.mp3</t>
  </si>
  <si>
    <t>The term "relief" is from the Latin verb "relevo", to raise.</t>
  </si>
  <si>
    <t>common_voice_en_27020430.mp3</t>
  </si>
  <si>
    <t>Demands can be based on justice or human dignity just for morality.</t>
  </si>
  <si>
    <t>common_voice_en_27020431.mp3</t>
  </si>
  <si>
    <t>He then worked in the public service as a Crown Counsel.</t>
  </si>
  <si>
    <t>common_voice_en_27020434.mp3</t>
  </si>
  <si>
    <t>The theme song is "Swinging on a Star".</t>
  </si>
  <si>
    <t>common_voice_en_27020437.mp3</t>
  </si>
  <si>
    <t>There are self-service ticket machines and Oyster scanners on both platforms.</t>
  </si>
  <si>
    <t>common_voice_en_27020439.mp3</t>
  </si>
  <si>
    <t>During this period, several women were killed.</t>
  </si>
  <si>
    <t>common_voice_en_27020444.mp3</t>
  </si>
  <si>
    <t>He was twice captain of the University side.</t>
  </si>
  <si>
    <t>common_voice_en_27020445.mp3</t>
  </si>
  <si>
    <t>Coffee Creek flows through an area that includes downtown Chesterton.</t>
  </si>
  <si>
    <t>common_voice_en_27020448.mp3</t>
  </si>
  <si>
    <t>The proverbs contain popular wisdom, religious instruction, and advice on the wickedness of women.</t>
  </si>
  <si>
    <t>common_voice_en_27020450.mp3</t>
  </si>
  <si>
    <t>The station and the trains serving it are operated by Southern railway company.</t>
  </si>
  <si>
    <t>e5bfe647dfa181ceb8035b7e9b8cf22b95fd4a71e0cea54f3700a6f1acf680225050a7aefcec17962843df2854e4f584e66fc6d5ef8cd60af4eb788130aa5fef</t>
  </si>
  <si>
    <t>common_voice_en_19664282.mp3</t>
  </si>
  <si>
    <t>As the story progresses he keeps changing, becoming more heroic, even physically more handsome.</t>
  </si>
  <si>
    <t>common_voice_en_19664283.mp3</t>
  </si>
  <si>
    <t>The growth of population inevitably caused subdivision.</t>
  </si>
  <si>
    <t>common_voice_en_19664284.mp3</t>
  </si>
  <si>
    <t>His name is not shown on the gravestone.</t>
  </si>
  <si>
    <t>common_voice_en_19664285.mp3</t>
  </si>
  <si>
    <t>A unique variant is intended to walk on legs on the seabed.</t>
  </si>
  <si>
    <t>common_voice_en_19664286.mp3</t>
  </si>
  <si>
    <t>Barrett is the author of a book on labor and employment law.</t>
  </si>
  <si>
    <t>common_voice_en_19664328.mp3</t>
  </si>
  <si>
    <t>It is used as an agricultural tool as well as a weapon.</t>
  </si>
  <si>
    <t>common_voice_en_19664329.mp3</t>
  </si>
  <si>
    <t>The theaters are considered Off-Broadway because of their low seating capacities.</t>
  </si>
  <si>
    <t>common_voice_en_19664331.mp3</t>
  </si>
  <si>
    <t>The boat is ridden by women as often as by men.</t>
  </si>
  <si>
    <t>common_voice_en_19664332.mp3</t>
  </si>
  <si>
    <t>Griggs was nominated for a Best Cinematographer Academy Award for his work.</t>
  </si>
  <si>
    <t>common_voice_en_19664334.mp3</t>
  </si>
  <si>
    <t>The tracks were recorded at Berry Street studios in London with engineer Brian Pugsley.</t>
  </si>
  <si>
    <t>common_voice_en_19664379.mp3</t>
  </si>
  <si>
    <t>Uncritical reliance on the medical model produces unwanted consequences.</t>
  </si>
  <si>
    <t>common_voice_en_19664380.mp3</t>
  </si>
  <si>
    <t>The series received positive reviews, with The Telegraph calling it powerful, inspiring, and important.</t>
  </si>
  <si>
    <t>common_voice_en_19664381.mp3</t>
  </si>
  <si>
    <t>Fogerty's boxing career saw him facing a number of opponents.</t>
  </si>
  <si>
    <t>common_voice_en_19664443.mp3</t>
  </si>
  <si>
    <t>Following his military career he began acting again.</t>
  </si>
  <si>
    <t>common_voice_en_19664446.mp3</t>
  </si>
  <si>
    <t>The village is the headquarters of the Antiquarian Horological Society.</t>
  </si>
  <si>
    <t>common_voice_en_19664447.mp3</t>
  </si>
  <si>
    <t>The unit symbol for the kibibyte is KiB.</t>
  </si>
  <si>
    <t>common_voice_en_19664448.mp3</t>
  </si>
  <si>
    <t>Liverworts have a gametophyte-dominant life cycle, with the sporophyte dependent on the gametophyte.</t>
  </si>
  <si>
    <t>common_voice_en_19664450.mp3</t>
  </si>
  <si>
    <t>The player can choose from one of five characters.</t>
  </si>
  <si>
    <t>common_voice_en_19664472.mp3</t>
  </si>
  <si>
    <t>If genuine, the Getty kouros is one of only twelve remaining intact lifesize kouroi.</t>
  </si>
  <si>
    <t>common_voice_en_19664473.mp3</t>
  </si>
  <si>
    <t>Bryce Canyon's formations are the youngest known units in the Grand Staircase.</t>
  </si>
  <si>
    <t>common_voice_en_19664477.mp3</t>
  </si>
  <si>
    <t>It's just one of those things that he hates with a passion.</t>
  </si>
  <si>
    <t>common_voice_en_19664606.mp3</t>
  </si>
  <si>
    <t>The South Warner Wilderness lies within the forest.</t>
  </si>
  <si>
    <t>common_voice_en_19664608.mp3</t>
  </si>
  <si>
    <t>Woods played college football for Oklahoma State University, and received All-American honors.</t>
  </si>
  <si>
    <t>common_voice_en_19664610.mp3</t>
  </si>
  <si>
    <t>Burlington Coat Factory's coats have also been found to contain dog pelts.</t>
  </si>
  <si>
    <t>common_voice_en_19664611.mp3</t>
  </si>
  <si>
    <t>The characters of "The Big O" fit the "noir" and pulp fiction archetypes.</t>
  </si>
  <si>
    <t>common_voice_en_19664613.mp3</t>
  </si>
  <si>
    <t>As a result, highways are concentrated mainly in the southeast.</t>
  </si>
  <si>
    <t>common_voice_en_19664641.mp3</t>
  </si>
  <si>
    <t>In her spare time, she enjoys collecting antiques and Swatch watches.</t>
  </si>
  <si>
    <t>common_voice_en_19664643.mp3</t>
  </si>
  <si>
    <t>This is known in relativity physics as the "comma to semi-colon rule".</t>
  </si>
  <si>
    <t>common_voice_en_19664644.mp3</t>
  </si>
  <si>
    <t>I wish I could meet with that fowl.</t>
  </si>
  <si>
    <t>common_voice_en_19664645.mp3</t>
  </si>
  <si>
    <t>Vampires have also shown the ability to create clothes through shapeshifting.</t>
  </si>
  <si>
    <t>common_voice_en_19664646.mp3</t>
  </si>
  <si>
    <t>It is used by the local Saint Andrews churches for their Easter morning service.</t>
  </si>
  <si>
    <t>common_voice_en_19664673.mp3</t>
  </si>
  <si>
    <t>He was also a Knight of Saint Januarius.</t>
  </si>
  <si>
    <t>common_voice_en_19664677.mp3</t>
  </si>
  <si>
    <t>However, a decision was made not to found the university there.</t>
  </si>
  <si>
    <t>common_voice_en_19664678.mp3</t>
  </si>
  <si>
    <t>Denver is the only child of Sethe who is truly present in the novel.</t>
  </si>
  <si>
    <t>common_voice_en_19664681.mp3</t>
  </si>
  <si>
    <t>"Pac-Pix" was developed and published by Namco.</t>
  </si>
  <si>
    <t>common_voice_en_19664684.mp3</t>
  </si>
  <si>
    <t>Caution must be applied when using cross correlation for nonlinear systems.</t>
  </si>
  <si>
    <t>common_voice_en_19664702.mp3</t>
  </si>
  <si>
    <t>The Oceanids appear and attempt to comfort Prometheus by conversing with him.</t>
  </si>
  <si>
    <t>common_voice_en_19664706.mp3</t>
  </si>
  <si>
    <t>Normally their sex is determined genetically.</t>
  </si>
  <si>
    <t>common_voice_en_19664708.mp3</t>
  </si>
  <si>
    <t>The Swedish team did not appear for the bronze medal match.</t>
  </si>
  <si>
    <t>common_voice_en_19664710.mp3</t>
  </si>
  <si>
    <t>Forty seven athletes from three nations competed.</t>
  </si>
  <si>
    <t>common_voice_en_19664722.mp3</t>
  </si>
  <si>
    <t>They have two married children, two grandsons, and a granddaughter.</t>
  </si>
  <si>
    <t>common_voice_en_19664724.mp3</t>
  </si>
  <si>
    <t>Allan Mason was Vice President in charge of A and R.</t>
  </si>
  <si>
    <t>common_voice_en_19664728.mp3</t>
  </si>
  <si>
    <t>His father was assassinated, just three days before his third birthday.</t>
  </si>
  <si>
    <t>common_voice_en_19664731.mp3</t>
  </si>
  <si>
    <t>It saw service for three centuries, including the First and Second World Wars.</t>
  </si>
  <si>
    <t>common_voice_en_19664747.mp3</t>
  </si>
  <si>
    <t>He exercised a fierce and tyrannical control over all aspects of his productions.</t>
  </si>
  <si>
    <t>common_voice_en_19664751.mp3</t>
  </si>
  <si>
    <t>Radius, before being depowered, could generate a permanent force field around him.</t>
  </si>
  <si>
    <t>common_voice_en_19664754.mp3</t>
  </si>
  <si>
    <t>He served in various administrative and research positions in that organization.</t>
  </si>
  <si>
    <t>common_voice_en_19664761.mp3</t>
  </si>
  <si>
    <t>The ride was immediately closed for inspection and reopened the next day.</t>
  </si>
  <si>
    <t>common_voice_en_19664762.mp3</t>
  </si>
  <si>
    <t>After his retirement, Gordienko became an artist.</t>
  </si>
  <si>
    <t>common_voice_en_19664779.mp3</t>
  </si>
  <si>
    <t>Generally the vehicles had a large space that would contain very heavy explosives.</t>
  </si>
  <si>
    <t>common_voice_en_19664782.mp3</t>
  </si>
  <si>
    <t>The film also stars Eva LaRue and Patrick Labyorteaux.</t>
  </si>
  <si>
    <t>common_voice_en_19664785.mp3</t>
  </si>
  <si>
    <t>George's Broadway credits include "The Distant City", "Lady in Waiting", and "The Betrothal".</t>
  </si>
  <si>
    <t>common_voice_en_19664797.mp3</t>
  </si>
  <si>
    <t>Today it is practised by several Protestant, especially Reformed denominations.</t>
  </si>
  <si>
    <t>common_voice_en_19664801.mp3</t>
  </si>
  <si>
    <t>This made both corporations highly susceptible to the subprime mortgage crisis of that year.</t>
  </si>
  <si>
    <t>common_voice_en_19664934.mp3</t>
  </si>
  <si>
    <t>Turkish and Armenian Orthodox Christians in Turkey have independent Churches.</t>
  </si>
  <si>
    <t>common_voice_en_19664938.mp3</t>
  </si>
  <si>
    <t>At that time, the district headquarters was at Kottayam.</t>
  </si>
  <si>
    <t>common_voice_en_19664959.mp3</t>
  </si>
  <si>
    <t>It is available to all customers in Ocean County with Comcast or Cablevision.</t>
  </si>
  <si>
    <t>common_voice_en_19664960.mp3</t>
  </si>
  <si>
    <t>Infratil was founded by the late Lloyd Morrison, a Wellington-based merchant banker.</t>
  </si>
  <si>
    <t>common_voice_en_19664961.mp3</t>
  </si>
  <si>
    <t>The actual longest source of the Colorado is in New Mexico.</t>
  </si>
  <si>
    <t>common_voice_en_19664975.mp3</t>
  </si>
  <si>
    <t>There are sports clubs for tennis, badminton and carpet bowls.</t>
  </si>
  <si>
    <t>common_voice_en_19664976.mp3</t>
  </si>
  <si>
    <t>Later on, Ivory also departed mutually from the company towards the end of July.</t>
  </si>
  <si>
    <t>common_voice_en_19664977.mp3</t>
  </si>
  <si>
    <t>Each day, twelve noble cards are dealt face-up in a row to be executed.</t>
  </si>
  <si>
    <t>common_voice_en_19664979.mp3</t>
  </si>
  <si>
    <t>They produce semi-viscous secretions which contain pheromones and other semiochemical compounds.</t>
  </si>
  <si>
    <t>common_voice_en_19665000.mp3</t>
  </si>
  <si>
    <t>All electrified bodies are either vitreously or resinously electrified.</t>
  </si>
  <si>
    <t>common_voice_en_19665001.mp3</t>
  </si>
  <si>
    <t>The official language of Tervuren is Dutch.</t>
  </si>
  <si>
    <t>common_voice_en_19665003.mp3</t>
  </si>
  <si>
    <t>Harpo performs "I'm Daffy over You" by Sol Violinsky and Chico.</t>
  </si>
  <si>
    <t>common_voice_en_19694452.mp3</t>
  </si>
  <si>
    <t>Livy begins with the priesthoods which Numa established.</t>
  </si>
  <si>
    <t>common_voice_en_19694453.mp3</t>
  </si>
  <si>
    <t>They introduced a tavern on Liberty Road serving travelers.</t>
  </si>
  <si>
    <t>common_voice_en_19694455.mp3</t>
  </si>
  <si>
    <t>It serves the city of Walnut and much of the city of Diamond Bar.</t>
  </si>
  <si>
    <t>common_voice_en_19694472.mp3</t>
  </si>
  <si>
    <t>Tingelhoff attended the University of Nebraska-Lincoln.</t>
  </si>
  <si>
    <t>common_voice_en_19694473.mp3</t>
  </si>
  <si>
    <t>Pathans carry guns the way Londoners carry umbrellas.</t>
  </si>
  <si>
    <t>common_voice_en_19694474.mp3</t>
  </si>
  <si>
    <t>After six years at Justice, Dean left to join McMahon's law firm as partner.</t>
  </si>
  <si>
    <t>common_voice_en_19694475.mp3</t>
  </si>
  <si>
    <t>The language is extremely endangered with perhaps only one or two native speaking elders.</t>
  </si>
  <si>
    <t>common_voice_en_19694476.mp3</t>
  </si>
  <si>
    <t>Borrowings from primitive art has been important to the development of modern art.</t>
  </si>
  <si>
    <t>common_voice_en_19694492.mp3</t>
  </si>
  <si>
    <t>Specifically grasslands on Belitung Island may be one such location to be surveyed.</t>
  </si>
  <si>
    <t>common_voice_en_19694493.mp3</t>
  </si>
  <si>
    <t>These people are also called "Islanders", especially locally.</t>
  </si>
  <si>
    <t>common_voice_en_19694495.mp3</t>
  </si>
  <si>
    <t>He plans to set a trap to catch them in adultery.</t>
  </si>
  <si>
    <t>common_voice_en_19694496.mp3</t>
  </si>
  <si>
    <t>Sometimes the damage is intentionally inflicted by thetans who desired power over other thetans.</t>
  </si>
  <si>
    <t>common_voice_en_19694518.mp3</t>
  </si>
  <si>
    <t>At junctions there are signs marked 'Peddars Way' on plain wood fingerposts.</t>
  </si>
  <si>
    <t>common_voice_en_19694519.mp3</t>
  </si>
  <si>
    <t>The ceremony is usually performed in sacred places like temples, rivers and tanks.</t>
  </si>
  <si>
    <t>common_voice_en_19694520.mp3</t>
  </si>
  <si>
    <t>The original RoboCop has succeeded in not only replicating, but improving himself.</t>
  </si>
  <si>
    <t>common_voice_en_19694521.mp3</t>
  </si>
  <si>
    <t>John lost his mother to cancer when he was a young boy.</t>
  </si>
  <si>
    <t>common_voice_en_19694522.mp3</t>
  </si>
  <si>
    <t>Sanders' retirement came somewhat unexpectedly and was a matter of controversy.</t>
  </si>
  <si>
    <t>common_voice_en_19694523.mp3</t>
  </si>
  <si>
    <t>The first contactee, and the most famous, was George Adamski of Palomar Mountain, California.</t>
  </si>
  <si>
    <t>common_voice_en_19694524.mp3</t>
  </si>
  <si>
    <t>They are used in Chinese martial arts.</t>
  </si>
  <si>
    <t>common_voice_en_19694525.mp3</t>
  </si>
  <si>
    <t>Stonebyres Linn is located several miles downstream from the reserve and New Lanark.</t>
  </si>
  <si>
    <t>common_voice_en_19694526.mp3</t>
  </si>
  <si>
    <t>Yoneya has worked on the stringy extension of the uncertainty principle for many years.</t>
  </si>
  <si>
    <t>common_voice_en_19694532.mp3</t>
  </si>
  <si>
    <t>Yet the ultimate prize, Grand Final success, eluded Leigh.</t>
  </si>
  <si>
    <t>common_voice_en_19694533.mp3</t>
  </si>
  <si>
    <t>This coincided with a drone attack on Madrassa, Bajour Agency.</t>
  </si>
  <si>
    <t>common_voice_en_19694535.mp3</t>
  </si>
  <si>
    <t>To power up the Robopon, the player could add software and parts to them.</t>
  </si>
  <si>
    <t>common_voice_en_19694536.mp3</t>
  </si>
  <si>
    <t>As a result, riots broke out in the city.</t>
  </si>
  <si>
    <t>common_voice_en_19694537.mp3</t>
  </si>
  <si>
    <t>The next year he was appointed captain of the steam reserve at Portsmouth.</t>
  </si>
  <si>
    <t>common_voice_en_19694556.mp3</t>
  </si>
  <si>
    <t>See the polynomial hierarchy article for details.</t>
  </si>
  <si>
    <t>common_voice_en_19694558.mp3</t>
  </si>
  <si>
    <t>Zuiderduintjes is one of the West Frisian Islands in the Wadden Sea.</t>
  </si>
  <si>
    <t>common_voice_en_19694559.mp3</t>
  </si>
  <si>
    <t>He was Chairman of the Association of Professors of Psychiatry in the British Isles.</t>
  </si>
  <si>
    <t>common_voice_en_19694561.mp3</t>
  </si>
  <si>
    <t>It was renamed after the church after the unification of Italy.</t>
  </si>
  <si>
    <t>common_voice_en_19694592.mp3</t>
  </si>
  <si>
    <t>During this time, she made trips to Hong Kong, Keelung and Formosa.</t>
  </si>
  <si>
    <t>common_voice_en_19694593.mp3</t>
  </si>
  <si>
    <t>Populations also exist in the Piedmont and mountains of North Carolina.</t>
  </si>
  <si>
    <t>common_voice_en_19694595.mp3</t>
  </si>
  <si>
    <t>Ceephax is popular with some electronic music fans for his live performances.</t>
  </si>
  <si>
    <t>common_voice_en_19694612.mp3</t>
  </si>
  <si>
    <t>She currently lives in Howell, New Jersey.</t>
  </si>
  <si>
    <t>common_voice_en_19694613.mp3</t>
  </si>
  <si>
    <t>Oquendo's trainer Nate Jones later confirmed a fight with Briggs was in the works.</t>
  </si>
  <si>
    <t>common_voice_en_19694614.mp3</t>
  </si>
  <si>
    <t>When this attempt failed Ataullah Mengal left the party.</t>
  </si>
  <si>
    <t>common_voice_en_19694615.mp3</t>
  </si>
  <si>
    <t>This group also became quickly militarized.</t>
  </si>
  <si>
    <t>common_voice_en_19694616.mp3</t>
  </si>
  <si>
    <t>Alpha is governed under the Borough form of New Jersey municipal government.</t>
  </si>
  <si>
    <t>common_voice_en_19694652.mp3</t>
  </si>
  <si>
    <t>The Japanese name for this tree is which refers to the smooth, slippery bark.</t>
  </si>
  <si>
    <t>common_voice_en_19694653.mp3</t>
  </si>
  <si>
    <t>The Jenkins family moved to Helena, Arkansas, when Jenkins was ten years old.</t>
  </si>
  <si>
    <t>common_voice_en_19694654.mp3</t>
  </si>
  <si>
    <t>His earlier works were written without being meant for any particular readership.</t>
  </si>
  <si>
    <t>common_voice_en_19694655.mp3</t>
  </si>
  <si>
    <t>It was filmed in the Sussex towns of Brighton, Worthing and Bognor Regis.</t>
  </si>
  <si>
    <t>common_voice_en_19694656.mp3</t>
  </si>
  <si>
    <t>No gift should be given to him in the Sraddha ceremonies.</t>
  </si>
  <si>
    <t>common_voice_en_19694677.mp3</t>
  </si>
  <si>
    <t>Symptoms may develop when the contracting abdominal wall causes pressure on the hernia contents.</t>
  </si>
  <si>
    <t>common_voice_en_19694678.mp3</t>
  </si>
  <si>
    <t>Both Gandy's testimony and Gray's letter were included in the committee's final report.</t>
  </si>
  <si>
    <t>common_voice_en_19694679.mp3</t>
  </si>
  <si>
    <t>This is now called Saint Andrew's Church and is part of Little Missenden parish.</t>
  </si>
  <si>
    <t>common_voice_en_19694680.mp3</t>
  </si>
  <si>
    <t>The parish is surrounded by vineyards.</t>
  </si>
  <si>
    <t>common_voice_en_19694681.mp3</t>
  </si>
  <si>
    <t>We are pursuing other games at the moment though.</t>
  </si>
  <si>
    <t>common_voice_en_19694696.mp3</t>
  </si>
  <si>
    <t>The domain is available for registration by individuals.</t>
  </si>
  <si>
    <t>common_voice_en_19694699.mp3</t>
  </si>
  <si>
    <t>Hammonton Municipal Airport is located northeast of the central business district.</t>
  </si>
  <si>
    <t>common_voice_en_19694700.mp3</t>
  </si>
  <si>
    <t>Following the death of Temenus, the princes argued about who should be king.</t>
  </si>
  <si>
    <t>common_voice_en_19694701.mp3</t>
  </si>
  <si>
    <t>Angelou was unable to resist a challenge, and she began writing Caged Bird.</t>
  </si>
  <si>
    <t>common_voice_en_19694713.mp3</t>
  </si>
  <si>
    <t>Two versions were released; a single disc version and a bonus disc version.</t>
  </si>
  <si>
    <t>common_voice_en_19694714.mp3</t>
  </si>
  <si>
    <t>Both had a high profile in provincial politics.</t>
  </si>
  <si>
    <t>common_voice_en_19694722.mp3</t>
  </si>
  <si>
    <t>Staircases usually begin with a high intensity stimulus, which is easy to detect.</t>
  </si>
  <si>
    <t>common_voice_en_19694723.mp3</t>
  </si>
  <si>
    <t>It lies within the Hastings-Macleay Important Bird Area.</t>
  </si>
  <si>
    <t>common_voice_en_19694724.mp3</t>
  </si>
  <si>
    <t>The allotments are still clearly identifiable today.</t>
  </si>
  <si>
    <t>common_voice_en_19694725.mp3</t>
  </si>
  <si>
    <t>Apama lived on afterward.</t>
  </si>
  <si>
    <t>common_voice_en_19694726.mp3</t>
  </si>
  <si>
    <t>From them the Napo-runa are derived.</t>
  </si>
  <si>
    <t>common_voice_en_19694747.mp3</t>
  </si>
  <si>
    <t>The classification of "Pelomyxa" has been the subject of considerable discussion, in recent decades.</t>
  </si>
  <si>
    <t>common_voice_en_19694748.mp3</t>
  </si>
  <si>
    <t>The mountains north of the valley are part of the Central Range.</t>
  </si>
  <si>
    <t>common_voice_en_19694749.mp3</t>
  </si>
  <si>
    <t>The antenna pigments are predominantly chlorophyll "b", xanthophylls, and carotenes.</t>
  </si>
  <si>
    <t>common_voice_en_19694750.mp3</t>
  </si>
  <si>
    <t>Allmusic gave the album a rating of three out of five stars.</t>
  </si>
  <si>
    <t>common_voice_en_19694754.mp3</t>
  </si>
  <si>
    <t>Today, Fort McNair enjoys a strong tradition as the intellectual headquarters for defense.</t>
  </si>
  <si>
    <t>common_voice_en_19694783.mp3</t>
  </si>
  <si>
    <t>Mohegan Sun is one of Montville's primary economic locations.</t>
  </si>
  <si>
    <t>common_voice_en_19694784.mp3</t>
  </si>
  <si>
    <t>It was one of the biggest hits of the year.</t>
  </si>
  <si>
    <t>common_voice_en_19694787.mp3</t>
  </si>
  <si>
    <t>The asteroid is named after the biblical figure Esther.</t>
  </si>
  <si>
    <t>common_voice_en_19694791.mp3</t>
  </si>
  <si>
    <t>The name "Beowulf" comes from the Old English epic poem of the same name.</t>
  </si>
  <si>
    <t>common_voice_en_19694807.mp3</t>
  </si>
  <si>
    <t>The result of the election was a landslide majority government for the coalition.</t>
  </si>
  <si>
    <t>common_voice_en_19694808.mp3</t>
  </si>
  <si>
    <t>The Lower works remains in operation.</t>
  </si>
  <si>
    <t>common_voice_en_19694810.mp3</t>
  </si>
  <si>
    <t>Another was the well-remembered jingle K E double-L, O double-good, Kellogg's best to you!</t>
  </si>
  <si>
    <t>common_voice_en_19694813.mp3</t>
  </si>
  <si>
    <t>Everybody was interested in doing deals and even stockbrokers were becoming directors.</t>
  </si>
  <si>
    <t>common_voice_en_19694815.mp3</t>
  </si>
  <si>
    <t>The entire superstructure was cut off, and replaced with a larger, aluminium construction.</t>
  </si>
  <si>
    <t>common_voice_en_19695049.mp3</t>
  </si>
  <si>
    <t>Duntulm is home to a clach-ultaich, a lifting stone.</t>
  </si>
  <si>
    <t>common_voice_en_19695050.mp3</t>
  </si>
  <si>
    <t>Problems that are too simple are unlikely to produce novel or significant results.</t>
  </si>
  <si>
    <t>common_voice_en_19695051.mp3</t>
  </si>
  <si>
    <t>Afterwards he was placed in charge of Vicksburg.</t>
  </si>
  <si>
    <t>common_voice_en_19695052.mp3</t>
  </si>
  <si>
    <t>Luke's Sermon contains four Beatitudes and four Woes.</t>
  </si>
  <si>
    <t>common_voice_en_19695053.mp3</t>
  </si>
  <si>
    <t>Withdrawals without adequate documentation of use for medical expenses are subject to penalties.</t>
  </si>
  <si>
    <t>common_voice_en_19695055.mp3</t>
  </si>
  <si>
    <t>Mission Peak Regional Preserve is a popular location for hang gliding and paragliding.</t>
  </si>
  <si>
    <t>common_voice_en_19695056.mp3</t>
  </si>
  <si>
    <t>The forest is a multiple use area.</t>
  </si>
  <si>
    <t>common_voice_en_19695059.mp3</t>
  </si>
  <si>
    <t>The commissioner of the work is uncertain.</t>
  </si>
  <si>
    <t>common_voice_en_19695066.mp3</t>
  </si>
  <si>
    <t>This is a generalization of the procedure for building quantum mechanics from classical mechanics.</t>
  </si>
  <si>
    <t>common_voice_en_19695067.mp3</t>
  </si>
  <si>
    <t>It was famous for its hot springs and for its springtime medieval festival.</t>
  </si>
  <si>
    <t>common_voice_en_19695070.mp3</t>
  </si>
  <si>
    <t>Public schools are operated by the Lee County School District.</t>
  </si>
  <si>
    <t>common_voice_en_19695072.mp3</t>
  </si>
  <si>
    <t>It is generally grey in color and has a distinctive odor.</t>
  </si>
  <si>
    <t>common_voice_en_19695073.mp3</t>
  </si>
  <si>
    <t>Abdullah Kamel's favorite was a cheese pizza from the base's Pizza Hut.</t>
  </si>
  <si>
    <t>common_voice_en_19695081.mp3</t>
  </si>
  <si>
    <t>She has one daughter, four stepchildren and eight grandchildren.</t>
  </si>
  <si>
    <t>common_voice_en_19695082.mp3</t>
  </si>
  <si>
    <t>Napoletano was born in Molfetta, Province of Bari.</t>
  </si>
  <si>
    <t>common_voice_en_19695083.mp3</t>
  </si>
  <si>
    <t>It inhabits open woodland, river valleys, and open hills and mountains.</t>
  </si>
  <si>
    <t>common_voice_en_19695085.mp3</t>
  </si>
  <si>
    <t>These are South Africa, Pakistan, Namibia, Cameroon and Mozambique.</t>
  </si>
  <si>
    <t>common_voice_en_19695105.mp3</t>
  </si>
  <si>
    <t>It is commonly used to launch model gliders however.</t>
  </si>
  <si>
    <t>common_voice_en_19695106.mp3</t>
  </si>
  <si>
    <t>To the north and west of Dunfermline is more rugged and robust Fife countryside.</t>
  </si>
  <si>
    <t>common_voice_en_19695107.mp3</t>
  </si>
  <si>
    <t>She said it was the same with dogs.</t>
  </si>
  <si>
    <t>common_voice_en_19695108.mp3</t>
  </si>
  <si>
    <t>Cheltenham reached the League Two play-off final, but lost to Crewe.</t>
  </si>
  <si>
    <t>common_voice_en_19695112.mp3</t>
  </si>
  <si>
    <t>According to Forbes, it brings all of BlackBerry's products under a single umbrella.</t>
  </si>
  <si>
    <t>common_voice_en_27053455.mp3</t>
  </si>
  <si>
    <t>In Fedora, freetype-freeworld was switched from the proprietary yum repository to the free repository.</t>
  </si>
  <si>
    <t>common_voice_en_27053456.mp3</t>
  </si>
  <si>
    <t>It was subsequently sold to a member of the Bunny family of Newton.</t>
  </si>
  <si>
    <t>common_voice_en_27053458.mp3</t>
  </si>
  <si>
    <t>Nixon and McKinna were previous members of Straw.</t>
  </si>
  <si>
    <t>common_voice_en_27053550.mp3</t>
  </si>
  <si>
    <t>He has been the recipient of over one hundred commissions to write original music.</t>
  </si>
  <si>
    <t>common_voice_en_27053557.mp3</t>
  </si>
  <si>
    <t>Temperature, atmospheric pressure and humidity decrease in higher elevations.</t>
  </si>
  <si>
    <t>common_voice_en_27053562.mp3</t>
  </si>
  <si>
    <t>Larvae are frequently adapted to environments separate from adults.</t>
  </si>
  <si>
    <t>common_voice_en_27053565.mp3</t>
  </si>
  <si>
    <t>It is located northwest of Lyon on the Loire River.</t>
  </si>
  <si>
    <t>common_voice_en_27053575.mp3</t>
  </si>
  <si>
    <t>He was never interested in school and was kicked out of it several times.</t>
  </si>
  <si>
    <t>common_voice_en_27053582.mp3</t>
  </si>
  <si>
    <t>Portrayed by Jane Seymour, Serina was a famous news reporter in the Twelve Colonies.</t>
  </si>
  <si>
    <t>common_voice_en_27053587.mp3</t>
  </si>
  <si>
    <t>He had a family.</t>
  </si>
  <si>
    <t>common_voice_en_27053592.mp3</t>
  </si>
  <si>
    <t>He studied law, and later settled in Saint Louis, Missouri.</t>
  </si>
  <si>
    <t>common_voice_en_27053671.mp3</t>
  </si>
  <si>
    <t>Similarly, none of the amicable numbers or sociable numbers are untouchable.</t>
  </si>
  <si>
    <t>common_voice_en_27053673.mp3</t>
  </si>
  <si>
    <t>Lisa informs them they could stay at an youth hostel.</t>
  </si>
  <si>
    <t>common_voice_en_27053675.mp3</t>
  </si>
  <si>
    <t>In these cases the end-to-end gamma is approximately the product of the separate gammas.</t>
  </si>
  <si>
    <t>common_voice_en_27053677.mp3</t>
  </si>
  <si>
    <t>Critics scoffed at it, citing poor broadband adoption at the turn of the century.</t>
  </si>
  <si>
    <t>common_voice_en_27053720.mp3</t>
  </si>
  <si>
    <t>The presence of multiple cylinders in reciprocating compressors reduces suction and discharge pulsations.</t>
  </si>
  <si>
    <t>common_voice_en_27053722.mp3</t>
  </si>
  <si>
    <t>The two make an oath of brotherhood and halve all their possessions between themselves.</t>
  </si>
  <si>
    <t>common_voice_en_27053724.mp3</t>
  </si>
  <si>
    <t>The crater Neander on the Moon is named after him.</t>
  </si>
  <si>
    <t>common_voice_en_27053726.mp3</t>
  </si>
  <si>
    <t>A single judge and a Division Bench dismissed them.</t>
  </si>
  <si>
    <t>common_voice_en_27053730.mp3</t>
  </si>
  <si>
    <t>German losses are unknown.</t>
  </si>
  <si>
    <t>common_voice_en_27053794.mp3</t>
  </si>
  <si>
    <t>One instructor leads the exercises, with four demonstrators following to the side and behind.</t>
  </si>
  <si>
    <t>common_voice_en_27053799.mp3</t>
  </si>
  <si>
    <t>He was thus ruled out for the entire series against Pakistan.</t>
  </si>
  <si>
    <t>common_voice_en_27053806.mp3</t>
  </si>
  <si>
    <t>Brachet also carried out pioneering work in the field of cell differentiation.</t>
  </si>
  <si>
    <t>common_voice_en_27053849.mp3</t>
  </si>
  <si>
    <t>Although a leader or Pan, Martin has moral qualms.</t>
  </si>
  <si>
    <t>common_voice_en_27053851.mp3</t>
  </si>
  <si>
    <t>However, in modern times, there are many more areas in which nations cooperate.</t>
  </si>
  <si>
    <t>common_voice_en_27053854.mp3</t>
  </si>
  <si>
    <t>Kissing in certain places is illegal and can result in deportation.</t>
  </si>
  <si>
    <t>common_voice_en_27053857.mp3</t>
  </si>
  <si>
    <t>With urging from Elizabeth, Urquhart orders Corder to assassinate them.</t>
  </si>
  <si>
    <t>common_voice_en_27053899.mp3</t>
  </si>
  <si>
    <t>There are several landmarks in the area.</t>
  </si>
  <si>
    <t>common_voice_en_27053900.mp3</t>
  </si>
  <si>
    <t>All were written in Strasbourg at times surrounding the Terror.</t>
  </si>
  <si>
    <t>common_voice_en_27053901.mp3</t>
  </si>
  <si>
    <t>The best one competes against the best ones of each city of the state.</t>
  </si>
  <si>
    <t>common_voice_en_27053902.mp3</t>
  </si>
  <si>
    <t>Smith was known for working with a hymn-singing parrot perched on her shoulder.</t>
  </si>
  <si>
    <t>common_voice_en_27053904.mp3</t>
  </si>
  <si>
    <t>Domain-specific language could possibly provide a robust set of tools for efficient software engineering.</t>
  </si>
  <si>
    <t>common_voice_en_27053976.mp3</t>
  </si>
  <si>
    <t>It also occurs in tea tree oil at a low concentration.</t>
  </si>
  <si>
    <t>common_voice_en_27053977.mp3</t>
  </si>
  <si>
    <t>Many have advanced graduate degrees and household incomes commonly exceed the high five-figure range.</t>
  </si>
  <si>
    <t>common_voice_en_27053978.mp3</t>
  </si>
  <si>
    <t>Large solar flares often occur during a maximum.</t>
  </si>
  <si>
    <t>common_voice_en_27053980.mp3</t>
  </si>
  <si>
    <t>The buildings are constructed from oversize bricks, which were then rendered with cement.</t>
  </si>
  <si>
    <t>common_voice_en_27054029.mp3</t>
  </si>
  <si>
    <t>It uses direct action, lobbying, research, and ecotage to achieve its goals.</t>
  </si>
  <si>
    <t>common_voice_en_27054030.mp3</t>
  </si>
  <si>
    <t>Its membership is composed of aviation professionals and those interested in preserving aviation history.</t>
  </si>
  <si>
    <t>common_voice_en_27054031.mp3</t>
  </si>
  <si>
    <t>In the same lane are a number of Tudor cottages.</t>
  </si>
  <si>
    <t>common_voice_en_27054032.mp3</t>
  </si>
  <si>
    <t>The book is one of intense interest throughout to a zoologist.</t>
  </si>
  <si>
    <t>common_voice_en_27054033.mp3</t>
  </si>
  <si>
    <t>He painted watercolours using pigments he himself extracted.</t>
  </si>
  <si>
    <t>common_voice_en_27054071.mp3</t>
  </si>
  <si>
    <t>Not really convincing, he left the city to settle in Martinique, in Fort-de-France.</t>
  </si>
  <si>
    <t>common_voice_en_27054072.mp3</t>
  </si>
  <si>
    <t>At that time, there were no known otters in the county.</t>
  </si>
  <si>
    <t>common_voice_en_27054074.mp3</t>
  </si>
  <si>
    <t>They were of steel construction.</t>
  </si>
  <si>
    <t>common_voice_en_27054075.mp3</t>
  </si>
  <si>
    <t>His other two wives bore him more children.</t>
  </si>
  <si>
    <t>common_voice_en_27054076.mp3</t>
  </si>
  <si>
    <t>The Village's ubiquitous typeface is a modified Albertus.</t>
  </si>
  <si>
    <t>common_voice_en_27054110.mp3</t>
  </si>
  <si>
    <t>In this position he helped establish the state university's financial organization.</t>
  </si>
  <si>
    <t>common_voice_en_27054112.mp3</t>
  </si>
  <si>
    <t>Buenos Aires is home to one of the largest mosques in Latin America.</t>
  </si>
  <si>
    <t>common_voice_en_27054114.mp3</t>
  </si>
  <si>
    <t>An Earth shuttle may be sent to pick them up later.</t>
  </si>
  <si>
    <t>common_voice_en_27054116.mp3</t>
  </si>
  <si>
    <t>It was slightly higher in status than the LaSalle, also offered by General Motors.</t>
  </si>
  <si>
    <t>common_voice_en_27054118.mp3</t>
  </si>
  <si>
    <t>Gadi returns due to his banishment for sleeping with a young girl.</t>
  </si>
  <si>
    <t>common_voice_en_27054178.mp3</t>
  </si>
  <si>
    <t>He reached three major finals, but lost them all.</t>
  </si>
  <si>
    <t>common_voice_en_27054180.mp3</t>
  </si>
  <si>
    <t>After the war, he attended art school, where he studied printmaking.</t>
  </si>
  <si>
    <t>common_voice_en_27054182.mp3</t>
  </si>
  <si>
    <t>Rosalind was the first super typhoon ever recorded in the Pacific Ocean.</t>
  </si>
  <si>
    <t>common_voice_en_27054185.mp3</t>
  </si>
  <si>
    <t>Giambattista Piranesi was the foremost master of "vedute ideate" etchings.</t>
  </si>
  <si>
    <t>common_voice_en_27054188.mp3</t>
  </si>
  <si>
    <t>Bees have long been a symbol of Utah.</t>
  </si>
  <si>
    <t>common_voice_en_27054209.mp3</t>
  </si>
  <si>
    <t>This brought Tansley to America.</t>
  </si>
  <si>
    <t>common_voice_en_27054210.mp3</t>
  </si>
  <si>
    <t>Lower rates are used when interseeding with a legume.</t>
  </si>
  <si>
    <t>common_voice_en_27054211.mp3</t>
  </si>
  <si>
    <t>He mounted their engines on a rubber base.</t>
  </si>
  <si>
    <t>common_voice_en_27054212.mp3</t>
  </si>
  <si>
    <t>Assertions also do not display a user-friendly error message.</t>
  </si>
  <si>
    <t>common_voice_en_27054213.mp3</t>
  </si>
  <si>
    <t>He lives in Tel Aviv.</t>
  </si>
  <si>
    <t>common_voice_en_27054239.mp3</t>
  </si>
  <si>
    <t>The group is defined for vector spaces over the reals.</t>
  </si>
  <si>
    <t>common_voice_en_27054240.mp3</t>
  </si>
  <si>
    <t>He is buried at Fort Rosecrans National Cemetery, San Diego, California.</t>
  </si>
  <si>
    <t>common_voice_en_27054241.mp3</t>
  </si>
  <si>
    <t>Generally, web developers excel at coding and the technical aspects of web programming.</t>
  </si>
  <si>
    <t>common_voice_en_27054242.mp3</t>
  </si>
  <si>
    <t>Each level has two tracks and one island platform.</t>
  </si>
  <si>
    <t>common_voice_en_27054243.mp3</t>
  </si>
  <si>
    <t>The selection process is highly competitive, and applicants are chosen by a selection board.</t>
  </si>
  <si>
    <t>common_voice_en_27054270.mp3</t>
  </si>
  <si>
    <t>Chessington falls within the diocese in Greater London.</t>
  </si>
  <si>
    <t>common_voice_en_27054272.mp3</t>
  </si>
  <si>
    <t>The "R" type found some use for relocatable binary executable files.</t>
  </si>
  <si>
    <t>common_voice_en_27054274.mp3</t>
  </si>
  <si>
    <t>Until then, officials of the Armed Forces were responsible for such activity.</t>
  </si>
  <si>
    <t>common_voice_en_27054312.mp3</t>
  </si>
  <si>
    <t>Belen Jesuit does not award academic or athletic scholarships.</t>
  </si>
  <si>
    <t>common_voice_en_27054314.mp3</t>
  </si>
  <si>
    <t>The original building stood on the site of the petrol station.</t>
  </si>
  <si>
    <t>common_voice_en_27054317.mp3</t>
  </si>
  <si>
    <t>Following on from this the club committee decided to concentrate on junior development.</t>
  </si>
  <si>
    <t>common_voice_en_27054319.mp3</t>
  </si>
  <si>
    <t>The nearest rail station is Liverpool, on the South Line.</t>
  </si>
  <si>
    <t>common_voice_en_27054334.mp3</t>
  </si>
  <si>
    <t>He enjoyed a large practice for many years before entering politics.</t>
  </si>
  <si>
    <t>common_voice_en_27054335.mp3</t>
  </si>
  <si>
    <t>The city was named for a lawyer from Detroit.</t>
  </si>
  <si>
    <t>common_voice_en_27054336.mp3</t>
  </si>
  <si>
    <t>Some common types are Windows Installer and executable formats.</t>
  </si>
  <si>
    <t>common_voice_en_27054337.mp3</t>
  </si>
  <si>
    <t>The community is not close to any sort of geographical center of the state.</t>
  </si>
  <si>
    <t>common_voice_en_27054364.mp3</t>
  </si>
  <si>
    <t>Currently Almond is delivering lectures on European History in Bilkent University in Turkey.</t>
  </si>
  <si>
    <t>common_voice_en_27054365.mp3</t>
  </si>
  <si>
    <t>The rear received a changed license plate mounting to give it a new style.</t>
  </si>
  <si>
    <t>common_voice_en_27054367.mp3</t>
  </si>
  <si>
    <t>The territory became part of the arising Hungarian state.</t>
  </si>
  <si>
    <t>common_voice_en_27054368.mp3</t>
  </si>
  <si>
    <t>After being trained in an existing school of psychotherapy, the therapist begins to practice.</t>
  </si>
  <si>
    <t>common_voice_en_27054386.mp3</t>
  </si>
  <si>
    <t>All songs by David J. Matthews and Glen Ballard.</t>
  </si>
  <si>
    <t>common_voice_en_27054388.mp3</t>
  </si>
  <si>
    <t>Indeed, most of Fulci's most celebrated horror films were written by Sacchetti.</t>
  </si>
  <si>
    <t>common_voice_en_27054390.mp3</t>
  </si>
  <si>
    <t>His most successful swimmer is Jenny Thompson who has won eight Olympic Golds.</t>
  </si>
  <si>
    <t>common_voice_en_27054394.mp3</t>
  </si>
  <si>
    <t>The eyes are medium in size with round pupils.</t>
  </si>
  <si>
    <t>common_voice_en_27054430.mp3</t>
  </si>
  <si>
    <t>The American Revolution marked the end of Oxford's prosperity.</t>
  </si>
  <si>
    <t>common_voice_en_27054432.mp3</t>
  </si>
  <si>
    <t>Components were removed from "Valiant" to restore "Courageous".</t>
  </si>
  <si>
    <t>common_voice_en_27054434.mp3</t>
  </si>
  <si>
    <t>A review of "Blackhouse" said the album draws "inspirations from everywhere.</t>
  </si>
  <si>
    <t>common_voice_en_27054436.mp3</t>
  </si>
  <si>
    <t>The club's early years had it based at many homes.</t>
  </si>
  <si>
    <t>common_voice_en_27054437.mp3</t>
  </si>
  <si>
    <t>Rocky Flats' secret grand jury proceedings were not unique.</t>
  </si>
  <si>
    <t>common_voice_en_27054533.mp3</t>
  </si>
  <si>
    <t>While not home to the major hotels, Chippawa does have several smaller establishments.</t>
  </si>
  <si>
    <t>common_voice_en_27054536.mp3</t>
  </si>
  <si>
    <t>He stood at the window staring at the hot hillside.</t>
  </si>
  <si>
    <t>common_voice_en_27054539.mp3</t>
  </si>
  <si>
    <t>This is the only Disciple album to contain no Ballads of any form.</t>
  </si>
  <si>
    <t>common_voice_en_27054542.mp3</t>
  </si>
  <si>
    <t>Civilian participation includes school bands, students and floats, both from Mexico and from abroad.</t>
  </si>
  <si>
    <t>common_voice_en_27054543.mp3</t>
  </si>
  <si>
    <t>There are also fishing areas offshore and potential for hydropower.</t>
  </si>
  <si>
    <t>e76bf275d7fa70296086fa2910e6a819e61d8454440b9546c15fe81e26ab615464303e4553c11c864f70f33967ed366b10048ce3e89ff4d6a3930f77384d25a3</t>
  </si>
  <si>
    <t>common_voice_en_19938846.mp3</t>
  </si>
  <si>
    <t>In smaller rooms however, the Decca Tree does not work as well.</t>
  </si>
  <si>
    <t>common_voice_en_19938864.mp3</t>
  </si>
  <si>
    <t>He played against Queens Park Rangers and had an excellent debut for the Saddlers.</t>
  </si>
  <si>
    <t>common_voice_en_19938875.mp3</t>
  </si>
  <si>
    <t>Florida contains the village of Drury.</t>
  </si>
  <si>
    <t>common_voice_en_19938877.mp3</t>
  </si>
  <si>
    <t>Tower Buildings was one of the first steel-framed buildings in England.</t>
  </si>
  <si>
    <t>common_voice_en_19938886.mp3</t>
  </si>
  <si>
    <t>It is from Sarajevo, from Zenica, and from Travnik.</t>
  </si>
  <si>
    <t>common_voice_en_19938914.mp3</t>
  </si>
  <si>
    <t>The entire river is within the Yukon-Koyukuk Census Area.</t>
  </si>
  <si>
    <t>common_voice_en_19938916.mp3</t>
  </si>
  <si>
    <t>Classes were held in Russian.</t>
  </si>
  <si>
    <t>common_voice_en_21004020.mp3</t>
  </si>
  <si>
    <t>Super Monkey Ball Touch and Roll has two different sections.</t>
  </si>
  <si>
    <t>common_voice_en_21004022.mp3</t>
  </si>
  <si>
    <t>Effectively, the Commission has relegated cable systems, pro tanto, to common-carrier status.</t>
  </si>
  <si>
    <t>common_voice_en_21004024.mp3</t>
  </si>
  <si>
    <t>Some terms may be found at car classification.</t>
  </si>
  <si>
    <t>common_voice_en_21004027.mp3</t>
  </si>
  <si>
    <t>Oskar Merikanto exclaimed that the premiere exceeded even the highest expectations.</t>
  </si>
  <si>
    <t>common_voice_en_21004084.mp3</t>
  </si>
  <si>
    <t>There is little or no talking, and very rarely any captions.</t>
  </si>
  <si>
    <t>common_voice_en_21004086.mp3</t>
  </si>
  <si>
    <t>The majority of the shoreline is publicly owned.</t>
  </si>
  <si>
    <t>common_voice_en_21004088.mp3</t>
  </si>
  <si>
    <t>The analyte concentration is thus proportional to the degree of electron capture.</t>
  </si>
  <si>
    <t>common_voice_en_21004090.mp3</t>
  </si>
  <si>
    <t>Tregothnan is famous for its large private botanical garden and arboretum.</t>
  </si>
  <si>
    <t>common_voice_en_21004168.mp3</t>
  </si>
  <si>
    <t>In the center stands the Hazuri Bagh Baradari, built by Ranjit Singh.</t>
  </si>
  <si>
    <t>common_voice_en_21004169.mp3</t>
  </si>
  <si>
    <t>Public reaction was mixed.</t>
  </si>
  <si>
    <t>common_voice_en_21004170.mp3</t>
  </si>
  <si>
    <t>Hainesport Township is governed under the Township form of government.</t>
  </si>
  <si>
    <t>common_voice_en_21004171.mp3</t>
  </si>
  <si>
    <t>An eight may not, however, have its point value canceled.</t>
  </si>
  <si>
    <t>common_voice_en_21004173.mp3</t>
  </si>
  <si>
    <t>After much debate over lexicon, the term 'Dominion' was decided upon.</t>
  </si>
  <si>
    <t>common_voice_en_21004224.mp3</t>
  </si>
  <si>
    <t>Songs include work by Willie Nelson and Gram Parsons.</t>
  </si>
  <si>
    <t>common_voice_en_21004226.mp3</t>
  </si>
  <si>
    <t>Covert operations include paramilitary and psychological activities.</t>
  </si>
  <si>
    <t>common_voice_en_21004227.mp3</t>
  </si>
  <si>
    <t>It is located in the capital Oslo.</t>
  </si>
  <si>
    <t>common_voice_en_21004228.mp3</t>
  </si>
  <si>
    <t>It lies about four miles east of Frontenac, Kansas.</t>
  </si>
  <si>
    <t>common_voice_en_21004229.mp3</t>
  </si>
  <si>
    <t>It was a top five hit in Germany and New Zealand.</t>
  </si>
  <si>
    <t>common_voice_en_21004277.mp3</t>
  </si>
  <si>
    <t>Middleton regained consciousness in time to help recover control of his stricken bomber.</t>
  </si>
  <si>
    <t>common_voice_en_21004279.mp3</t>
  </si>
  <si>
    <t>Hearing what had happened, Astaire volunteered to help her with her dancing.</t>
  </si>
  <si>
    <t>common_voice_en_21004280.mp3</t>
  </si>
  <si>
    <t>One of his targets was Baylor University, the prominent Baptist institution in Waco.</t>
  </si>
  <si>
    <t>common_voice_en_21004281.mp3</t>
  </si>
  <si>
    <t>Octagonal in shape, the Lal Burj was used as a summer pavilion.</t>
  </si>
  <si>
    <t>common_voice_en_21004282.mp3</t>
  </si>
  <si>
    <t>He was particularly associated with the Lotus marque.</t>
  </si>
  <si>
    <t>common_voice_en_21004333.mp3</t>
  </si>
  <si>
    <t>Having settled these matters, Drusus returned to Rome.</t>
  </si>
  <si>
    <t>common_voice_en_21004334.mp3</t>
  </si>
  <si>
    <t>English and Malay are widely spoken too.</t>
  </si>
  <si>
    <t>common_voice_en_21004335.mp3</t>
  </si>
  <si>
    <t>The medieval skirmishers were generally armed with crossbows or longbows wielded largely by commoners.</t>
  </si>
  <si>
    <t>common_voice_en_21004336.mp3</t>
  </si>
  <si>
    <t>The contest typically ends when one of the opponents' score reaches zero.</t>
  </si>
  <si>
    <t>common_voice_en_21004337.mp3</t>
  </si>
  <si>
    <t>This process is called a "lek"-the grouse are said to be "lekking".</t>
  </si>
  <si>
    <t>common_voice_en_21004369.mp3</t>
  </si>
  <si>
    <t>He was elected to the Sacramento city council.</t>
  </si>
  <si>
    <t>common_voice_en_21004372.mp3</t>
  </si>
  <si>
    <t>Sonja attempts to defend herself, but can not lift her brother's sword.</t>
  </si>
  <si>
    <t>common_voice_en_21004374.mp3</t>
  </si>
  <si>
    <t>Fuller, Percy Hobart and B. H. Liddell Hart.</t>
  </si>
  <si>
    <t>common_voice_en_21004377.mp3</t>
  </si>
  <si>
    <t>Dances have complex steps matching the rhythms, and are often fast.</t>
  </si>
  <si>
    <t>common_voice_en_21004379.mp3</t>
  </si>
  <si>
    <t>Access is through the Learning Center or from Houser Street via Harmony Lane.</t>
  </si>
  <si>
    <t>common_voice_en_21004418.mp3</t>
  </si>
  <si>
    <t>All of the services are provided free of charge.</t>
  </si>
  <si>
    <t>common_voice_en_21004421.mp3</t>
  </si>
  <si>
    <t>The group recorded an album, called "How's Tricks".</t>
  </si>
  <si>
    <t>common_voice_en_21004423.mp3</t>
  </si>
  <si>
    <t>An Amiga was used for digitisation.</t>
  </si>
  <si>
    <t>common_voice_en_21004425.mp3</t>
  </si>
  <si>
    <t>In fact, the star schema is considered a special case of the snowflake schema.</t>
  </si>
  <si>
    <t>common_voice_en_21004482.mp3</t>
  </si>
  <si>
    <t>The next major additions were to the south-west front and the north.</t>
  </si>
  <si>
    <t>common_voice_en_21004484.mp3</t>
  </si>
  <si>
    <t>There is no information about repositories in this database.</t>
  </si>
  <si>
    <t>common_voice_en_21004485.mp3</t>
  </si>
  <si>
    <t>Venues include the Oaklawn Performing Arts School and various churches in the city.</t>
  </si>
  <si>
    <t>common_voice_en_21004486.mp3</t>
  </si>
  <si>
    <t>The city office is in Horobetsu.</t>
  </si>
  <si>
    <t>common_voice_en_21004487.mp3</t>
  </si>
  <si>
    <t>However, they have never been seen performing threat displays towards each other.</t>
  </si>
  <si>
    <t>common_voice_en_21004833.mp3</t>
  </si>
  <si>
    <t>He was named the Man of the Match.</t>
  </si>
  <si>
    <t>common_voice_en_21004834.mp3</t>
  </si>
  <si>
    <t>Likewise, university presidents, rectors and chancellors are invested with office.</t>
  </si>
  <si>
    <t>common_voice_en_21004835.mp3</t>
  </si>
  <si>
    <t>Elliots guidance system was plagued by accuracy problems delaying test flights.</t>
  </si>
  <si>
    <t>common_voice_en_21004836.mp3</t>
  </si>
  <si>
    <t>It was only a landing strip and a shelter.</t>
  </si>
  <si>
    <t>common_voice_en_21004837.mp3</t>
  </si>
  <si>
    <t>Identifying specific economic problems was not the only goal which Rand had in mind.</t>
  </si>
  <si>
    <t>common_voice_en_21004878.mp3</t>
  </si>
  <si>
    <t>Rarely used now for their original purpose many still stand.</t>
  </si>
  <si>
    <t>common_voice_en_21004879.mp3</t>
  </si>
  <si>
    <t>She then enrolled in a journalism major at Oklahoma University.</t>
  </si>
  <si>
    <t>common_voice_en_21004880.mp3</t>
  </si>
  <si>
    <t>Fans who put down deposits for season tickets never got their money back.</t>
  </si>
  <si>
    <t>common_voice_en_21004881.mp3</t>
  </si>
  <si>
    <t>Dancing or flying putti proliferate.</t>
  </si>
  <si>
    <t>common_voice_en_21004882.mp3</t>
  </si>
  <si>
    <t>It was named for its railroad station, and was originally known as "Fairground".</t>
  </si>
  <si>
    <t>common_voice_en_21004918.mp3</t>
  </si>
  <si>
    <t>He explained that his Christian faith gave him the courage to face the future.</t>
  </si>
  <si>
    <t>common_voice_en_21004919.mp3</t>
  </si>
  <si>
    <t>The High Peak Trail is now a national route of the National Cycle Network.</t>
  </si>
  <si>
    <t>common_voice_en_21004920.mp3</t>
  </si>
  <si>
    <t>He is the father of Kimberly, Ariel and Madeline Rose.</t>
  </si>
  <si>
    <t>common_voice_en_21004921.mp3</t>
  </si>
  <si>
    <t>She is signed to Unique Models in Copenhagen, Denmark.</t>
  </si>
  <si>
    <t>common_voice_en_21004922.mp3</t>
  </si>
  <si>
    <t>The soft, unexposed parts of the film are washed away.</t>
  </si>
  <si>
    <t>common_voice_en_21004951.mp3</t>
  </si>
  <si>
    <t>Together they had three children: two sons and a daughter.</t>
  </si>
  <si>
    <t>common_voice_en_21004952.mp3</t>
  </si>
  <si>
    <t>Oak, Rowan, Lime and Cherry trees have also been planted in the grounds.</t>
  </si>
  <si>
    <t>common_voice_en_21004953.mp3</t>
  </si>
  <si>
    <t>The Sisters named the pastoral land Marylhurst, which means "Mary's Woods".</t>
  </si>
  <si>
    <t>common_voice_en_21004955.mp3</t>
  </si>
  <si>
    <t>Barnes was openly gay.</t>
  </si>
  <si>
    <t>common_voice_en_21004956.mp3</t>
  </si>
  <si>
    <t>Jabuk has a tennis club with a senior section.</t>
  </si>
  <si>
    <t>common_voice_en_21005038.mp3</t>
  </si>
  <si>
    <t>What a Lovely War.</t>
  </si>
  <si>
    <t>common_voice_en_21005039.mp3</t>
  </si>
  <si>
    <t>Ten Polish crewman and two Ghanian stowaways were rescued and transported to Naples, Italy.</t>
  </si>
  <si>
    <t>common_voice_en_21005040.mp3</t>
  </si>
  <si>
    <t>However, this project was eventually cancelled.</t>
  </si>
  <si>
    <t>common_voice_en_21005042.mp3</t>
  </si>
  <si>
    <t>They released their first single, Boom Boom Meccha Maccho!</t>
  </si>
  <si>
    <t>common_voice_en_21005078.mp3</t>
  </si>
  <si>
    <t>Gardner was born in Stockton, and went to San Francisco State University.</t>
  </si>
  <si>
    <t>common_voice_en_21005079.mp3</t>
  </si>
  <si>
    <t>I don't have to defend this.</t>
  </si>
  <si>
    <t>common_voice_en_21005081.mp3</t>
  </si>
  <si>
    <t>Other examples may be viewed in any one of South Africa's legal deposit libraries.</t>
  </si>
  <si>
    <t>common_voice_en_21005082.mp3</t>
  </si>
  <si>
    <t>However, some plant-based repellents may provide effective relief as well.</t>
  </si>
  <si>
    <t>common_voice_en_21005128.mp3</t>
  </si>
  <si>
    <t>He was a specialist in physical comedy; particularly tumbling and falling.</t>
  </si>
  <si>
    <t>common_voice_en_21005129.mp3</t>
  </si>
  <si>
    <t>Before returning to music, she pursued careers in journalism, screenwriting and acting.</t>
  </si>
  <si>
    <t>common_voice_en_21005130.mp3</t>
  </si>
  <si>
    <t>The river has good runs of steelhead and fall Chinook salmon.</t>
  </si>
  <si>
    <t>common_voice_en_21005131.mp3</t>
  </si>
  <si>
    <t>His designs are widely used in embedded systems and implantable, electronic, life-support devices.</t>
  </si>
  <si>
    <t>common_voice_en_21005132.mp3</t>
  </si>
  <si>
    <t>Bacteria control the production of pathogenicity factors via quorum sensing.</t>
  </si>
  <si>
    <t>common_voice_en_21005181.mp3</t>
  </si>
  <si>
    <t>It has also been noted as a symptom of gratification disorder in children.</t>
  </si>
  <si>
    <t>common_voice_en_21005183.mp3</t>
  </si>
  <si>
    <t>The city also has four special education schools.</t>
  </si>
  <si>
    <t>common_voice_en_21005184.mp3</t>
  </si>
  <si>
    <t>It houses the History of Science, Mathematics, and Statistics Departments.</t>
  </si>
  <si>
    <t>common_voice_en_21005185.mp3</t>
  </si>
  <si>
    <t>This went on to become the Somerset College of Art.</t>
  </si>
  <si>
    <t>common_voice_en_21005186.mp3</t>
  </si>
  <si>
    <t>Both former programs subsequently ended production.</t>
  </si>
  <si>
    <t>common_voice_en_21005253.mp3</t>
  </si>
  <si>
    <t>Its population speaks Zuwara Berber, a Zenati Berber language.</t>
  </si>
  <si>
    <t>common_voice_en_21005254.mp3</t>
  </si>
  <si>
    <t>A very popular item at the time.</t>
  </si>
  <si>
    <t>common_voice_en_21005255.mp3</t>
  </si>
  <si>
    <t>His sister Ekta Kapoor is a prominent television and film producer.</t>
  </si>
  <si>
    <t>common_voice_en_21005256.mp3</t>
  </si>
  <si>
    <t>The community of Buena Vista was platted, but the plat was never recorded.</t>
  </si>
  <si>
    <t>common_voice_en_21005257.mp3</t>
  </si>
  <si>
    <t>It was believed that hypoxia may cause irreversible changes in the brain.</t>
  </si>
  <si>
    <t>common_voice_en_24475951.mp3</t>
  </si>
  <si>
    <t>The weaker condition defines an "isometry".</t>
  </si>
  <si>
    <t>common_voice_en_24475952.mp3</t>
  </si>
  <si>
    <t>The resulting cake contains a variety of colour and flavour.</t>
  </si>
  <si>
    <t>common_voice_en_24475953.mp3</t>
  </si>
  <si>
    <t>Matters of the coat of arms are treated by the Ministry of Foreign Affairs.</t>
  </si>
  <si>
    <t>common_voice_en_24475954.mp3</t>
  </si>
  <si>
    <t>Their work influenced suprematism and expressionism.</t>
  </si>
  <si>
    <t>common_voice_en_24475955.mp3</t>
  </si>
  <si>
    <t>The outgoing and final vice chancellor of the University was Professor Roux Botha.</t>
  </si>
  <si>
    <t>common_voice_en_24475956.mp3</t>
  </si>
  <si>
    <t>Abu Quhafa asked, What is that?</t>
  </si>
  <si>
    <t>common_voice_en_24475957.mp3</t>
  </si>
  <si>
    <t>Wilmington International Airport is owned by New Hanover County.</t>
  </si>
  <si>
    <t>common_voice_en_24475958.mp3</t>
  </si>
  <si>
    <t>They did not all exist at the same time.</t>
  </si>
  <si>
    <t>common_voice_en_24475959.mp3</t>
  </si>
  <si>
    <t>The American Society of Magazine Editors sponsors the annual National Magazine Awards recognizing excellence.</t>
  </si>
  <si>
    <t>common_voice_en_24475960.mp3</t>
  </si>
  <si>
    <t>Southern populations are partially migratory.</t>
  </si>
  <si>
    <t>common_voice_en_24475961.mp3</t>
  </si>
  <si>
    <t>One of their sons, Sipan Shiraz, was a poet.</t>
  </si>
  <si>
    <t>common_voice_en_24475962.mp3</t>
  </si>
  <si>
    <t>The main office building had a giant chicken statue on the top of it.</t>
  </si>
  <si>
    <t>common_voice_en_24475963.mp3</t>
  </si>
  <si>
    <t>For the most part, they are muscles of exhalation.</t>
  </si>
  <si>
    <t>common_voice_en_24475964.mp3</t>
  </si>
  <si>
    <t>She currently brings to life the character of Colleen on "Second Chances".</t>
  </si>
  <si>
    <t>common_voice_en_24475965.mp3</t>
  </si>
  <si>
    <t>This is the fastest metamorphosis known for any frog or toad.</t>
  </si>
  <si>
    <t>common_voice_en_24475966.mp3</t>
  </si>
  <si>
    <t>In cultivation, they also respond well to regular, light applications of fertilizer.</t>
  </si>
  <si>
    <t>common_voice_en_24475967.mp3</t>
  </si>
  <si>
    <t>It is now a subsidiary title of the Earl of Ranfurly.</t>
  </si>
  <si>
    <t>common_voice_en_24475968.mp3</t>
  </si>
  <si>
    <t>Bullfights are generally held in January, April, July, and August.</t>
  </si>
  <si>
    <t>common_voice_en_24475969.mp3</t>
  </si>
  <si>
    <t>He is more commonly known as Danny Bautista.</t>
  </si>
  <si>
    <t>common_voice_en_24475970.mp3</t>
  </si>
  <si>
    <t>A total of twelve men agreed to work together to form the bank.</t>
  </si>
  <si>
    <t>common_voice_en_24475971.mp3</t>
  </si>
  <si>
    <t>Their eldest son, Sir Tim Berners-Lee, invented the World Wide Web.</t>
  </si>
  <si>
    <t>common_voice_en_24475972.mp3</t>
  </si>
  <si>
    <t>The flames will disappear completely if the combo is broken.</t>
  </si>
  <si>
    <t>common_voice_en_24475973.mp3</t>
  </si>
  <si>
    <t>Clayton County Public Schools operates public schools.</t>
  </si>
  <si>
    <t>common_voice_en_24475974.mp3</t>
  </si>
  <si>
    <t>In a minute he found himself running.</t>
  </si>
  <si>
    <t>common_voice_en_24475975.mp3</t>
  </si>
  <si>
    <t>On the other hand, Making cares nothing about natural law.</t>
  </si>
  <si>
    <t>common_voice_en_24475976.mp3</t>
  </si>
  <si>
    <t>This special structure empower achievement scalarizing functions to reach any efficient solution.</t>
  </si>
  <si>
    <t>common_voice_en_24475977.mp3</t>
  </si>
  <si>
    <t>The "Europarade" was published in "Music Week" and the Dutch magazine "Hitkrant".</t>
  </si>
  <si>
    <t>common_voice_en_24475978.mp3</t>
  </si>
  <si>
    <t>His first goal was to address delays over rural settlement and primary production.</t>
  </si>
  <si>
    <t>common_voice_en_24475979.mp3</t>
  </si>
  <si>
    <t>Crash landing proved useful even after soft landing was mastered.</t>
  </si>
  <si>
    <t>common_voice_en_24475980.mp3</t>
  </si>
  <si>
    <t>Due to this delicate nature, chiffon must be hand washed very gently.</t>
  </si>
  <si>
    <t>common_voice_en_24475986.mp3</t>
  </si>
  <si>
    <t>The Scourge find the Listers' hiding place after they have left for the ship.</t>
  </si>
  <si>
    <t>common_voice_en_24475987.mp3</t>
  </si>
  <si>
    <t>They are installed in public places and are on permanent view.</t>
  </si>
  <si>
    <t>common_voice_en_24475988.mp3</t>
  </si>
  <si>
    <t>Several leaders have received their training abroad in France, Russia and the United States.</t>
  </si>
  <si>
    <t>common_voice_en_24475989.mp3</t>
  </si>
  <si>
    <t>He met Charles Augustin Sainte-Beuve, who has left some pleasant reminiscences of him.</t>
  </si>
  <si>
    <t>common_voice_en_24475990.mp3</t>
  </si>
  <si>
    <t>The scientific name is from Latin.</t>
  </si>
  <si>
    <t>common_voice_en_24475993.mp3</t>
  </si>
  <si>
    <t>A guest writer and guest artist was featured at the summit.</t>
  </si>
  <si>
    <t>common_voice_en_24475995.mp3</t>
  </si>
  <si>
    <t>For anxiety and neuropathic pain, tiagabine is used primarily to augment other treatments.</t>
  </si>
  <si>
    <t>common_voice_en_24475996.mp3</t>
  </si>
  <si>
    <t>Earlier in history, it mainly housed mental patients.</t>
  </si>
  <si>
    <t>common_voice_en_24475997.mp3</t>
  </si>
  <si>
    <t>Global Change Research Program.</t>
  </si>
  <si>
    <t>common_voice_en_24475998.mp3</t>
  </si>
  <si>
    <t>All edges are rounded and smoothed allowing comfort while carrying concealed.</t>
  </si>
  <si>
    <t>common_voice_en_24476006.mp3</t>
  </si>
  <si>
    <t>After all this is done, glycogen phosphorylase can continue.</t>
  </si>
  <si>
    <t>common_voice_en_24476007.mp3</t>
  </si>
  <si>
    <t>Other contractors use a rating system to determine detasseler wages for a given day.</t>
  </si>
  <si>
    <t>common_voice_en_24476008.mp3</t>
  </si>
  <si>
    <t>It's killer stuff.</t>
  </si>
  <si>
    <t>common_voice_en_24476009.mp3</t>
  </si>
  <si>
    <t>The first prototype flew two weeks after Pearl Harbor.</t>
  </si>
  <si>
    <t>common_voice_en_24476010.mp3</t>
  </si>
  <si>
    <t>Hasan attempted to unify the fragmented Chobanid family.</t>
  </si>
  <si>
    <t>common_voice_en_24621834.mp3</t>
  </si>
  <si>
    <t>Cook was born in New York City.</t>
  </si>
  <si>
    <t>common_voice_en_24621836.mp3</t>
  </si>
  <si>
    <t>Coleman is currently owned by Newell Brands.</t>
  </si>
  <si>
    <t>common_voice_en_24621837.mp3</t>
  </si>
  <si>
    <t>Two machines can also be seen at RetroGames e.V.</t>
  </si>
  <si>
    <t>common_voice_en_24621839.mp3</t>
  </si>
  <si>
    <t>It was the first ground vehicle to break in a measured test.</t>
  </si>
  <si>
    <t>common_voice_en_24621840.mp3</t>
  </si>
  <si>
    <t>It involved moving pieces around a map of England and Wales.</t>
  </si>
  <si>
    <t>common_voice_en_24621846.mp3</t>
  </si>
  <si>
    <t>According to local legend, Joseph of Arimathea landed here with the child Christ.</t>
  </si>
  <si>
    <t>common_voice_en_24621847.mp3</t>
  </si>
  <si>
    <t>Species from this order are distributed across all of the continents except Antarctica.</t>
  </si>
  <si>
    <t>common_voice_en_24621848.mp3</t>
  </si>
  <si>
    <t>It was infamously known for a subtitling error towards the end of the episode.</t>
  </si>
  <si>
    <t>common_voice_en_24621849.mp3</t>
  </si>
  <si>
    <t>It contains the towns of Rosignol, Fort Wellington, Mahaicony and Helena.</t>
  </si>
  <si>
    <t>common_voice_en_24621850.mp3</t>
  </si>
  <si>
    <t>The nearest post office is located in New Caney.</t>
  </si>
  <si>
    <t>common_voice_en_24621851.mp3</t>
  </si>
  <si>
    <t>Martin has been described as "the American Tolkien" by literary critics.</t>
  </si>
  <si>
    <t>common_voice_en_24621852.mp3</t>
  </si>
  <si>
    <t>Besides that, it is the main dealership of Porsche and Alfa Romeo in Malaysia.</t>
  </si>
  <si>
    <t>common_voice_en_24621853.mp3</t>
  </si>
  <si>
    <t>According to Andrew Nicholson, this became the basis of Neo-Vedanta.</t>
  </si>
  <si>
    <t>common_voice_en_24621855.mp3</t>
  </si>
  <si>
    <t>Durvasa then cursed the gods to lose their immortality, strength, and divine powers.</t>
  </si>
  <si>
    <t>common_voice_en_24621856.mp3</t>
  </si>
  <si>
    <t>Zend Studio is also integrated with Zend Framework.</t>
  </si>
  <si>
    <t>common_voice_en_24621857.mp3</t>
  </si>
  <si>
    <t>Living alligators and crocodiles have also been seen in the park.</t>
  </si>
  <si>
    <t>common_voice_en_24621858.mp3</t>
  </si>
  <si>
    <t>He has appeared on every Dream Theater release since.</t>
  </si>
  <si>
    <t>common_voice_en_24621859.mp3</t>
  </si>
  <si>
    <t>They are also limited to serving no more than two four-year terms.</t>
  </si>
  <si>
    <t>common_voice_en_24621860.mp3</t>
  </si>
  <si>
    <t>It can be subject to a number of modifications including inversion.</t>
  </si>
  <si>
    <t>common_voice_en_24621861.mp3</t>
  </si>
  <si>
    <t>Due to its oxytocic properties, it has a medical use in obstetrics.</t>
  </si>
  <si>
    <t>common_voice_en_24621862.mp3</t>
  </si>
  <si>
    <t>Two carriers operated between the village and Hull twice weekly.</t>
  </si>
  <si>
    <t>common_voice_en_24621863.mp3</t>
  </si>
  <si>
    <t>Since then, the Society has concentrated on transfer of scientific knowledge to agricultural practitioners.</t>
  </si>
  <si>
    <t>common_voice_en_24621864.mp3</t>
  </si>
  <si>
    <t>Relations with Constantinople at the time of Donus' reign tended towards the conciliatory.</t>
  </si>
  <si>
    <t>common_voice_en_24621865.mp3</t>
  </si>
  <si>
    <t>The Sligo sculptor, Cillian Rodgers, lives in the old workhouse just outside the village.</t>
  </si>
  <si>
    <t>common_voice_en_24621866.mp3</t>
  </si>
  <si>
    <t>It is done under local or general anesthesia.</t>
  </si>
  <si>
    <t>common_voice_en_24621867.mp3</t>
  </si>
  <si>
    <t>In many cases, the discoveries spanned several years.</t>
  </si>
  <si>
    <t>common_voice_en_24621869.mp3</t>
  </si>
  <si>
    <t>I was there about two hours before anybody else.</t>
  </si>
  <si>
    <t>common_voice_en_24621870.mp3</t>
  </si>
  <si>
    <t>It only runs through Ratchathewi and Pathum Wan.</t>
  </si>
  <si>
    <t>common_voice_en_24621876.mp3</t>
  </si>
  <si>
    <t>He credits David Landes and Harold Farberman as his mentors.</t>
  </si>
  <si>
    <t>common_voice_en_24621877.mp3</t>
  </si>
  <si>
    <t>All tracks written by Jeff Lynne, except where noted.</t>
  </si>
  <si>
    <t>common_voice_en_24621878.mp3</t>
  </si>
  <si>
    <t>It went to market as a drug for allergies and for anesthesia.</t>
  </si>
  <si>
    <t>common_voice_en_24621879.mp3</t>
  </si>
  <si>
    <t>He also encouraged his guards to do the same.</t>
  </si>
  <si>
    <t>common_voice_en_24621880.mp3</t>
  </si>
  <si>
    <t>In some cases, such as patent and bankruptcy, certain forms are legally required.</t>
  </si>
  <si>
    <t>common_voice_en_24621881.mp3</t>
  </si>
  <si>
    <t>First Amendment protections have more sway over merely indecent material than outright obscene material.</t>
  </si>
  <si>
    <t>common_voice_en_24621883.mp3</t>
  </si>
  <si>
    <t>A quasi-projective variety is a Zariski open subset of a projective variety.</t>
  </si>
  <si>
    <t>common_voice_en_24621884.mp3</t>
  </si>
  <si>
    <t>While pop music continued to dominate the singles charts, teen culture continued to dominate.</t>
  </si>
  <si>
    <t>common_voice_en_24621885.mp3</t>
  </si>
  <si>
    <t>In the end, though, none of his running helped.</t>
  </si>
  <si>
    <t>common_voice_en_24621891.mp3</t>
  </si>
  <si>
    <t>He was born in Lyme, Connecticut.</t>
  </si>
  <si>
    <t>common_voice_en_24621892.mp3</t>
  </si>
  <si>
    <t>Together, they formed a very popular soap couple.</t>
  </si>
  <si>
    <t>common_voice_en_24621893.mp3</t>
  </si>
  <si>
    <t>It is intended for desktop and laptop computers.</t>
  </si>
  <si>
    <t>common_voice_en_24621894.mp3</t>
  </si>
  <si>
    <t>Part of the modern city of Alexandria is now built on the site.</t>
  </si>
  <si>
    <t>common_voice_en_24621895.mp3</t>
  </si>
  <si>
    <t>Only the top lung is connected to the spout.</t>
  </si>
  <si>
    <t>common_voice_en_24621896.mp3</t>
  </si>
  <si>
    <t>Sauerland also has a successful theme park called Fort Fun.</t>
  </si>
  <si>
    <t>common_voice_en_24621897.mp3</t>
  </si>
  <si>
    <t>The Danube Valley is one of Europe's regions ideal for growing maize.</t>
  </si>
  <si>
    <t>common_voice_en_24621898.mp3</t>
  </si>
  <si>
    <t>Other members have contributed occasional parts on albums and have participated in live performances.</t>
  </si>
  <si>
    <t>common_voice_en_24621899.mp3</t>
  </si>
  <si>
    <t>Over twenty-five victims were hospitalised with injuries.</t>
  </si>
  <si>
    <t>common_voice_en_24621900.mp3</t>
  </si>
  <si>
    <t>Sizable National Day parades occur yearly in the Chinatowns of San Francisco and Chicago.</t>
  </si>
  <si>
    <t>common_voice_en_24621901.mp3</t>
  </si>
  <si>
    <t>Hinatuan Island is similar to Nonoc's bare and rusty-red hilly appearance.</t>
  </si>
  <si>
    <t>common_voice_en_24621902.mp3</t>
  </si>
  <si>
    <t>The flags on high!</t>
  </si>
  <si>
    <t>common_voice_en_24621903.mp3</t>
  </si>
  <si>
    <t>After the war, Gee went into politics.</t>
  </si>
  <si>
    <t>common_voice_en_24621904.mp3</t>
  </si>
  <si>
    <t>Positive law, to French philosopher Jean-Jacques Rousseau, was freedom from internal obstacles.</t>
  </si>
  <si>
    <t>common_voice_en_24621905.mp3</t>
  </si>
  <si>
    <t>They may be brave, but they are no match for you.</t>
  </si>
  <si>
    <t>common_voice_en_24621911.mp3</t>
  </si>
  <si>
    <t>He was the comendador of Caravaca.</t>
  </si>
  <si>
    <t>common_voice_en_24621912.mp3</t>
  </si>
  <si>
    <t>They are comparable to the tertiaries associated with the various Orders of friars.</t>
  </si>
  <si>
    <t>common_voice_en_24621913.mp3</t>
  </si>
  <si>
    <t>A direct translation would be "Deergarden" or "Animalgarden".</t>
  </si>
  <si>
    <t>common_voice_en_24621914.mp3</t>
  </si>
  <si>
    <t>It does not currently have any members in the parliament, however.</t>
  </si>
  <si>
    <t>common_voice_en_24621915.mp3</t>
  </si>
  <si>
    <t>The line would pass through central Kentucky, opening up trade to the region.</t>
  </si>
  <si>
    <t>common_voice_en_24621921.mp3</t>
  </si>
  <si>
    <t>Something like Spider-Man, a book that never has a third act, that seems crazy.</t>
  </si>
  <si>
    <t>common_voice_en_24621922.mp3</t>
  </si>
  <si>
    <t>One day when Renuka went to the river, she saw Gandharva spirits playing.</t>
  </si>
  <si>
    <t>common_voice_en_24621923.mp3</t>
  </si>
  <si>
    <t>Negash is also known for the Negash Amedin Mesgid mosque.</t>
  </si>
  <si>
    <t>common_voice_en_24621924.mp3</t>
  </si>
  <si>
    <t>When Michael returns home, finding his parents arguing and his mother reading his letter.</t>
  </si>
  <si>
    <t>common_voice_en_24621925.mp3</t>
  </si>
  <si>
    <t>It is named after the Vardar, the major river in the area.</t>
  </si>
  <si>
    <t>common_voice_en_24621932.mp3</t>
  </si>
  <si>
    <t>The temporary format change continued through Christmas Eve of that year.</t>
  </si>
  <si>
    <t>common_voice_en_24621933.mp3</t>
  </si>
  <si>
    <t>Most of the Group revenues come from exports and international activities.</t>
  </si>
  <si>
    <t>common_voice_en_24621934.mp3</t>
  </si>
  <si>
    <t>Vancouver began an online awareness campaign.</t>
  </si>
  <si>
    <t>common_voice_en_24621935.mp3</t>
  </si>
  <si>
    <t>The canton is organised around Pas-en-Artois in the arrondissement of Arras.</t>
  </si>
  <si>
    <t>common_voice_en_24621938.mp3</t>
  </si>
  <si>
    <t>Battle positions were constructed, preventing the insurgency from regaining control of the city.</t>
  </si>
  <si>
    <t>common_voice_en_24621939.mp3</t>
  </si>
  <si>
    <t>These are intended to evoke images of a solemn trudge down to battle.</t>
  </si>
  <si>
    <t>common_voice_en_24621940.mp3</t>
  </si>
  <si>
    <t>However, within the State of Penang, the agricultural sector has been declining.</t>
  </si>
  <si>
    <t>common_voice_en_24621941.mp3</t>
  </si>
  <si>
    <t>For this sin, he was delivered into the hands of impish tormentors.</t>
  </si>
  <si>
    <t>common_voice_en_24621942.mp3</t>
  </si>
  <si>
    <t>However, excess white markings are discouraged.</t>
  </si>
  <si>
    <t>common_voice_en_24621943.mp3</t>
  </si>
  <si>
    <t>They had nine children including son Cahir O'Higgins.</t>
  </si>
  <si>
    <t>common_voice_en_24621944.mp3</t>
  </si>
  <si>
    <t>Gates and his brakeman, Edward "Butch" Cromwell, were also smoking a marijuana cigarette.</t>
  </si>
  <si>
    <t>common_voice_en_24621945.mp3</t>
  </si>
  <si>
    <t>Tail unit pick-up points are present on the rear fuselage bulkhead.</t>
  </si>
  <si>
    <t>common_voice_en_24621946.mp3</t>
  </si>
  <si>
    <t>Maggie has been used for one tropical cyclone in the southwest Pacific Ocean.</t>
  </si>
  <si>
    <t>common_voice_en_24621947.mp3</t>
  </si>
  <si>
    <t>It was Nuvolari who to some extent, guided Farina's early career.</t>
  </si>
  <si>
    <t>common_voice_en_24621948.mp3</t>
  </si>
  <si>
    <t>We need to clear a few legal hoops first before this goes to air.</t>
  </si>
  <si>
    <t>common_voice_en_24621949.mp3</t>
  </si>
  <si>
    <t>Its county seat is Moorhead.</t>
  </si>
  <si>
    <t>common_voice_en_24621950.mp3</t>
  </si>
  <si>
    <t>This has become an international effort.</t>
  </si>
  <si>
    <t>common_voice_en_24621951.mp3</t>
  </si>
  <si>
    <t>He's bound to become an important figure in the world of football.</t>
  </si>
  <si>
    <t>common_voice_en_24621952.mp3</t>
  </si>
  <si>
    <t>The county seat is Gunnison.</t>
  </si>
  <si>
    <t>common_voice_en_24621953.mp3</t>
  </si>
  <si>
    <t>Margolyes is also a humanitarian advocate.</t>
  </si>
  <si>
    <t>common_voice_en_24621955.mp3</t>
  </si>
  <si>
    <t>There are still many examples of the Varman dynasty in Sylhet division.</t>
  </si>
  <si>
    <t>common_voice_en_24621956.mp3</t>
  </si>
  <si>
    <t>The blazon of the municipal coat of arms is Or, fretty Sable.</t>
  </si>
  <si>
    <t>common_voice_en_24621957.mp3</t>
  </si>
  <si>
    <t>The mind's failure to accept the experience can result in motion sickness.</t>
  </si>
  <si>
    <t>common_voice_en_24621958.mp3</t>
  </si>
  <si>
    <t>He was the son of Abraham Dee Bartlett.</t>
  </si>
  <si>
    <t>common_voice_en_24621959.mp3</t>
  </si>
  <si>
    <t>Eakins was educated in Lindsay, Ontario.</t>
  </si>
  <si>
    <t>common_voice_en_24621960.mp3</t>
  </si>
  <si>
    <t>The band's repertoire consisted almost entirely of Beatles and Rolling Stones covers.</t>
  </si>
  <si>
    <t>common_voice_en_24621961.mp3</t>
  </si>
  <si>
    <t>Both books are still important parts of the curriculum at the University of Oslo.</t>
  </si>
  <si>
    <t>common_voice_en_24621962.mp3</t>
  </si>
  <si>
    <t>Fitzgerald also contributed to the magazine, writing about literature, music, and sculpture.</t>
  </si>
  <si>
    <t>common_voice_en_24621963.mp3</t>
  </si>
  <si>
    <t>As enrollment increased throughout the century, so did students' demands.</t>
  </si>
  <si>
    <t>common_voice_en_24621965.mp3</t>
  </si>
  <si>
    <t>Afterwards she gives birth to Zebulun and to a daughter, Dinah.</t>
  </si>
  <si>
    <t>common_voice_en_24664205.mp3</t>
  </si>
  <si>
    <t>Humanity must rebuild a new civilization underground.</t>
  </si>
  <si>
    <t>common_voice_en_24664206.mp3</t>
  </si>
  <si>
    <t>High Desert is structurally the most secure prison in the Nevada Department of Corrections.</t>
  </si>
  <si>
    <t>common_voice_en_24664207.mp3</t>
  </si>
  <si>
    <t>Many complete episodes and clips have been posted on YouTube.</t>
  </si>
  <si>
    <t>common_voice_en_24664208.mp3</t>
  </si>
  <si>
    <t>There are many community groups based on Lake Rosseau.</t>
  </si>
  <si>
    <t>common_voice_en_24664209.mp3</t>
  </si>
  <si>
    <t>He later did volunteer addiction counseling and worked with homeless teens.</t>
  </si>
  <si>
    <t>common_voice_en_24664215.mp3</t>
  </si>
  <si>
    <t>In this case the apostle is simply holding what appears to be a book.</t>
  </si>
  <si>
    <t>common_voice_en_24664216.mp3</t>
  </si>
  <si>
    <t>Hatfield set up shop in Mission Valley by burning noxious fumes to "seed" clouds.</t>
  </si>
  <si>
    <t>common_voice_en_24664217.mp3</t>
  </si>
  <si>
    <t>These were the first-ever Dutch medals at the Winter Olympics.</t>
  </si>
  <si>
    <t>common_voice_en_24664218.mp3</t>
  </si>
  <si>
    <t>Taybarns was an all-you-can-eat American buffet-style restaurant.</t>
  </si>
  <si>
    <t>common_voice_en_24664219.mp3</t>
  </si>
  <si>
    <t>Nothing is known about the composer's early years and musical education.</t>
  </si>
  <si>
    <t>common_voice_en_24664225.mp3</t>
  </si>
  <si>
    <t>All fail except Sigmund who easily extracts it.</t>
  </si>
  <si>
    <t>common_voice_en_24664226.mp3</t>
  </si>
  <si>
    <t>He is unrelated to former Swans teammate Jude Bolton.</t>
  </si>
  <si>
    <t>common_voice_en_24664227.mp3</t>
  </si>
  <si>
    <t>After his release from the prison, Chernozemski disappeared.</t>
  </si>
  <si>
    <t>common_voice_en_24664228.mp3</t>
  </si>
  <si>
    <t>Additionally, he worked on the natriuretic factor present in heart atria.</t>
  </si>
  <si>
    <t>common_voice_en_24664229.mp3</t>
  </si>
  <si>
    <t>He is interred in Westchester Hills Cemetery in Hastings-on-Hudson, New York.</t>
  </si>
  <si>
    <t>common_voice_en_24664236.mp3</t>
  </si>
  <si>
    <t>As a young adult, Prince-Hughes was employed at Seattle's Woodland Park Zoo.</t>
  </si>
  <si>
    <t>common_voice_en_24664237.mp3</t>
  </si>
  <si>
    <t>Churchill took Abigail into her own household at Saint Albans.</t>
  </si>
  <si>
    <t>common_voice_en_24664238.mp3</t>
  </si>
  <si>
    <t>The site became infamous due to constant torture of the inmates.</t>
  </si>
  <si>
    <t>common_voice_en_24664239.mp3</t>
  </si>
  <si>
    <t>They are necessarily and inseparably connected.</t>
  </si>
  <si>
    <t>common_voice_en_24664245.mp3</t>
  </si>
  <si>
    <t>Open to the public, this was Frankfurt's first purpose-built museum building.</t>
  </si>
  <si>
    <t>common_voice_en_24664246.mp3</t>
  </si>
  <si>
    <t>After this meeting, Attila withdrew from Italy.</t>
  </si>
  <si>
    <t>common_voice_en_24664247.mp3</t>
  </si>
  <si>
    <t>Remaining students were moved to Jefferson and Northeast middle schools.</t>
  </si>
  <si>
    <t>common_voice_en_24664248.mp3</t>
  </si>
  <si>
    <t>Taekwondo for our country.</t>
  </si>
  <si>
    <t>common_voice_en_24664255.mp3</t>
  </si>
  <si>
    <t>This fee goes toward the maintenance of the game and its servers.</t>
  </si>
  <si>
    <t>common_voice_en_24664256.mp3</t>
  </si>
  <si>
    <t>The riots caused violence, arson, looting and lawlessness.</t>
  </si>
  <si>
    <t>common_voice_en_24664257.mp3</t>
  </si>
  <si>
    <t>Fifteen private-sector insurance companies sell and service the policies.</t>
  </si>
  <si>
    <t>common_voice_en_24664258.mp3</t>
  </si>
  <si>
    <t>The department subsequently acquired water rights permits that resulted from some of these filings.</t>
  </si>
  <si>
    <t>common_voice_en_24664259.mp3</t>
  </si>
  <si>
    <t>His door was an inch open.</t>
  </si>
  <si>
    <t>common_voice_en_24664265.mp3</t>
  </si>
  <si>
    <t>Like all economic systems, Whuffie has effects that seem undesirable to many.</t>
  </si>
  <si>
    <t>common_voice_en_24664266.mp3</t>
  </si>
  <si>
    <t>Born Alexis Milchalevich to a wealthy family from Novgorod.</t>
  </si>
  <si>
    <t>common_voice_en_24664267.mp3</t>
  </si>
  <si>
    <t>There is a substantial amount of moisture in what seems to be dry matter.</t>
  </si>
  <si>
    <t>common_voice_en_24664268.mp3</t>
  </si>
  <si>
    <t>In a refracting astronomical telescope the entrance pupil is identical with the objective.</t>
  </si>
  <si>
    <t>common_voice_en_24664269.mp3</t>
  </si>
  <si>
    <t>However, it is at this point that the language merges into Logudorese.</t>
  </si>
  <si>
    <t>common_voice_en_24664270.mp3</t>
  </si>
  <si>
    <t>His military rank is Major.</t>
  </si>
  <si>
    <t>common_voice_en_24664271.mp3</t>
  </si>
  <si>
    <t>All small packages are sent to a series of sorting machines.</t>
  </si>
  <si>
    <t>common_voice_en_24664272.mp3</t>
  </si>
  <si>
    <t>In Czech it is also common to use three or more negations.</t>
  </si>
  <si>
    <t>common_voice_en_24664273.mp3</t>
  </si>
  <si>
    <t>His nickname is "The Kahuna".</t>
  </si>
  <si>
    <t>common_voice_en_24664275.mp3</t>
  </si>
  <si>
    <t>At Frogner, the Elisenberg Station was built, but has never been used.</t>
  </si>
  <si>
    <t>common_voice_en_24664281.mp3</t>
  </si>
  <si>
    <t>Three teams have won the pre-season premiership immediately after winning the main season premiership.</t>
  </si>
  <si>
    <t>common_voice_en_24664282.mp3</t>
  </si>
  <si>
    <t>Goffe was a man of religious feeling, nicknamed "Praying William".</t>
  </si>
  <si>
    <t>common_voice_en_24664283.mp3</t>
  </si>
  <si>
    <t>Annett's portrayal of Kochanski was more explicitly posh.</t>
  </si>
  <si>
    <t>common_voice_en_24664284.mp3</t>
  </si>
  <si>
    <t>Each politely declines, affirming the father's superior wisdom and fitness to rule.</t>
  </si>
  <si>
    <t>common_voice_en_24664285.mp3</t>
  </si>
  <si>
    <t>A recitalist is a musician who gives frequent recitals.</t>
  </si>
  <si>
    <t>common_voice_en_24664286.mp3</t>
  </si>
  <si>
    <t>David Engel and Roy Martin.</t>
  </si>
  <si>
    <t>common_voice_en_24664287.mp3</t>
  </si>
  <si>
    <t>To the northeast is San Francisco Bay.</t>
  </si>
  <si>
    <t>common_voice_en_24664288.mp3</t>
  </si>
  <si>
    <t>The station has four entrances.</t>
  </si>
  <si>
    <t>common_voice_en_24664289.mp3</t>
  </si>
  <si>
    <t>The circus is owned by Gandey World Class Productions.</t>
  </si>
  <si>
    <t>common_voice_en_24664292.mp3</t>
  </si>
  <si>
    <t>He signed until the end of the season of the Swiss Challenge League.</t>
  </si>
  <si>
    <t>common_voice_en_24664293.mp3</t>
  </si>
  <si>
    <t>Some explorers described the Mandan and their structures as having "European" features.</t>
  </si>
  <si>
    <t>common_voice_en_24664294.mp3</t>
  </si>
  <si>
    <t>The marriage of the two is a force beyond calculation.</t>
  </si>
  <si>
    <t>common_voice_en_24664295.mp3</t>
  </si>
  <si>
    <t>Soon after disbanding his gang, Ando was approached by a producer from Shochiku.</t>
  </si>
  <si>
    <t>common_voice_en_24664296.mp3</t>
  </si>
  <si>
    <t>He became a partner in John A. Macdonald's law office.</t>
  </si>
  <si>
    <t>common_voice_en_24664307.mp3</t>
  </si>
  <si>
    <t>Before the tests took place, "Thompson" headed back to the United States.</t>
  </si>
  <si>
    <t>common_voice_en_24664308.mp3</t>
  </si>
  <si>
    <t>He was killed, dismembered and his head stuck on a pike.</t>
  </si>
  <si>
    <t>common_voice_en_24664309.mp3</t>
  </si>
  <si>
    <t>Weinstein was known for using alliteration in his reporting.</t>
  </si>
  <si>
    <t>common_voice_en_24664310.mp3</t>
  </si>
  <si>
    <t>The station is owned by Cumulus Media, and airs a Talk radio format.</t>
  </si>
  <si>
    <t>common_voice_en_24664311.mp3</t>
  </si>
  <si>
    <t>It also has a high cation-exchange capacity, which also supports the larger biomass.</t>
  </si>
  <si>
    <t>common_voice_en_24664314.mp3</t>
  </si>
  <si>
    <t>There are also additional inputs from various association cortices.</t>
  </si>
  <si>
    <t>common_voice_en_24664315.mp3</t>
  </si>
  <si>
    <t>Tours run on summer weekends.</t>
  </si>
  <si>
    <t>common_voice_en_24664318.mp3</t>
  </si>
  <si>
    <t>In this year the Moravians invaded Poland in force.</t>
  </si>
  <si>
    <t>common_voice_en_24664320.mp3</t>
  </si>
  <si>
    <t>The first special is generally for those in the gifted program.</t>
  </si>
  <si>
    <t>common_voice_en_24664322.mp3</t>
  </si>
  <si>
    <t>It is officially recognized as the Duck Capital of America.</t>
  </si>
  <si>
    <t>126d3ec8a9de73c224904bc613f47711b76ca9c8d6794b490ce3b731a9f5360949fc9744101eb9d44352af4b85d867ba6fe851c81ca884e6fcf294ab654905a3</t>
  </si>
  <si>
    <t>common_voice_en_22014866.mp3</t>
  </si>
  <si>
    <t>Ether was a pattern-directed invocation language introduced in the Scientific Community Metaphor.</t>
  </si>
  <si>
    <t>common_voice_en_22014902.mp3</t>
  </si>
  <si>
    <t>It consist of the uplifted southern edge of the Volta River Basin.</t>
  </si>
  <si>
    <t>common_voice_en_22014903.mp3</t>
  </si>
  <si>
    <t>Cat, a hunter refuses, encouraging Billy to flee.</t>
  </si>
  <si>
    <t>common_voice_en_22014904.mp3</t>
  </si>
  <si>
    <t>On the lane is also a red-dressed woman.</t>
  </si>
  <si>
    <t>common_voice_en_22014905.mp3</t>
  </si>
  <si>
    <t>Guns and Guns N' Roses.</t>
  </si>
  <si>
    <t>common_voice_en_22014906.mp3</t>
  </si>
  <si>
    <t>The political power consolidation of the ruling family was intensified during his reign.</t>
  </si>
  <si>
    <t>common_voice_en_22015000.mp3</t>
  </si>
  <si>
    <t>Valladolid was widely known by its nickname The Sultana of the East.</t>
  </si>
  <si>
    <t>common_voice_en_22015001.mp3</t>
  </si>
  <si>
    <t>It is an important recycler of nutrients in rainforests, and favours plant health.</t>
  </si>
  <si>
    <t>common_voice_en_22015002.mp3</t>
  </si>
  <si>
    <t>The progressive format did not last at that station.</t>
  </si>
  <si>
    <t>common_voice_en_22015005.mp3</t>
  </si>
  <si>
    <t>At this time the project is still largely unfunded.</t>
  </si>
  <si>
    <t>common_voice_en_22015145.mp3</t>
  </si>
  <si>
    <t>This is now a public house called Kirkpatricks.</t>
  </si>
  <si>
    <t>common_voice_en_22015148.mp3</t>
  </si>
  <si>
    <t>Waldburg-Waldsee was a partition of Waldburg-Wolfegg.</t>
  </si>
  <si>
    <t>common_voice_en_22015150.mp3</t>
  </si>
  <si>
    <t>Lowe was baptized into the Episcopal church.</t>
  </si>
  <si>
    <t>common_voice_en_22015167.mp3</t>
  </si>
  <si>
    <t>He had no issue.</t>
  </si>
  <si>
    <t>common_voice_en_22015168.mp3</t>
  </si>
  <si>
    <t>This township took its name from Bear Creek.</t>
  </si>
  <si>
    <t>common_voice_en_22015169.mp3</t>
  </si>
  <si>
    <t>Michael Hollingbery explained: Too much of the family wealth was concentrated in one company.</t>
  </si>
  <si>
    <t>common_voice_en_22015170.mp3</t>
  </si>
  <si>
    <t>All residents are zoned to Ball High School.</t>
  </si>
  <si>
    <t>common_voice_en_22015227.mp3</t>
  </si>
  <si>
    <t>The story of the New Zealand Party of the Trans-Antarctic Expedition.</t>
  </si>
  <si>
    <t>common_voice_en_22015230.mp3</t>
  </si>
  <si>
    <t>Swan Lake is also home to many lakeside homes.</t>
  </si>
  <si>
    <t>common_voice_en_22015232.mp3</t>
  </si>
  <si>
    <t>He made use of textual collages and intertextuality.</t>
  </si>
  <si>
    <t>common_voice_en_22015233.mp3</t>
  </si>
  <si>
    <t>Volunteers are welcome.</t>
  </si>
  <si>
    <t>common_voice_en_22015271.mp3</t>
  </si>
  <si>
    <t>Today the North American body has fewer than thirty congregations.</t>
  </si>
  <si>
    <t>common_voice_en_22015274.mp3</t>
  </si>
  <si>
    <t>The competition, played over three rounds on a knock-out basis, was won by Arsenal.</t>
  </si>
  <si>
    <t>common_voice_en_22015276.mp3</t>
  </si>
  <si>
    <t>Many countries now use license plates that are retroreflective.</t>
  </si>
  <si>
    <t>common_voice_en_22015279.mp3</t>
  </si>
  <si>
    <t>For those reasons, the division adopted a wildcat as their unique insignia.</t>
  </si>
  <si>
    <t>common_voice_en_22015280.mp3</t>
  </si>
  <si>
    <t>He had six siblings.</t>
  </si>
  <si>
    <t>common_voice_en_22015368.mp3</t>
  </si>
  <si>
    <t>This became known as the "exploding whale incident".</t>
  </si>
  <si>
    <t>common_voice_en_22015369.mp3</t>
  </si>
  <si>
    <t>Bottom fishing is value investing concentrated on the very cheapest companies.</t>
  </si>
  <si>
    <t>common_voice_en_22015372.mp3</t>
  </si>
  <si>
    <t>The miniseries also starred Jason Robards and Don Johnson.</t>
  </si>
  <si>
    <t>common_voice_en_22015375.mp3</t>
  </si>
  <si>
    <t>She frequently gives charity readings.</t>
  </si>
  <si>
    <t>common_voice_en_22015433.mp3</t>
  </si>
  <si>
    <t>It is named after the highest mountain in Taiwan, Yushan.</t>
  </si>
  <si>
    <t>common_voice_en_22015434.mp3</t>
  </si>
  <si>
    <t>The storage housing is standard and fits any like-caliber weapon.</t>
  </si>
  <si>
    <t>common_voice_en_22015435.mp3</t>
  </si>
  <si>
    <t>The Home Secretary at the time, James Callaghan, suggested he would reject the report.</t>
  </si>
  <si>
    <t>common_voice_en_22015437.mp3</t>
  </si>
  <si>
    <t>Two such points are called a stigmatic pair of the optical system.</t>
  </si>
  <si>
    <t>common_voice_en_22015492.mp3</t>
  </si>
  <si>
    <t>However these troops remain members of their original branch of arms.</t>
  </si>
  <si>
    <t>common_voice_en_22015493.mp3</t>
  </si>
  <si>
    <t>Its filter tanks have of flat concrete roofs.</t>
  </si>
  <si>
    <t>common_voice_en_22015494.mp3</t>
  </si>
  <si>
    <t>It was directed by independent filmmaker Abel Ferrara and written by Nicholas Saint John.</t>
  </si>
  <si>
    <t>common_voice_en_22015495.mp3</t>
  </si>
  <si>
    <t>The mayor is the chief executive and votes only to break a tie.</t>
  </si>
  <si>
    <t>common_voice_en_22015496.mp3</t>
  </si>
  <si>
    <t>Other observations followed, including the phases of Venus and the existence of sunspots.</t>
  </si>
  <si>
    <t>common_voice_en_22015581.mp3</t>
  </si>
  <si>
    <t>One of the largest factors was the destruction of its habitat.</t>
  </si>
  <si>
    <t>common_voice_en_22015583.mp3</t>
  </si>
  <si>
    <t>Another spin-off by Travis Charest and Zoran Janjetov.</t>
  </si>
  <si>
    <t>common_voice_en_22015587.mp3</t>
  </si>
  <si>
    <t>According to a Nalanda seal, Vishnugupta was son of Kumaragupta, and grandson of Purugupta.</t>
  </si>
  <si>
    <t>common_voice_en_22015589.mp3</t>
  </si>
  <si>
    <t>He was a member of the Hordern family, well known as retailers in Sydney.</t>
  </si>
  <si>
    <t>common_voice_en_22020048.mp3</t>
  </si>
  <si>
    <t>She still carries a disfiguring scar from the incident.</t>
  </si>
  <si>
    <t>common_voice_en_22020050.mp3</t>
  </si>
  <si>
    <t>It is known as the Blackrock Business Network.</t>
  </si>
  <si>
    <t>common_voice_en_22020052.mp3</t>
  </si>
  <si>
    <t>The American Congress to Henry Lee, Colonel of Cavalry.</t>
  </si>
  <si>
    <t>common_voice_en_22020053.mp3</t>
  </si>
  <si>
    <t>Joseph urban area.</t>
  </si>
  <si>
    <t>common_voice_en_22020054.mp3</t>
  </si>
  <si>
    <t>Cruise stated, He was a creative visionary whose mark on film is immeasurable.</t>
  </si>
  <si>
    <t>common_voice_en_22020106.mp3</t>
  </si>
  <si>
    <t>Upon hearing the news, he said May God be merciful to my father.</t>
  </si>
  <si>
    <t>common_voice_en_22020107.mp3</t>
  </si>
  <si>
    <t>Born in Joliet, Illinois, Thigpen obtained a degree in teaching.</t>
  </si>
  <si>
    <t>common_voice_en_22020108.mp3</t>
  </si>
  <si>
    <t>In Italy, it is also used as a treatment for dysthymia.</t>
  </si>
  <si>
    <t>common_voice_en_22020111.mp3</t>
  </si>
  <si>
    <t>It was later replaced by another tree located in the centre of the island.</t>
  </si>
  <si>
    <t>common_voice_en_22020161.mp3</t>
  </si>
  <si>
    <t>At the same time, he was appointed Minister for Justice.</t>
  </si>
  <si>
    <t>common_voice_en_22020162.mp3</t>
  </si>
  <si>
    <t>The process for the sale of surplus land was improved, resulting in increased income.</t>
  </si>
  <si>
    <t>common_voice_en_22020164.mp3</t>
  </si>
  <si>
    <t>He took up posts in the civilian world, continuing at Middlesex Hospital.</t>
  </si>
  <si>
    <t>common_voice_en_22020165.mp3</t>
  </si>
  <si>
    <t>He went on to a lucrative law practice and was heavily involved in business.</t>
  </si>
  <si>
    <t>common_voice_en_22020166.mp3</t>
  </si>
  <si>
    <t>"Marine Mammals of British Columbia".</t>
  </si>
  <si>
    <t>common_voice_en_22020188.mp3</t>
  </si>
  <si>
    <t>It had also been chosen as the new location for Middle East Command.</t>
  </si>
  <si>
    <t>common_voice_en_22020189.mp3</t>
  </si>
  <si>
    <t>The Dragon City Mall is also located in this district.</t>
  </si>
  <si>
    <t>common_voice_en_22020191.mp3</t>
  </si>
  <si>
    <t>He played college football at Northern Iowa.</t>
  </si>
  <si>
    <t>common_voice_en_22020192.mp3</t>
  </si>
  <si>
    <t>The town is served by Abcoude railway station.</t>
  </si>
  <si>
    <t>common_voice_en_22020193.mp3</t>
  </si>
  <si>
    <t>There is a difference between cortical and subcortical dementia.</t>
  </si>
  <si>
    <t>common_voice_en_22020248.mp3</t>
  </si>
  <si>
    <t>The majority of the Kadazans are Christians, mainly Roman Catholics and some Protestants.</t>
  </si>
  <si>
    <t>common_voice_en_22020251.mp3</t>
  </si>
  <si>
    <t>This approach, known as Point-to-Point Protocol over Ethernet.</t>
  </si>
  <si>
    <t>common_voice_en_22020254.mp3</t>
  </si>
  <si>
    <t>After about two years imprisonment, the political situation changed.</t>
  </si>
  <si>
    <t>common_voice_en_22020258.mp3</t>
  </si>
  <si>
    <t>Brookfield walked away after a Delaware judge issued the injunction.</t>
  </si>
  <si>
    <t>common_voice_en_22020259.mp3</t>
  </si>
  <si>
    <t>This section is four lanes wide, divided.</t>
  </si>
  <si>
    <t>common_voice_en_22020467.mp3</t>
  </si>
  <si>
    <t>Teams train for and race in long distance 'head races' in the fall.</t>
  </si>
  <si>
    <t>common_voice_en_22020469.mp3</t>
  </si>
  <si>
    <t>Doubt remains over the veracity of the evidence presented during the case.</t>
  </si>
  <si>
    <t>common_voice_en_22020471.mp3</t>
  </si>
  <si>
    <t>Finally Taran must decide whether to be High King.</t>
  </si>
  <si>
    <t>common_voice_en_22020476.mp3</t>
  </si>
  <si>
    <t>Alba is part of the Joplin, Missouri Metropolitan Statistical Area.</t>
  </si>
  <si>
    <t>common_voice_en_22020901.mp3</t>
  </si>
  <si>
    <t>There were not many city-states that refused.</t>
  </si>
  <si>
    <t>common_voice_en_22021041.mp3</t>
  </si>
  <si>
    <t>The German band Solution Coma's contribution was the title song.</t>
  </si>
  <si>
    <t>common_voice_en_22021044.mp3</t>
  </si>
  <si>
    <t>I can't return to Shu so I chose to submit to Wei.</t>
  </si>
  <si>
    <t>common_voice_en_22021047.mp3</t>
  </si>
  <si>
    <t>At birth his name was registered as "Hilton Philipson".</t>
  </si>
  <si>
    <t>common_voice_en_22021050.mp3</t>
  </si>
  <si>
    <t>These actions triggered an Israeli political crisis later known as the Lavon Affair.</t>
  </si>
  <si>
    <t>common_voice_en_22021180.mp3</t>
  </si>
  <si>
    <t>Smoke from fires and large amounts of dust obscured targets and greatly reduced accuracy.</t>
  </si>
  <si>
    <t>common_voice_en_22021181.mp3</t>
  </si>
  <si>
    <t>Paty-as she is also known-attended elementary school at "Colegio Miguel Angel" and "Franco-Espanol.</t>
  </si>
  <si>
    <t>common_voice_en_22021183.mp3</t>
  </si>
  <si>
    <t>His early Captain Marvel stories set the style for the series.</t>
  </si>
  <si>
    <t>common_voice_en_22021184.mp3</t>
  </si>
  <si>
    <t>The township contains these three cemeteries: Baltimore, Rodgers and Upper Mound.</t>
  </si>
  <si>
    <t>common_voice_en_22021186.mp3</t>
  </si>
  <si>
    <t>His name may mean "sistrum player", referring to his function, or "calf".</t>
  </si>
  <si>
    <t>common_voice_en_22021261.mp3</t>
  </si>
  <si>
    <t>George Andrew Reisner was born in Indianapolis, Indiana.</t>
  </si>
  <si>
    <t>common_voice_en_22021325.mp3</t>
  </si>
  <si>
    <t>Congressman Walter Jones.</t>
  </si>
  <si>
    <t>common_voice_en_22021326.mp3</t>
  </si>
  <si>
    <t>The spoiler may have received incentives to run.</t>
  </si>
  <si>
    <t>common_voice_en_22021440.mp3</t>
  </si>
  <si>
    <t>And, as Jiminy has said, that's how it all started.</t>
  </si>
  <si>
    <t>common_voice_en_22021444.mp3</t>
  </si>
  <si>
    <t>Most of the line, except "Sleeper", were canceled two years after their introduction.</t>
  </si>
  <si>
    <t>common_voice_en_22021446.mp3</t>
  </si>
  <si>
    <t>He was the youngest musician ever winning the national classical music competition.</t>
  </si>
  <si>
    <t>common_voice_en_22021448.mp3</t>
  </si>
  <si>
    <t>The missile was a multi-stage solid fuelled rocket.</t>
  </si>
  <si>
    <t>common_voice_en_22021520.mp3</t>
  </si>
  <si>
    <t>Today six religious institutions are located in Isla Vista.</t>
  </si>
  <si>
    <t>common_voice_en_22021522.mp3</t>
  </si>
  <si>
    <t>It is highly efficient at following a trail even after it has gone cold.</t>
  </si>
  <si>
    <t>common_voice_en_22021523.mp3</t>
  </si>
  <si>
    <t>At some point it was realigned to split at Riverside.</t>
  </si>
  <si>
    <t>common_voice_en_22021524.mp3</t>
  </si>
  <si>
    <t>Waterfield is a member of the diving club and is coached by Lindsey Fraser.</t>
  </si>
  <si>
    <t>common_voice_en_22021603.mp3</t>
  </si>
  <si>
    <t>She lived in what was then Wilkes County, Georgia, now Elbert County, Georgia.</t>
  </si>
  <si>
    <t>common_voice_en_22021605.mp3</t>
  </si>
  <si>
    <t>The work was commissioned by Lucrezia Tornabuoni, Lorenzo Medici's mother.</t>
  </si>
  <si>
    <t>common_voice_en_22021606.mp3</t>
  </si>
  <si>
    <t>He recorded Verdi's "Requiem" with Richard Tucker and Lucine Amara, under Eugene Ormandy.</t>
  </si>
  <si>
    <t>common_voice_en_22021607.mp3</t>
  </si>
  <si>
    <t>He has played club hockey for Canterbury, Southgate and Herne Bay.</t>
  </si>
  <si>
    <t>common_voice_en_22021649.mp3</t>
  </si>
  <si>
    <t>It has since then been completely rebuilt twice.</t>
  </si>
  <si>
    <t>common_voice_en_22021650.mp3</t>
  </si>
  <si>
    <t>Hemmings fashioned one of the porticles into an aviary, likely for Jefferson's mockingbirds.</t>
  </si>
  <si>
    <t>common_voice_en_22021652.mp3</t>
  </si>
  <si>
    <t>Arsinoe was not happy with the situation.</t>
  </si>
  <si>
    <t>common_voice_en_22021653.mp3</t>
  </si>
  <si>
    <t>That marriage ended in divorce.</t>
  </si>
  <si>
    <t>common_voice_en_22021740.mp3</t>
  </si>
  <si>
    <t>These were sold through Christian bookstores and related outlets.</t>
  </si>
  <si>
    <t>common_voice_en_22021743.mp3</t>
  </si>
  <si>
    <t>Shortly after his birth the family moved to Inverness, in Scotland.</t>
  </si>
  <si>
    <t>common_voice_en_22021744.mp3</t>
  </si>
  <si>
    <t>"R" is the gas constant and "T" the absolute or thermodynamic temperature.</t>
  </si>
  <si>
    <t>common_voice_en_22021746.mp3</t>
  </si>
  <si>
    <t>The march caused local roads to be closed to the disruption of local community.</t>
  </si>
  <si>
    <t>common_voice_en_22021747.mp3</t>
  </si>
  <si>
    <t>The belly and under-wings are greyish white; the bill and legs are black.</t>
  </si>
  <si>
    <t>common_voice_en_22021790.mp3</t>
  </si>
  <si>
    <t>It was a popular destination of the upper classes in an earlier era.</t>
  </si>
  <si>
    <t>common_voice_en_22021793.mp3</t>
  </si>
  <si>
    <t>The Order of Merit winners are shown below.</t>
  </si>
  <si>
    <t>common_voice_en_22021794.mp3</t>
  </si>
  <si>
    <t>It was it.</t>
  </si>
  <si>
    <t>common_voice_en_22021797.mp3</t>
  </si>
  <si>
    <t>The arm grab only works on Williams, Roper, Steve, Jackson and the Chen brothers.</t>
  </si>
  <si>
    <t>common_voice_en_22021798.mp3</t>
  </si>
  <si>
    <t>Its visitor facilities are state-of-the-art.</t>
  </si>
  <si>
    <t>common_voice_en_22021834.mp3</t>
  </si>
  <si>
    <t>S-strain bacteria first had the large cellular structures removed.</t>
  </si>
  <si>
    <t>common_voice_en_22021835.mp3</t>
  </si>
  <si>
    <t>The treatment of space shows the influence of Song and Yuan Chinese landscape painting.</t>
  </si>
  <si>
    <t>common_voice_en_22021836.mp3</t>
  </si>
  <si>
    <t>It has a vital role in the breakdown of the sugars manufactured by chlorophyll.</t>
  </si>
  <si>
    <t>common_voice_en_22021837.mp3</t>
  </si>
  <si>
    <t>He made it a habit to sell the installed organ after a short while.</t>
  </si>
  <si>
    <t>common_voice_en_22021838.mp3</t>
  </si>
  <si>
    <t>The only commercial plant introduced by a government agency was the plant of tobacco.</t>
  </si>
  <si>
    <t>common_voice_en_22021889.mp3</t>
  </si>
  <si>
    <t>I saw her on the verandah.</t>
  </si>
  <si>
    <t>common_voice_en_22021890.mp3</t>
  </si>
  <si>
    <t>After being introduced, Hattori typically responded, Always a pleasure.</t>
  </si>
  <si>
    <t>common_voice_en_22021891.mp3</t>
  </si>
  <si>
    <t>The station is situated on the Atlantic Coast Line.</t>
  </si>
  <si>
    <t>common_voice_en_22021892.mp3</t>
  </si>
  <si>
    <t>This includes a prominent financial hub surrounding Martin Place.</t>
  </si>
  <si>
    <t>common_voice_en_22021893.mp3</t>
  </si>
  <si>
    <t>It is a non-profit organization, with membership open to everyone.</t>
  </si>
  <si>
    <t>common_voice_en_22021976.mp3</t>
  </si>
  <si>
    <t>Reverse thrust is also used to help slow the aircraft after landing.</t>
  </si>
  <si>
    <t>common_voice_en_22021977.mp3</t>
  </si>
  <si>
    <t>Dare to know, dare to begin!</t>
  </si>
  <si>
    <t>common_voice_en_22021978.mp3</t>
  </si>
  <si>
    <t>Christopher Chant appears in all of the books in the Chrestomanci series.</t>
  </si>
  <si>
    <t>common_voice_en_22021979.mp3</t>
  </si>
  <si>
    <t>It is taken either by mouth or injection into a vein.</t>
  </si>
  <si>
    <t>common_voice_en_22021980.mp3</t>
  </si>
  <si>
    <t>Treatment of this fracture depends on the severity of the fracture.</t>
  </si>
  <si>
    <t>common_voice_en_22022036.mp3</t>
  </si>
  <si>
    <t>He has released several popular albums.</t>
  </si>
  <si>
    <t>common_voice_en_22022037.mp3</t>
  </si>
  <si>
    <t>According to Bob Carter and Rae Cooper, the organizing model is not inherently democratic.</t>
  </si>
  <si>
    <t>common_voice_en_22022038.mp3</t>
  </si>
  <si>
    <t>There is evidence for a fusion of culture in this early period.</t>
  </si>
  <si>
    <t>common_voice_en_22022039.mp3</t>
  </si>
  <si>
    <t>Reflex and motor recovery can sometimes return simultaneously.</t>
  </si>
  <si>
    <t>common_voice_en_22022040.mp3</t>
  </si>
  <si>
    <t>Barlestone's public house is The Three Tuns.</t>
  </si>
  <si>
    <t>common_voice_en_22022108.mp3</t>
  </si>
  <si>
    <t>It may be considered the foreground to the background accompaniment.</t>
  </si>
  <si>
    <t>common_voice_en_22022113.mp3</t>
  </si>
  <si>
    <t>Skan enters the body with the spirit and sets new life in motion.</t>
  </si>
  <si>
    <t>common_voice_en_22022116.mp3</t>
  </si>
  <si>
    <t>In this league Chennai Veerans finished runners-up to Orissa Steelers.</t>
  </si>
  <si>
    <t>common_voice_en_22022190.mp3</t>
  </si>
  <si>
    <t>The community is divided into upper Lindenlea, north of Rideau Terrace, and lower Lindenlea.</t>
  </si>
  <si>
    <t>common_voice_en_22022193.mp3</t>
  </si>
  <si>
    <t>Additional feminist criticism revolved around the movement's absence of women's perspectives.</t>
  </si>
  <si>
    <t>common_voice_en_22022194.mp3</t>
  </si>
  <si>
    <t>This needed to excel that which was provided by private landlords.</t>
  </si>
  <si>
    <t>common_voice_en_22022195.mp3</t>
  </si>
  <si>
    <t>A Christian should do no less.</t>
  </si>
  <si>
    <t>common_voice_en_22022292.mp3</t>
  </si>
  <si>
    <t>What do we do now?</t>
  </si>
  <si>
    <t>common_voice_en_22022294.mp3</t>
  </si>
  <si>
    <t>The first to be invited to teach was Pillio da Medicina from Bologna.</t>
  </si>
  <si>
    <t>common_voice_en_22022296.mp3</t>
  </si>
  <si>
    <t>There is a large car park to the south of the station building.</t>
  </si>
  <si>
    <t>common_voice_en_22022375.mp3</t>
  </si>
  <si>
    <t>That's fine, and more power to those people.</t>
  </si>
  <si>
    <t>common_voice_en_22022376.mp3</t>
  </si>
  <si>
    <t>Voters agreed that bonds should be issued to pay for construction.</t>
  </si>
  <si>
    <t>common_voice_en_22022378.mp3</t>
  </si>
  <si>
    <t>They specialize in fabrication for the oil and gas industry and the alcoholic-beverage industry.</t>
  </si>
  <si>
    <t>common_voice_en_22022379.mp3</t>
  </si>
  <si>
    <t>The acquisition effectively expanded the co-op's territory into the Southeastern part of the nation.</t>
  </si>
  <si>
    <t>common_voice_en_22022475.mp3</t>
  </si>
  <si>
    <t>Conflicting theories and beliefs exist regarding why constituents vote for representatives.</t>
  </si>
  <si>
    <t>common_voice_en_22022477.mp3</t>
  </si>
  <si>
    <t>However, she was to end on vault, by far her weakest apparatus.</t>
  </si>
  <si>
    <t>common_voice_en_22022480.mp3</t>
  </si>
  <si>
    <t>Her ashes were interred in Forest Lawn Memorial Park Cemetery in Glendale, California.</t>
  </si>
  <si>
    <t>common_voice_en_22022561.mp3</t>
  </si>
  <si>
    <t>Hapua or river-mouth lagoons form in micro-tidal environments.</t>
  </si>
  <si>
    <t>common_voice_en_22022562.mp3</t>
  </si>
  <si>
    <t>Donegan is a self-taught guitarist.</t>
  </si>
  <si>
    <t>common_voice_en_22022563.mp3</t>
  </si>
  <si>
    <t>The people then feigned a second dispute and kidnapped the stranger when he returned.</t>
  </si>
  <si>
    <t>common_voice_en_22022570.mp3</t>
  </si>
  <si>
    <t>The venue was then renamed to The Arena by general manager Roger Artigiani.</t>
  </si>
  <si>
    <t>common_voice_en_22022622.mp3</t>
  </si>
  <si>
    <t>The unincorporated community of Lapham Junction is located in the town.</t>
  </si>
  <si>
    <t>common_voice_en_22022624.mp3</t>
  </si>
  <si>
    <t>The Shergold company closed shortly afterwards.</t>
  </si>
  <si>
    <t>common_voice_en_22022627.mp3</t>
  </si>
  <si>
    <t>Access by car via E. Morrison Island Road.</t>
  </si>
  <si>
    <t>common_voice_en_22022629.mp3</t>
  </si>
  <si>
    <t>Contact forces are also direct forces.</t>
  </si>
  <si>
    <t>common_voice_en_22022630.mp3</t>
  </si>
  <si>
    <t>Norway and Greenland.</t>
  </si>
  <si>
    <t>common_voice_en_22022705.mp3</t>
  </si>
  <si>
    <t>The valley in which the herb grew has now been built up.</t>
  </si>
  <si>
    <t>common_voice_en_22022707.mp3</t>
  </si>
  <si>
    <t>Not this Rabban he'd summoned, of course.</t>
  </si>
  <si>
    <t>common_voice_en_22022711.mp3</t>
  </si>
  <si>
    <t>After the mesh equation is formed, a dependent source equation is needed.</t>
  </si>
  <si>
    <t>common_voice_en_22022712.mp3</t>
  </si>
  <si>
    <t>The bracts are wide triangular and surround the main stalk of the flower cluster.</t>
  </si>
  <si>
    <t>common_voice_en_22022713.mp3</t>
  </si>
  <si>
    <t>The team finished third, after losing to Glenn Howard's rink in the semi-final.</t>
  </si>
  <si>
    <t>common_voice_en_22022808.mp3</t>
  </si>
  <si>
    <t>This was the largest cultural event in Poland and lasted four years.</t>
  </si>
  <si>
    <t>common_voice_en_22022809.mp3</t>
  </si>
  <si>
    <t>Numerous species still remain undescribed.</t>
  </si>
  <si>
    <t>common_voice_en_22022810.mp3</t>
  </si>
  <si>
    <t>Meanwhile, Sasha hears a noise and awakens everyone, due to her acute hearing.</t>
  </si>
  <si>
    <t>common_voice_en_22022811.mp3</t>
  </si>
  <si>
    <t>Hunter attended Withrow High School in his hometown of Cincinnati.</t>
  </si>
  <si>
    <t>common_voice_en_22022812.mp3</t>
  </si>
  <si>
    <t>Currently there are no passenger trains running between Kayes and Thies.</t>
  </si>
  <si>
    <t>common_voice_en_22022934.mp3</t>
  </si>
  <si>
    <t>The teams were selected by former Test match players rather than by national selectors.</t>
  </si>
  <si>
    <t>common_voice_en_22022935.mp3</t>
  </si>
  <si>
    <t>Many woodpeckers have the habit of tapping noisily on tree trunks with their beaks.</t>
  </si>
  <si>
    <t>common_voice_en_22022937.mp3</t>
  </si>
  <si>
    <t>It has cover blurbs by Karl Pribram, Francis Crick, and Carver Mead.</t>
  </si>
  <si>
    <t>common_voice_en_22023023.mp3</t>
  </si>
  <si>
    <t>He later used the conspiratorial chuckle frequently when surprising someone on his programs.</t>
  </si>
  <si>
    <t>common_voice_en_22023024.mp3</t>
  </si>
  <si>
    <t>In some cases, British and Italian contingents actively cooperated with Germans.</t>
  </si>
  <si>
    <t>common_voice_en_22023026.mp3</t>
  </si>
  <si>
    <t>A left winger, his key attributes are his speed, dribbling and crossing.</t>
  </si>
  <si>
    <t>common_voice_en_22023031.mp3</t>
  </si>
  <si>
    <t>For a complete list, see Bovespa's official website.</t>
  </si>
  <si>
    <t>common_voice_en_22023100.mp3</t>
  </si>
  <si>
    <t>The patterns of migration are of great interest to the fishing industry.</t>
  </si>
  <si>
    <t>common_voice_en_22023102.mp3</t>
  </si>
  <si>
    <t>London Stansted Airport has one main passenger terminal, near the village of Stansted Mountfitchet.</t>
  </si>
  <si>
    <t>common_voice_en_22023104.mp3</t>
  </si>
  <si>
    <t>The forest has a small campground.</t>
  </si>
  <si>
    <t>common_voice_en_22023106.mp3</t>
  </si>
  <si>
    <t>Saint Leonard has a large antique dealer complex.</t>
  </si>
  <si>
    <t>common_voice_en_22023112.mp3</t>
  </si>
  <si>
    <t>A wide variety of adult education classes are offered at Collyer's in the evenings.</t>
  </si>
  <si>
    <t>common_voice_en_22023220.mp3</t>
  </si>
  <si>
    <t>What decisively saved the postwar Navy and Army, was the Korean War.</t>
  </si>
  <si>
    <t>common_voice_en_22023222.mp3</t>
  </si>
  <si>
    <t>His three sons often visits to help manage the farm.</t>
  </si>
  <si>
    <t>common_voice_en_22023223.mp3</t>
  </si>
  <si>
    <t>Some albums were sonically improved, others were hardly changed.</t>
  </si>
  <si>
    <t>common_voice_en_22023225.mp3</t>
  </si>
  <si>
    <t>Both enhanced the fractal technology developed for "Rescue on Fractalus!".</t>
  </si>
  <si>
    <t>common_voice_en_22023303.mp3</t>
  </si>
  <si>
    <t>Toad is the first to be introduced, followed by Avalanche, Blob and Quicksilver.</t>
  </si>
  <si>
    <t>common_voice_en_22023305.mp3</t>
  </si>
  <si>
    <t>Mills praised him for "the courage of his convictions".</t>
  </si>
  <si>
    <t>common_voice_en_22023306.mp3</t>
  </si>
  <si>
    <t>The Australian city of Fremantle is named after him.</t>
  </si>
  <si>
    <t>common_voice_en_22023308.mp3</t>
  </si>
  <si>
    <t>By road it is southwest of Jay, the Delaware County seat.</t>
  </si>
  <si>
    <t>common_voice_en_22023309.mp3</t>
  </si>
  <si>
    <t>They are also pro-drop languages.</t>
  </si>
  <si>
    <t>common_voice_en_22023420.mp3</t>
  </si>
  <si>
    <t>For example, excavations at Qumran have yielded specimens of "tefillin" and parchment scrolls.</t>
  </si>
  <si>
    <t>common_voice_en_22023421.mp3</t>
  </si>
  <si>
    <t>Fiducia began her career at Shadow Traffic in New York.</t>
  </si>
  <si>
    <t>common_voice_en_22023424.mp3</t>
  </si>
  <si>
    <t>The village has always been called and spelt Oxenholme.</t>
  </si>
  <si>
    <t>common_voice_en_22023426.mp3</t>
  </si>
  <si>
    <t>Some teams use dedicated special bred sportdogs.</t>
  </si>
  <si>
    <t>common_voice_en_22023507.mp3</t>
  </si>
  <si>
    <t>The school flower is the chrysanthemum.</t>
  </si>
  <si>
    <t>common_voice_en_22023511.mp3</t>
  </si>
  <si>
    <t>From there it is east to the center of Oklahoma City.</t>
  </si>
  <si>
    <t>common_voice_en_22023513.mp3</t>
  </si>
  <si>
    <t>The silver rectangle is connected to the regular octagon.</t>
  </si>
  <si>
    <t>common_voice_en_22071023.mp3</t>
  </si>
  <si>
    <t>It supports a full undo and redo system as well as search and replace.</t>
  </si>
  <si>
    <t>common_voice_en_22071024.mp3</t>
  </si>
  <si>
    <t>The Ulster Final has been held in Clones every year since then.</t>
  </si>
  <si>
    <t>common_voice_en_22071025.mp3</t>
  </si>
  <si>
    <t>It also carried out agricultural works.</t>
  </si>
  <si>
    <t>common_voice_en_22071026.mp3</t>
  </si>
  <si>
    <t>They both raised nine children, four of whom achieved national prominence.</t>
  </si>
  <si>
    <t>common_voice_en_22071027.mp3</t>
  </si>
  <si>
    <t>This gives another function which, given the remaining parameters, will return a result.</t>
  </si>
  <si>
    <t>common_voice_en_22071107.mp3</t>
  </si>
  <si>
    <t>Cameras and extra rails have been installed to improve safety, following stone throwing.</t>
  </si>
  <si>
    <t>common_voice_en_22071113.mp3</t>
  </si>
  <si>
    <t>The internationally renowned collection of antique pottery is outstanding.</t>
  </si>
  <si>
    <t>common_voice_en_22071114.mp3</t>
  </si>
  <si>
    <t>His involvement with Britten is described in John Bridcut's "Britten's Children".</t>
  </si>
  <si>
    <t>common_voice_en_22071115.mp3</t>
  </si>
  <si>
    <t>It resumed its peacetime mission of the air defense of Oregon.</t>
  </si>
  <si>
    <t>common_voice_en_22071177.mp3</t>
  </si>
  <si>
    <t>Brown became a central part of the Lakers seven-game series with the Phoenix Suns.</t>
  </si>
  <si>
    <t>common_voice_en_22071179.mp3</t>
  </si>
  <si>
    <t>The Los Bajos fault separates the Gulf of Paria from the Southern basin sediments.</t>
  </si>
  <si>
    <t>common_voice_en_22071187.mp3</t>
  </si>
  <si>
    <t>There is no universally defined standard Asia.</t>
  </si>
  <si>
    <t>common_voice_en_22071188.mp3</t>
  </si>
  <si>
    <t>It was worse than anything.</t>
  </si>
  <si>
    <t>common_voice_en_22071190.mp3</t>
  </si>
  <si>
    <t>Despite this perception, women have earned themselves a solid position in the Chinese workforce.</t>
  </si>
  <si>
    <t>common_voice_en_22071192.mp3</t>
  </si>
  <si>
    <t>The city is situated next to the Guadiana river.</t>
  </si>
  <si>
    <t>common_voice_en_22071194.mp3</t>
  </si>
  <si>
    <t>After the Kielce pogrom he provided aid for the affected Jews.</t>
  </si>
  <si>
    <t>common_voice_en_22071195.mp3</t>
  </si>
  <si>
    <t>"I-mutation" exists in many other languages but is often referred to by different names.</t>
  </si>
  <si>
    <t>common_voice_en_22071196.mp3</t>
  </si>
  <si>
    <t>He qualified ahead of Sauber driver Nick Heidfeld and Wurz.</t>
  </si>
  <si>
    <t>common_voice_en_22071197.mp3</t>
  </si>
  <si>
    <t>Evidence indicates that absence is generally viewed as "mildly deviant workplace behavior".</t>
  </si>
  <si>
    <t>common_voice_en_22071252.mp3</t>
  </si>
  <si>
    <t>Bini was also provided with leadership from captain Sandrine Soubeyrand.</t>
  </si>
  <si>
    <t>common_voice_en_22071255.mp3</t>
  </si>
  <si>
    <t>She also served as chair of the Liberal Women's Caucus.</t>
  </si>
  <si>
    <t>common_voice_en_22071259.mp3</t>
  </si>
  <si>
    <t>Marcus Claudius then abducted her while she was on her way to school.</t>
  </si>
  <si>
    <t>common_voice_en_22071299.mp3</t>
  </si>
  <si>
    <t>The current Director General is Sue Biggs.</t>
  </si>
  <si>
    <t>common_voice_en_22071303.mp3</t>
  </si>
  <si>
    <t>There is also a big Buddhist-Taoist monastery built near the cemetery.</t>
  </si>
  <si>
    <t>common_voice_en_22071306.mp3</t>
  </si>
  <si>
    <t>Some study the group together as Zarma-Songhai people.</t>
  </si>
  <si>
    <t>common_voice_en_22071309.mp3</t>
  </si>
  <si>
    <t>Its central objectives were legislative independence for Ireland and land reform.</t>
  </si>
  <si>
    <t>common_voice_en_22071310.mp3</t>
  </si>
  <si>
    <t>Baum is a former resident of Los Angeles.</t>
  </si>
  <si>
    <t>common_voice_en_22071352.mp3</t>
  </si>
  <si>
    <t>She was rather reserved.</t>
  </si>
  <si>
    <t>common_voice_en_22071354.mp3</t>
  </si>
  <si>
    <t>"Chloroflexia" species form a distinct lineage with "Chlorobi" species, their closest phylogenetic relatives.</t>
  </si>
  <si>
    <t>common_voice_en_22071357.mp3</t>
  </si>
  <si>
    <t>For many years Braniff International Airways provided passenger service to Waco at Rich Field.</t>
  </si>
  <si>
    <t>common_voice_en_22071359.mp3</t>
  </si>
  <si>
    <t>These archived messages give a good impression of the topics that were typically discussed.</t>
  </si>
  <si>
    <t>common_voice_en_22071361.mp3</t>
  </si>
  <si>
    <t>The other parent will usually be allowed contact.</t>
  </si>
  <si>
    <t>common_voice_en_22071392.mp3</t>
  </si>
  <si>
    <t>The steel piles are the structural supports that resist the tidal loads.</t>
  </si>
  <si>
    <t>common_voice_en_22071393.mp3</t>
  </si>
  <si>
    <t>The team was coached by Van Chancellor.</t>
  </si>
  <si>
    <t>common_voice_en_22071396.mp3</t>
  </si>
  <si>
    <t>Sanitation can also be aided by a non-chemical ozonator.</t>
  </si>
  <si>
    <t>common_voice_en_22071398.mp3</t>
  </si>
  <si>
    <t>In the ancient era, this city was called as "Champavati nagari".</t>
  </si>
  <si>
    <t>common_voice_en_22071415.mp3</t>
  </si>
  <si>
    <t>The capital is Karlskrona.</t>
  </si>
  <si>
    <t>common_voice_en_22071421.mp3</t>
  </si>
  <si>
    <t>Morgan was born in Rhymney near Tredegar.</t>
  </si>
  <si>
    <t>common_voice_en_22071425.mp3</t>
  </si>
  <si>
    <t>The couple lived in Los Angeles and Munich.</t>
  </si>
  <si>
    <t>common_voice_en_22071429.mp3</t>
  </si>
  <si>
    <t>Early references to Brodie were written as Brochy, Brothy, Brothie, Brothu, Brode.</t>
  </si>
  <si>
    <t>common_voice_en_22071461.mp3</t>
  </si>
  <si>
    <t>Today, its revenue comes predominately from Asia, North America, and Europe.</t>
  </si>
  <si>
    <t>common_voice_en_22071464.mp3</t>
  </si>
  <si>
    <t>That evening, "Trout" was returning through the Bonin Islands when she sighted a light.</t>
  </si>
  <si>
    <t>common_voice_en_22071465.mp3</t>
  </si>
  <si>
    <t>These animals may be sold through pet stores or directly from the breeders themselves.</t>
  </si>
  <si>
    <t>common_voice_en_22071467.mp3</t>
  </si>
  <si>
    <t>It contains compartments of spermaceti separated by walls of cartilage.</t>
  </si>
  <si>
    <t>common_voice_en_22071490.mp3</t>
  </si>
  <si>
    <t>Wilson also announced plans to disrupt the proceedings inside the theater.</t>
  </si>
  <si>
    <t>common_voice_en_22071493.mp3</t>
  </si>
  <si>
    <t>The road drops to four lanes, still divided by a Jersey barrier.</t>
  </si>
  <si>
    <t>common_voice_en_22071496.mp3</t>
  </si>
  <si>
    <t>A scientific article has a standardized structure, which varies only slightly in different subjects.</t>
  </si>
  <si>
    <t>common_voice_en_22071498.mp3</t>
  </si>
  <si>
    <t>The road cleared the cutting through the hills.</t>
  </si>
  <si>
    <t>common_voice_en_22071553.mp3</t>
  </si>
  <si>
    <t>Yeah, it could happen.</t>
  </si>
  <si>
    <t>common_voice_en_22071557.mp3</t>
  </si>
  <si>
    <t>The city was named by Ukrainian settlers after the city of Kiev in Ukraine.</t>
  </si>
  <si>
    <t>common_voice_en_22071558.mp3</t>
  </si>
  <si>
    <t>The ski collector rubs over the studs and thus inherently self cleans.</t>
  </si>
  <si>
    <t>common_voice_en_22071625.mp3</t>
  </si>
  <si>
    <t>The deal with Sanz was a big dilemma for Parma supporters.</t>
  </si>
  <si>
    <t>common_voice_en_22071628.mp3</t>
  </si>
  <si>
    <t>Today Jarrow residents' popular nickname for Jarrow is "Jarra".</t>
  </si>
  <si>
    <t>common_voice_en_22071630.mp3</t>
  </si>
  <si>
    <t>Guest artist included R and B crooner, Goapele on the album's single, "Meaning".</t>
  </si>
  <si>
    <t>common_voice_en_22071676.mp3</t>
  </si>
  <si>
    <t>There must be a clear understanding of where the show is headed.</t>
  </si>
  <si>
    <t>common_voice_en_22071679.mp3</t>
  </si>
  <si>
    <t>The annual Gay Pride Parade for the county is held in Lake Worth.</t>
  </si>
  <si>
    <t>common_voice_en_22071682.mp3</t>
  </si>
  <si>
    <t>In his consulship, the senate abolished practice of magic arts and human sacrifice.</t>
  </si>
  <si>
    <t>common_voice_en_22071683.mp3</t>
  </si>
  <si>
    <t>Following successful treatment, Harvey has remained in remission ever since.</t>
  </si>
  <si>
    <t>common_voice_en_22071684.mp3</t>
  </si>
  <si>
    <t>After extensive research, Moore found that the record never existed.</t>
  </si>
  <si>
    <t>common_voice_en_22071709.mp3</t>
  </si>
  <si>
    <t>Similar techniques are also employed in Letterist still photography.</t>
  </si>
  <si>
    <t>common_voice_en_22071711.mp3</t>
  </si>
  <si>
    <t>Various tracks were re-recorded from the band's previous releases, "Stuck" and "Abrasive".</t>
  </si>
  <si>
    <t>common_voice_en_22071712.mp3</t>
  </si>
  <si>
    <t>If a purer distillate is desired, a reflux still is the most common solution.</t>
  </si>
  <si>
    <t>common_voice_en_26580387.mp3</t>
  </si>
  <si>
    <t>When the pair sued, the police officers claimed qualified immunity.</t>
  </si>
  <si>
    <t>common_voice_en_26580388.mp3</t>
  </si>
  <si>
    <t>They were short, half the duration of a tragedy.</t>
  </si>
  <si>
    <t>common_voice_en_26580394.mp3</t>
  </si>
  <si>
    <t>Arrowheads are chosen to ensure lethality.</t>
  </si>
  <si>
    <t>common_voice_en_26580399.mp3</t>
  </si>
  <si>
    <t>District court judges are not required to be licensed attorneys.</t>
  </si>
  <si>
    <t>0bb55f0a27f5dbb4970611124b160cf7ee97b13adb4508a6b4780ad78818c70c537ae8db08e06bce6d723d1887549f1ccfea505c1baf53518f932ebdd38eb900</t>
  </si>
  <si>
    <t>common_voice_en_23614034.mp3</t>
  </si>
  <si>
    <t>She was a prominent opponent of holding a new constitutional convention in Illinois.</t>
  </si>
  <si>
    <t>common_voice_en_23614035.mp3</t>
  </si>
  <si>
    <t>The band are currently recording new material.</t>
  </si>
  <si>
    <t>common_voice_en_23614036.mp3</t>
  </si>
  <si>
    <t>The team is owned by Ken Schrader, who drove this team.</t>
  </si>
  <si>
    <t>common_voice_en_23614037.mp3</t>
  </si>
  <si>
    <t>It is unknown whether or not Baphomet is stronger than the Dark Lord.</t>
  </si>
  <si>
    <t>common_voice_en_23614038.mp3</t>
  </si>
  <si>
    <t>Not specially indicated caves are reserved for professional cavers only.</t>
  </si>
  <si>
    <t>common_voice_en_23614039.mp3</t>
  </si>
  <si>
    <t>It is considered to be within the area historically known as South Brooklyn.</t>
  </si>
  <si>
    <t>common_voice_en_23614040.mp3</t>
  </si>
  <si>
    <t>Starling began his collegiate career at Navarro College, a junior college in Corsicana, Texas.</t>
  </si>
  <si>
    <t>common_voice_en_23614041.mp3</t>
  </si>
  <si>
    <t>His father, Pasquale Pappano, was by vocation a singing teacher.</t>
  </si>
  <si>
    <t>common_voice_en_23614042.mp3</t>
  </si>
  <si>
    <t>Bertram Wooster is not accustomed to this gluttonous appetite for his society.</t>
  </si>
  <si>
    <t>common_voice_en_23614043.mp3</t>
  </si>
  <si>
    <t>Aon's reinsurance broking business continues to operate under the name Aon Benfield.</t>
  </si>
  <si>
    <t>common_voice_en_23614044.mp3</t>
  </si>
  <si>
    <t>Planer was born in Westminster, London.</t>
  </si>
  <si>
    <t>common_voice_en_23614045.mp3</t>
  </si>
  <si>
    <t>He and Hans retreat to the mountains where they again encounter the deaf girl.</t>
  </si>
  <si>
    <t>common_voice_en_23614046.mp3</t>
  </si>
  <si>
    <t>Where Are My Children?</t>
  </si>
  <si>
    <t>common_voice_en_23614047.mp3</t>
  </si>
  <si>
    <t>He was born in Antwerp but worked mainly in Copenhagen, Denmark.</t>
  </si>
  <si>
    <t>common_voice_en_23614048.mp3</t>
  </si>
  <si>
    <t>The young Isla accompanied her mother to the club where they would both sing.</t>
  </si>
  <si>
    <t>common_voice_en_23614049.mp3</t>
  </si>
  <si>
    <t>A reduced "K" may be reduced again.</t>
  </si>
  <si>
    <t>common_voice_en_23614050.mp3</t>
  </si>
  <si>
    <t>This natural space is managed by the Nature Conservatory Sites of Nord and Pas-de-Calais.</t>
  </si>
  <si>
    <t>common_voice_en_23614051.mp3</t>
  </si>
  <si>
    <t>There was nobody there.</t>
  </si>
  <si>
    <t>common_voice_en_23614052.mp3</t>
  </si>
  <si>
    <t>I think we all experience the same thing.</t>
  </si>
  <si>
    <t>common_voice_en_23614053.mp3</t>
  </si>
  <si>
    <t>Other actors portrayed Stierlitz in several other films.</t>
  </si>
  <si>
    <t>common_voice_en_23614054.mp3</t>
  </si>
  <si>
    <t>A tribe competition is held among towns and barangays.</t>
  </si>
  <si>
    <t>common_voice_en_23614055.mp3</t>
  </si>
  <si>
    <t>The National Executive Office is located in Memphis, Tennessee.</t>
  </si>
  <si>
    <t>common_voice_en_23614056.mp3</t>
  </si>
  <si>
    <t>An "intranet" is an access-restricted network used internally in an organization.</t>
  </si>
  <si>
    <t>common_voice_en_23614057.mp3</t>
  </si>
  <si>
    <t>In her will, she bequeathed a sum of money to the Memorial School.</t>
  </si>
  <si>
    <t>common_voice_en_23614058.mp3</t>
  </si>
  <si>
    <t>Its source is in the northern foothills of the Pyrenees, south of Lannemezan.</t>
  </si>
  <si>
    <t>common_voice_en_23617301.mp3</t>
  </si>
  <si>
    <t>The aim is to increase the awareness of international issues in the American public.</t>
  </si>
  <si>
    <t>common_voice_en_23617302.mp3</t>
  </si>
  <si>
    <t>"Top Honor Prize" is the highest recognition of the World Peace Prize.</t>
  </si>
  <si>
    <t>common_voice_en_23617303.mp3</t>
  </si>
  <si>
    <t>This trick was named by someone in the industry.</t>
  </si>
  <si>
    <t>common_voice_en_23617304.mp3</t>
  </si>
  <si>
    <t>The commissariats helped to centralize power.</t>
  </si>
  <si>
    <t>common_voice_en_23617305.mp3</t>
  </si>
  <si>
    <t>Conversely, a uniform space is called complete if every Cauchy filter converges.</t>
  </si>
  <si>
    <t>common_voice_en_23617308.mp3</t>
  </si>
  <si>
    <t>The nature center for the Preserve is across the street.</t>
  </si>
  <si>
    <t>common_voice_en_23617309.mp3</t>
  </si>
  <si>
    <t>Levy is Jewish.</t>
  </si>
  <si>
    <t>common_voice_en_23617310.mp3</t>
  </si>
  <si>
    <t>There is a catenoid of idempotents in the split-quaternion ring.</t>
  </si>
  <si>
    <t>common_voice_en_23617311.mp3</t>
  </si>
  <si>
    <t>In convalescence everything was wonderful.</t>
  </si>
  <si>
    <t>common_voice_en_23617312.mp3</t>
  </si>
  <si>
    <t>Glen Lyons was appointed the Chairman of the group.</t>
  </si>
  <si>
    <t>common_voice_en_23617313.mp3</t>
  </si>
  <si>
    <t>Notable monuments include the castle of Fontanet.</t>
  </si>
  <si>
    <t>common_voice_en_23617314.mp3</t>
  </si>
  <si>
    <t>He was buried in the military cemetery in Mount Herzl in Jerusalem.</t>
  </si>
  <si>
    <t>common_voice_en_23617315.mp3</t>
  </si>
  <si>
    <t>Robert's goons give chase as Robert wants the gold back.</t>
  </si>
  <si>
    <t>common_voice_en_23617316.mp3</t>
  </si>
  <si>
    <t>No passenger injuries occurred, and possibly no passenger noticed the collision.</t>
  </si>
  <si>
    <t>common_voice_en_23617317.mp3</t>
  </si>
  <si>
    <t>Her mother died of breast cancer, and Jago supports charities in this area.</t>
  </si>
  <si>
    <t>common_voice_en_23617318.mp3</t>
  </si>
  <si>
    <t>He also works as an after dinner speaker.</t>
  </si>
  <si>
    <t>common_voice_en_23617319.mp3</t>
  </si>
  <si>
    <t>It's one of our law terms, miss.</t>
  </si>
  <si>
    <t>common_voice_en_23617320.mp3</t>
  </si>
  <si>
    <t>She has been around for many years in various roles.</t>
  </si>
  <si>
    <t>common_voice_en_23617349.mp3</t>
  </si>
  <si>
    <t>Mileposts do not reflect actual mileage due to realignments.</t>
  </si>
  <si>
    <t>common_voice_en_23617350.mp3</t>
  </si>
  <si>
    <t>In Wigan "lobbies" is often made using tinned stewing steak as the meat.</t>
  </si>
  <si>
    <t>common_voice_en_23617351.mp3</t>
  </si>
  <si>
    <t>Musical luminaries such as Puccini and Mascagni were in attendance.</t>
  </si>
  <si>
    <t>common_voice_en_23617352.mp3</t>
  </si>
  <si>
    <t>One of their grandchildren is folk singer Tone Juve.</t>
  </si>
  <si>
    <t>common_voice_en_23617353.mp3</t>
  </si>
  <si>
    <t>Other posets do not, in general, satisfy this requirement.</t>
  </si>
  <si>
    <t>common_voice_en_23617361.mp3</t>
  </si>
  <si>
    <t>Former pupils are granted membership to Saint Edmund's Society.</t>
  </si>
  <si>
    <t>common_voice_en_23617362.mp3</t>
  </si>
  <si>
    <t>Cosmatesque decoration is not entirely confined to Rome, or even to Italy.</t>
  </si>
  <si>
    <t>common_voice_en_23617364.mp3</t>
  </si>
  <si>
    <t>The sign was stolen and then later found and returned to the state capitol.</t>
  </si>
  <si>
    <t>common_voice_en_23617365.mp3</t>
  </si>
  <si>
    <t>The days are far too short.</t>
  </si>
  <si>
    <t>common_voice_en_23617368.mp3</t>
  </si>
  <si>
    <t>We shall avenge the nation above, and pacify the citizenry below.</t>
  </si>
  <si>
    <t>common_voice_en_23617369.mp3</t>
  </si>
  <si>
    <t>The remaining British garrisons were then evacuated to the Middle East.</t>
  </si>
  <si>
    <t>common_voice_en_23617370.mp3</t>
  </si>
  <si>
    <t>The book is set in Europe ravaged by the Thirty Years' War.</t>
  </si>
  <si>
    <t>common_voice_en_23617371.mp3</t>
  </si>
  <si>
    <t>Dinosaur has been noted for its unusual place name.</t>
  </si>
  <si>
    <t>common_voice_en_23617372.mp3</t>
  </si>
  <si>
    <t>This was compounded by Monro's backing of his men's grievances over pay and pensions.</t>
  </si>
  <si>
    <t>common_voice_en_23617374.mp3</t>
  </si>
  <si>
    <t>In November, "Strahan" visited her namesake town.</t>
  </si>
  <si>
    <t>common_voice_en_23617375.mp3</t>
  </si>
  <si>
    <t>Original globes by Coronelli are today located in several collections.</t>
  </si>
  <si>
    <t>common_voice_en_23617376.mp3</t>
  </si>
  <si>
    <t>Little dogs ran here and there.</t>
  </si>
  <si>
    <t>common_voice_en_23617377.mp3</t>
  </si>
  <si>
    <t>There are many theories about the origins of cheese.</t>
  </si>
  <si>
    <t>common_voice_en_23617378.mp3</t>
  </si>
  <si>
    <t>A beverage-can stove is an example of a very lightweight alcohol stove for camping.</t>
  </si>
  <si>
    <t>common_voice_en_23620791.mp3</t>
  </si>
  <si>
    <t>It was later renamed Northgate Junction and then shortened to Northgate.</t>
  </si>
  <si>
    <t>common_voice_en_23620792.mp3</t>
  </si>
  <si>
    <t>Lethbridge's archaeological excavations were however deemed of poor quality by many of his peers.</t>
  </si>
  <si>
    <t>common_voice_en_23620793.mp3</t>
  </si>
  <si>
    <t>Dialectologist Jerry Norman estimated that there are hundreds of mutually unintelligible varieties of Chinese.</t>
  </si>
  <si>
    <t>common_voice_en_23620794.mp3</t>
  </si>
  <si>
    <t>The album featured Moore's signature song, a haunting piano-driven ballad called Space-Dye Vest.</t>
  </si>
  <si>
    <t>common_voice_en_23620795.mp3</t>
  </si>
  <si>
    <t>Philippine maintenance staff will also be trained.</t>
  </si>
  <si>
    <t>common_voice_en_23620796.mp3</t>
  </si>
  <si>
    <t>This is often called the Warrenpoint ambush.</t>
  </si>
  <si>
    <t>common_voice_en_23620797.mp3</t>
  </si>
  <si>
    <t>What did the little Mary say to that?</t>
  </si>
  <si>
    <t>common_voice_en_23620798.mp3</t>
  </si>
  <si>
    <t>In that year she also exhibited her drawings and paintings at the Whitechapel Gallery.</t>
  </si>
  <si>
    <t>common_voice_en_23620799.mp3</t>
  </si>
  <si>
    <t>I've done lots of ears, and know just how.</t>
  </si>
  <si>
    <t>common_voice_en_23620800.mp3</t>
  </si>
  <si>
    <t>He was quarterback of the football team, and was named a small college All-American.</t>
  </si>
  <si>
    <t>common_voice_en_23620801.mp3</t>
  </si>
  <si>
    <t>In efforts to identify these terrorists, the government begins an investigation of Pythagoras.</t>
  </si>
  <si>
    <t>common_voice_en_23620802.mp3</t>
  </si>
  <si>
    <t>On other occasions his requests were more modest.</t>
  </si>
  <si>
    <t>common_voice_en_23620803.mp3</t>
  </si>
  <si>
    <t>This new Student Government is still going strong today.</t>
  </si>
  <si>
    <t>common_voice_en_23620804.mp3</t>
  </si>
  <si>
    <t>Virgo was born and raised in Brighton, on the English South Coast.</t>
  </si>
  <si>
    <t>common_voice_en_23620805.mp3</t>
  </si>
  <si>
    <t>The stained glass is the work of Alexandre Cingria.</t>
  </si>
  <si>
    <t>common_voice_en_23620806.mp3</t>
  </si>
  <si>
    <t>Both "Eresus cinnaberinus" and "Eresus niger" are now regarded as "nomina dubia".</t>
  </si>
  <si>
    <t>common_voice_en_23620807.mp3</t>
  </si>
  <si>
    <t>It terminates in the Quinton area on Halesowen's border with Birmingham and Oldbury.</t>
  </si>
  <si>
    <t>common_voice_en_23620808.mp3</t>
  </si>
  <si>
    <t>He has written several books on the mathematics of voting.</t>
  </si>
  <si>
    <t>common_voice_en_23620809.mp3</t>
  </si>
  <si>
    <t>Secretary-General U Thant eventually complied and ordered the withdrawal without Security Council authorisation.</t>
  </si>
  <si>
    <t>common_voice_en_23620810.mp3</t>
  </si>
  <si>
    <t>The process in blue amber is surprisingly similar to phosphor.</t>
  </si>
  <si>
    <t>common_voice_en_23620811.mp3</t>
  </si>
  <si>
    <t>Civilization crumbles as the "phoners" attack each other and any unaltered people in view.</t>
  </si>
  <si>
    <t>common_voice_en_23620812.mp3</t>
  </si>
  <si>
    <t>There were major problems related to excessive "wear and tear".</t>
  </si>
  <si>
    <t>common_voice_en_23620813.mp3</t>
  </si>
  <si>
    <t>"Tropical Storm" received mixed to positive reviews from music critics.</t>
  </si>
  <si>
    <t>common_voice_en_23620814.mp3</t>
  </si>
  <si>
    <t>He published a number of antiquarian works in his spare time.</t>
  </si>
  <si>
    <t>common_voice_en_23620815.mp3</t>
  </si>
  <si>
    <t>Vocals on this song were provided by Arjen Anthony Lucassen himself.</t>
  </si>
  <si>
    <t>common_voice_en_23620816.mp3</t>
  </si>
  <si>
    <t>Unlike its sister site at Watten, there was no on-site power plant.</t>
  </si>
  <si>
    <t>common_voice_en_23620817.mp3</t>
  </si>
  <si>
    <t>Notable mountains within the city limits include Mount Yatsugatake, Mount Tateshina and Mount Kirigamine.</t>
  </si>
  <si>
    <t>common_voice_en_23620818.mp3</t>
  </si>
  <si>
    <t>Eight sports were contested.</t>
  </si>
  <si>
    <t>common_voice_en_23620819.mp3</t>
  </si>
  <si>
    <t>The booklet ends with a prayer of repentance.</t>
  </si>
  <si>
    <t>common_voice_en_23620820.mp3</t>
  </si>
  <si>
    <t>These included movements such as levade, capriole, courbette, and ballotade.</t>
  </si>
  <si>
    <t>common_voice_en_23620821.mp3</t>
  </si>
  <si>
    <t>The Powder River flows northward through eastern Johnson County.</t>
  </si>
  <si>
    <t>common_voice_en_23620822.mp3</t>
  </si>
  <si>
    <t>Edgar was good-looking, with dark, warm eyes.</t>
  </si>
  <si>
    <t>common_voice_en_23620823.mp3</t>
  </si>
  <si>
    <t>Many public and private buildings have then been reconstructed in earthquake Baroque style.</t>
  </si>
  <si>
    <t>common_voice_en_23620824.mp3</t>
  </si>
  <si>
    <t>It was a collection of short stories inspired by his days on the farm.</t>
  </si>
  <si>
    <t>common_voice_en_23620825.mp3</t>
  </si>
  <si>
    <t>Cable and Wireless Limited was a predecessor company of Cable and Wireless Worldwide.</t>
  </si>
  <si>
    <t>common_voice_en_23620831.mp3</t>
  </si>
  <si>
    <t>The coat of arms features a golden crowned eagle on a blue background.</t>
  </si>
  <si>
    <t>common_voice_en_23620832.mp3</t>
  </si>
  <si>
    <t>John Spottiswoode, Archbishop of Saint Andrews gave the sermon.</t>
  </si>
  <si>
    <t>common_voice_en_23620833.mp3</t>
  </si>
  <si>
    <t>It recognizes two subfamilies.</t>
  </si>
  <si>
    <t>common_voice_en_23620835.mp3</t>
  </si>
  <si>
    <t>The measure of infectivity in a population is called incidence.</t>
  </si>
  <si>
    <t>common_voice_en_23620841.mp3</t>
  </si>
  <si>
    <t>Its leader, Nancy MacBeth, was defeated in her riding.</t>
  </si>
  <si>
    <t>common_voice_en_23620842.mp3</t>
  </si>
  <si>
    <t>The New Madrid Seismic Zone lies at the northern end of the embayment.</t>
  </si>
  <si>
    <t>common_voice_en_23620843.mp3</t>
  </si>
  <si>
    <t>Stamps of this design were not regularly issued without the surcharge in annas.</t>
  </si>
  <si>
    <t>common_voice_en_23620844.mp3</t>
  </si>
  <si>
    <t>A daytime bus service also operates between Moss Vale and Goulburn.</t>
  </si>
  <si>
    <t>common_voice_en_23620845.mp3</t>
  </si>
  <si>
    <t>Rie's work has been described as cosmopolitan.</t>
  </si>
  <si>
    <t>common_voice_en_23705036.mp3</t>
  </si>
  <si>
    <t>This was a third of the endowment for the college.</t>
  </si>
  <si>
    <t>common_voice_en_23705037.mp3</t>
  </si>
  <si>
    <t>There were no losses.</t>
  </si>
  <si>
    <t>common_voice_en_23705038.mp3</t>
  </si>
  <si>
    <t>This claim was false, and the death was ruled a suicide.</t>
  </si>
  <si>
    <t>common_voice_en_23705039.mp3</t>
  </si>
  <si>
    <t>He is harshly reprimanded, then told to do it right!</t>
  </si>
  <si>
    <t>common_voice_en_23705040.mp3</t>
  </si>
  <si>
    <t>Hommel's father was a counselor in Mainz.</t>
  </si>
  <si>
    <t>common_voice_en_23705041.mp3</t>
  </si>
  <si>
    <t>About halfway down the Mall the people were confronted by counter-protesters.</t>
  </si>
  <si>
    <t>common_voice_en_23705042.mp3</t>
  </si>
  <si>
    <t>Several newspapers in Hindi and Urdu are also published daily.</t>
  </si>
  <si>
    <t>common_voice_en_23705043.mp3</t>
  </si>
  <si>
    <t>It was once the broadest and deepest canal in the world.</t>
  </si>
  <si>
    <t>common_voice_en_23705044.mp3</t>
  </si>
  <si>
    <t>The game currently matches teams from the Sun Belt Conference and the Mid-American Conference.</t>
  </si>
  <si>
    <t>common_voice_en_23705045.mp3</t>
  </si>
  <si>
    <t>These men swore an oath and gained certain rights and duties.</t>
  </si>
  <si>
    <t>common_voice_en_23705046.mp3</t>
  </si>
  <si>
    <t>Tenorio was incensed and arrested Briscoe and his partner DeWitt Clinton Harris.</t>
  </si>
  <si>
    <t>common_voice_en_23705047.mp3</t>
  </si>
  <si>
    <t>A strike executing in this manner is often referred to as a surgical strike.</t>
  </si>
  <si>
    <t>common_voice_en_23705048.mp3</t>
  </si>
  <si>
    <t>They also publish a newsletter bi-annually called "Egyptian Archaeology".</t>
  </si>
  <si>
    <t>common_voice_en_23705049.mp3</t>
  </si>
  <si>
    <t>Its ambition is to redevelop logic from a game-theoretic semantics.</t>
  </si>
  <si>
    <t>common_voice_en_23705050.mp3</t>
  </si>
  <si>
    <t>It is native to Europe and Asia west of the Ural Mountains.</t>
  </si>
  <si>
    <t>common_voice_en_23705061.mp3</t>
  </si>
  <si>
    <t>Its association with dyslexia is intentional.</t>
  </si>
  <si>
    <t>common_voice_en_23705062.mp3</t>
  </si>
  <si>
    <t>In fact, Berke was an independent ruler by then.</t>
  </si>
  <si>
    <t>common_voice_en_23705063.mp3</t>
  </si>
  <si>
    <t>Desmond Cory is arguably one of Britain's most prolific thriller writers.</t>
  </si>
  <si>
    <t>common_voice_en_23705064.mp3</t>
  </si>
  <si>
    <t>The wing's trailing edge and raked tip are made of carbon-fiber composites.</t>
  </si>
  <si>
    <t>common_voice_en_23705065.mp3</t>
  </si>
  <si>
    <t>The trail ratings provide a guide to the relative difficulty of each trail.</t>
  </si>
  <si>
    <t>common_voice_en_23705066.mp3</t>
  </si>
  <si>
    <t>The current best-known semantic wiki software is Semantic MediaWiki, a plugin to MediaWiki.</t>
  </si>
  <si>
    <t>common_voice_en_23705067.mp3</t>
  </si>
  <si>
    <t>He also worked in a bookshop and sold books door-to-door.</t>
  </si>
  <si>
    <t>common_voice_en_23705068.mp3</t>
  </si>
  <si>
    <t>Musical forms are defined by the rhythmic cycles.</t>
  </si>
  <si>
    <t>common_voice_en_23705069.mp3</t>
  </si>
  <si>
    <t>The vagus nerve also has a sympathetic function via the peripheral chemoreceptors.</t>
  </si>
  <si>
    <t>common_voice_en_23705070.mp3</t>
  </si>
  <si>
    <t>It is near the community of Raquette Lake, New York.</t>
  </si>
  <si>
    <t>common_voice_en_23705076.mp3</t>
  </si>
  <si>
    <t>Belleville is southeast of Ann Arbor and southwest of Detroit.</t>
  </si>
  <si>
    <t>common_voice_en_23705078.mp3</t>
  </si>
  <si>
    <t>By this time both sides were exhausted and ready for peace.</t>
  </si>
  <si>
    <t>common_voice_en_23705079.mp3</t>
  </si>
  <si>
    <t>The first disc is a best-of compilation; the second disc contains rarities.</t>
  </si>
  <si>
    <t>common_voice_en_23705080.mp3</t>
  </si>
  <si>
    <t>Not just bosh ones, but like "The Constant Nymph".</t>
  </si>
  <si>
    <t>common_voice_en_23705081.mp3</t>
  </si>
  <si>
    <t>The Chilean Army also wears a full dress uniform in feldgrau.</t>
  </si>
  <si>
    <t>common_voice_en_23705082.mp3</t>
  </si>
  <si>
    <t>After that, the climate is still dry until December.</t>
  </si>
  <si>
    <t>common_voice_en_23705083.mp3</t>
  </si>
  <si>
    <t>Ritchie speaks to Grant, but does not believe him.</t>
  </si>
  <si>
    <t>common_voice_en_23705085.mp3</t>
  </si>
  <si>
    <t>They are written in English, French, Gaelic and Aboriginal languages.</t>
  </si>
  <si>
    <t>common_voice_en_23705092.mp3</t>
  </si>
  <si>
    <t>They can be used for craft and design, office use and at school.</t>
  </si>
  <si>
    <t>common_voice_en_23705093.mp3</t>
  </si>
  <si>
    <t>The label releases albums worldwide and operates across a range of genres.</t>
  </si>
  <si>
    <t>common_voice_en_23705094.mp3</t>
  </si>
  <si>
    <t>The term originated in England, but is now used principally in the United States.</t>
  </si>
  <si>
    <t>common_voice_en_23705095.mp3</t>
  </si>
  <si>
    <t>Please list the name, year, venue, composer, and author of the musical.</t>
  </si>
  <si>
    <t>common_voice_en_23705096.mp3</t>
  </si>
  <si>
    <t>Adam Cuthand was appointed as the first voluntary non-paid president.</t>
  </si>
  <si>
    <t>common_voice_en_23705097.mp3</t>
  </si>
  <si>
    <t>The two spoke, but he did not manage to win her favours.</t>
  </si>
  <si>
    <t>common_voice_en_23705098.mp3</t>
  </si>
  <si>
    <t>Players can also collect a Starman to gain temporary invincibility.</t>
  </si>
  <si>
    <t>common_voice_en_23705099.mp3</t>
  </si>
  <si>
    <t>It specializes in Northern California aircraft history and helicopter history.</t>
  </si>
  <si>
    <t>common_voice_en_23705100.mp3</t>
  </si>
  <si>
    <t>Soon after the tour supporting this album, the band dispersed.</t>
  </si>
  <si>
    <t>common_voice_en_23705101.mp3</t>
  </si>
  <si>
    <t>Recanting his allegations at the prompting of the bishop's agent, the floggings were stopped.</t>
  </si>
  <si>
    <t>common_voice_en_23705103.mp3</t>
  </si>
  <si>
    <t>It is organized by the Nebraska Japanese Animation Society.</t>
  </si>
  <si>
    <t>common_voice_en_23705104.mp3</t>
  </si>
  <si>
    <t>Doncaster North services is operated by the Moto chain of service stations.</t>
  </si>
  <si>
    <t>common_voice_en_23705105.mp3</t>
  </si>
  <si>
    <t>Born in Cambridge, Ontario, Butcher has an older sister, actress Mandy Butcher.</t>
  </si>
  <si>
    <t>common_voice_en_23705106.mp3</t>
  </si>
  <si>
    <t>The most feared state to be transported to by the slaves was Louisiana.</t>
  </si>
  <si>
    <t>common_voice_en_23705107.mp3</t>
  </si>
  <si>
    <t>McNicol's legal fees were in part paid by donations.</t>
  </si>
  <si>
    <t>common_voice_en_23705108.mp3</t>
  </si>
  <si>
    <t>His first stop in the New World was Canada.</t>
  </si>
  <si>
    <t>common_voice_en_23705109.mp3</t>
  </si>
  <si>
    <t>It is no longer commercially produced.</t>
  </si>
  <si>
    <t>common_voice_en_23705110.mp3</t>
  </si>
  <si>
    <t>Benirall is the architect of a historic expedition.</t>
  </si>
  <si>
    <t>common_voice_en_23768904.mp3</t>
  </si>
  <si>
    <t>He was the brother of the philologist George Stephens.</t>
  </si>
  <si>
    <t>common_voice_en_23768905.mp3</t>
  </si>
  <si>
    <t>The state motto "Industry" and the beehive represent progress and hard work.</t>
  </si>
  <si>
    <t>common_voice_en_23768906.mp3</t>
  </si>
  <si>
    <t>Hallidie was a manufacturer of such cables.</t>
  </si>
  <si>
    <t>common_voice_en_23768907.mp3</t>
  </si>
  <si>
    <t>They are used in conjunction with ring type seal gaskets.</t>
  </si>
  <si>
    <t>common_voice_en_23768918.mp3</t>
  </si>
  <si>
    <t>He was born and was educated in Brisbane, Queensland.</t>
  </si>
  <si>
    <t>common_voice_en_23768919.mp3</t>
  </si>
  <si>
    <t>His cartoons have been anthologized in two books, Good Boy!</t>
  </si>
  <si>
    <t>common_voice_en_23768920.mp3</t>
  </si>
  <si>
    <t>Worldwide recovery efforts have been remarkably successful.</t>
  </si>
  <si>
    <t>common_voice_en_23768921.mp3</t>
  </si>
  <si>
    <t>These tanks played a major part on the Commonwealth beaches during the landings.</t>
  </si>
  <si>
    <t>common_voice_en_23768922.mp3</t>
  </si>
  <si>
    <t>A Senior Student Team is selected each year from students in the Upper-Sixth form.</t>
  </si>
  <si>
    <t>common_voice_en_23768928.mp3</t>
  </si>
  <si>
    <t>Some hotels have outdoor baths called rotenburo with a view of the mountain.</t>
  </si>
  <si>
    <t>common_voice_en_23768929.mp3</t>
  </si>
  <si>
    <t>Ismaili thought is heavily influenced by neoplatonism.</t>
  </si>
  <si>
    <t>common_voice_en_23768930.mp3</t>
  </si>
  <si>
    <t>Lieutenant Parkinson and some dragoons came to his aid and both rebels were slain.</t>
  </si>
  <si>
    <t>common_voice_en_23768931.mp3</t>
  </si>
  <si>
    <t>Similarly, there have been innumerable Agatha Christie send-ups.</t>
  </si>
  <si>
    <t>common_voice_en_23768932.mp3</t>
  </si>
  <si>
    <t>The marriage between Nilsen's parents was beset with difficulties.</t>
  </si>
  <si>
    <t>common_voice_en_23768938.mp3</t>
  </si>
  <si>
    <t>The former buildings continued to be used as a bottling plant.</t>
  </si>
  <si>
    <t>common_voice_en_23768939.mp3</t>
  </si>
  <si>
    <t>Animal processing was one of the first proposed uses of the Windhexe.</t>
  </si>
  <si>
    <t>common_voice_en_23768940.mp3</t>
  </si>
  <si>
    <t>Bourgeois parted ways with Charisma shortly thereafter.</t>
  </si>
  <si>
    <t>common_voice_en_23768941.mp3</t>
  </si>
  <si>
    <t>The walls were painted white to hide the damage caused by the fire.</t>
  </si>
  <si>
    <t>common_voice_en_23768942.mp3</t>
  </si>
  <si>
    <t>Caligula's daughter, Julia Drusilla was named after her.</t>
  </si>
  <si>
    <t>common_voice_en_23768953.mp3</t>
  </si>
  <si>
    <t>In response, the Bank of Scotland itself began to open branches throughout Scotland.</t>
  </si>
  <si>
    <t>common_voice_en_23768954.mp3</t>
  </si>
  <si>
    <t>William Pepper, Ray's final defense attorney, repeatedly dismissed Posner's book as inaccurate and misleading.</t>
  </si>
  <si>
    <t>common_voice_en_23768956.mp3</t>
  </si>
  <si>
    <t>The consequence of this is the tooling required to produce the panels.</t>
  </si>
  <si>
    <t>common_voice_en_23768957.mp3</t>
  </si>
  <si>
    <t>The city's downtown commercial district is officially known as "The Village".</t>
  </si>
  <si>
    <t>common_voice_en_23768960.mp3</t>
  </si>
  <si>
    <t>Wyoming State Treasurer Mark Gordon was reared on the Gordon Ranch near Kaycee.</t>
  </si>
  <si>
    <t>common_voice_en_23768961.mp3</t>
  </si>
  <si>
    <t>He was later fired from Vector Aeromotive.</t>
  </si>
  <si>
    <t>common_voice_en_23768962.mp3</t>
  </si>
  <si>
    <t>Fulham eventually survived relegation, in the last game.</t>
  </si>
  <si>
    <t>common_voice_en_23768963.mp3</t>
  </si>
  <si>
    <t>However, it is generally agreed that Nabokov's translation is extremely accurate.</t>
  </si>
  <si>
    <t>common_voice_en_23768964.mp3</t>
  </si>
  <si>
    <t>Meredith Henderson played it in the film.</t>
  </si>
  <si>
    <t>common_voice_en_23768970.mp3</t>
  </si>
  <si>
    <t>He led Saint Louis to seven straight playoff berths.</t>
  </si>
  <si>
    <t>common_voice_en_23768971.mp3</t>
  </si>
  <si>
    <t>He discovered one asteroid.</t>
  </si>
  <si>
    <t>common_voice_en_23768972.mp3</t>
  </si>
  <si>
    <t>He later moved back to Prague to study at the university.</t>
  </si>
  <si>
    <t>common_voice_en_23768973.mp3</t>
  </si>
  <si>
    <t>The municipality in which the cape lies is also called Cabo Corrientes.</t>
  </si>
  <si>
    <t>common_voice_en_23768974.mp3</t>
  </si>
  <si>
    <t>The building will house students during summer for special events and camps.</t>
  </si>
  <si>
    <t>common_voice_en_23768980.mp3</t>
  </si>
  <si>
    <t>I shall do everything in my power to prevent integration in our schools.</t>
  </si>
  <si>
    <t>common_voice_en_23768981.mp3</t>
  </si>
  <si>
    <t>Sir Joseph Rank was one of the subscribers.</t>
  </si>
  <si>
    <t>common_voice_en_23768983.mp3</t>
  </si>
  <si>
    <t>One was for the river.</t>
  </si>
  <si>
    <t>common_voice_en_23768984.mp3</t>
  </si>
  <si>
    <t>Eventually they started to use more sophisticated tools such as iron spades and pick-axes.</t>
  </si>
  <si>
    <t>common_voice_en_23769070.mp3</t>
  </si>
  <si>
    <t>The district is located between the Taunus mountains and the Vogelsberg volcanic mountain.</t>
  </si>
  <si>
    <t>common_voice_en_23769071.mp3</t>
  </si>
  <si>
    <t>A second, fragmentary literary prayer thanks her for her favor.</t>
  </si>
  <si>
    <t>common_voice_en_23769072.mp3</t>
  </si>
  <si>
    <t>She began carrying a Singapore cane with which she would strike The Sandman's opponents.</t>
  </si>
  <si>
    <t>common_voice_en_23769073.mp3</t>
  </si>
  <si>
    <t>It is often associated with an increased 'pivot shift' on physical exam.</t>
  </si>
  <si>
    <t>common_voice_en_23769074.mp3</t>
  </si>
  <si>
    <t>He thereby resigned as Deputy Governor of Perm.</t>
  </si>
  <si>
    <t>common_voice_en_23769080.mp3</t>
  </si>
  <si>
    <t>However, a database requires centralization and is a single point of failure.</t>
  </si>
  <si>
    <t>common_voice_en_23769081.mp3</t>
  </si>
  <si>
    <t>Badminton, table tennis, basketball and ping pong are available in the air-conditioned sports hall.</t>
  </si>
  <si>
    <t>common_voice_en_23769082.mp3</t>
  </si>
  <si>
    <t>He felt that the lost material would have ironically helped Farley's performance.</t>
  </si>
  <si>
    <t>common_voice_en_23769083.mp3</t>
  </si>
  <si>
    <t>For more on forms, read Plato's parable of the cave.</t>
  </si>
  <si>
    <t>common_voice_en_23769084.mp3</t>
  </si>
  <si>
    <t>No duty is paid if the merchandise is exported directly from the zone.</t>
  </si>
  <si>
    <t>common_voice_en_23769091.mp3</t>
  </si>
  <si>
    <t>They have a daughter, Lisa, and a son, Peter.</t>
  </si>
  <si>
    <t>common_voice_en_23769092.mp3</t>
  </si>
  <si>
    <t>Her family emigrated to the United States when she was three months old.</t>
  </si>
  <si>
    <t>common_voice_en_23769093.mp3</t>
  </si>
  <si>
    <t>Including Lieutenant Colonel Alistair Monteith Gibb.</t>
  </si>
  <si>
    <t>common_voice_en_23769094.mp3</t>
  </si>
  <si>
    <t>Known as the Red Devils.</t>
  </si>
  <si>
    <t>common_voice_en_23769095.mp3</t>
  </si>
  <si>
    <t>Some plague doctors wore a special costume.</t>
  </si>
  <si>
    <t>common_voice_en_23769107.mp3</t>
  </si>
  <si>
    <t>All hunting in the population is unsustainable.</t>
  </si>
  <si>
    <t>common_voice_en_23769108.mp3</t>
  </si>
  <si>
    <t>Indeed he felt that the whole atmosphere had grown oppressive.</t>
  </si>
  <si>
    <t>common_voice_en_23769109.mp3</t>
  </si>
  <si>
    <t>This opposes the heeling moment of the wind pushing sideways against the boat's sails.</t>
  </si>
  <si>
    <t>common_voice_en_23769110.mp3</t>
  </si>
  <si>
    <t>Lifecast molds are made from prosthetic alginate or more recently, from skin-safe silicone rubber.</t>
  </si>
  <si>
    <t>common_voice_en_23777360.mp3</t>
  </si>
  <si>
    <t>Peaks and lows in queue size are smoothed by a high value.</t>
  </si>
  <si>
    <t>common_voice_en_23777361.mp3</t>
  </si>
  <si>
    <t>I equated the chemicals with the inspiration.</t>
  </si>
  <si>
    <t>common_voice_en_23777362.mp3</t>
  </si>
  <si>
    <t>They are quick to say that we were well-intentioned, but misguided.</t>
  </si>
  <si>
    <t>common_voice_en_23777363.mp3</t>
  </si>
  <si>
    <t>And where might it be now?</t>
  </si>
  <si>
    <t>common_voice_en_23777364.mp3</t>
  </si>
  <si>
    <t>He was supported by the Pensioners, the city council's largest faction.</t>
  </si>
  <si>
    <t>common_voice_en_23777367.mp3</t>
  </si>
  <si>
    <t>Additionally, the Writers Guild of America nominated Milius' screenplay.</t>
  </si>
  <si>
    <t>common_voice_en_23777370.mp3</t>
  </si>
  <si>
    <t>Due to its proximity to the River Thames, Purley has suffered severe flooding.</t>
  </si>
  <si>
    <t>common_voice_en_23777372.mp3</t>
  </si>
  <si>
    <t>Tom Bean is part of the Sherman-Denison Metropolitan Statistical Area.</t>
  </si>
  <si>
    <t>common_voice_en_23777374.mp3</t>
  </si>
  <si>
    <t>His musical influences include Igor Stravinsky, Arnold Schoenberg, and later Anton Webern.</t>
  </si>
  <si>
    <t>common_voice_en_23777376.mp3</t>
  </si>
  <si>
    <t>Separate technical schools were established.</t>
  </si>
  <si>
    <t>common_voice_en_23777380.mp3</t>
  </si>
  <si>
    <t>They had five children, including the biographer Ida Alice Ashworth Taylor.</t>
  </si>
  <si>
    <t>common_voice_en_23777381.mp3</t>
  </si>
  <si>
    <t>To achieve their unique style, numerous delay and other effects pedals are implemented.</t>
  </si>
  <si>
    <t>common_voice_en_23777382.mp3</t>
  </si>
  <si>
    <t>When it was muddy, he wore pants edged with six inches of leather.</t>
  </si>
  <si>
    <t>common_voice_en_23777383.mp3</t>
  </si>
  <si>
    <t>He gives her a token of affection by replacing her broken china pattern.</t>
  </si>
  <si>
    <t>common_voice_en_23777384.mp3</t>
  </si>
  <si>
    <t>Purley and the team made their debut in Monaco where the fuel tank broke.</t>
  </si>
  <si>
    <t>common_voice_en_23777385.mp3</t>
  </si>
  <si>
    <t>These are vipers.</t>
  </si>
  <si>
    <t>common_voice_en_23777386.mp3</t>
  </si>
  <si>
    <t>McMahon was born in Concord, Massachusetts.</t>
  </si>
  <si>
    <t>common_voice_en_23777387.mp3</t>
  </si>
  <si>
    <t>They are all written in cynghanedd of varying degrees of complexity.</t>
  </si>
  <si>
    <t>common_voice_en_23777388.mp3</t>
  </si>
  <si>
    <t>All the coins were minted at the Tower of London.</t>
  </si>
  <si>
    <t>common_voice_en_23777389.mp3</t>
  </si>
  <si>
    <t>After that, the Spanish army took its winter quarters.</t>
  </si>
  <si>
    <t>common_voice_en_23777390.mp3</t>
  </si>
  <si>
    <t>The four preferences are drawn from the totality of secondary institutions nationwide.</t>
  </si>
  <si>
    <t>common_voice_en_23777391.mp3</t>
  </si>
  <si>
    <t>The book "Water Shows the Hidden Heart" was released in two formats.</t>
  </si>
  <si>
    <t>common_voice_en_23777398.mp3</t>
  </si>
  <si>
    <t>Many major watersheds of North America border on the drainage of the Mackenzie River.</t>
  </si>
  <si>
    <t>common_voice_en_23777400.mp3</t>
  </si>
  <si>
    <t>Big A Road in Toccoa, Georgia is named for Anderson.</t>
  </si>
  <si>
    <t>common_voice_en_23777402.mp3</t>
  </si>
  <si>
    <t>The car was crowded and already thick with breath.</t>
  </si>
  <si>
    <t>common_voice_en_23777403.mp3</t>
  </si>
  <si>
    <t>Barisal is home to many educational institutions.</t>
  </si>
  <si>
    <t>common_voice_en_23777404.mp3</t>
  </si>
  <si>
    <t>Swann's Quarter was the first name given to this settlement.</t>
  </si>
  <si>
    <t>common_voice_en_23777405.mp3</t>
  </si>
  <si>
    <t>At that time it consisted mostly of cottages, the beach front, sand-hills and fields.</t>
  </si>
  <si>
    <t>common_voice_en_23777406.mp3</t>
  </si>
  <si>
    <t>"Love's Labour's Lost" was met with a mixed reception from critics.</t>
  </si>
  <si>
    <t>common_voice_en_23777407.mp3</t>
  </si>
  <si>
    <t>While teaching in Portsmouth, New Hampshire, Bartlett studied law with Judge Calvin Page.</t>
  </si>
  <si>
    <t>common_voice_en_23777410.mp3</t>
  </si>
  <si>
    <t>Charles Ferdinand Esterhazy was left an orphan at an early age.</t>
  </si>
  <si>
    <t>common_voice_en_23777412.mp3</t>
  </si>
  <si>
    <t>Fimbria may also have put to death some members of the Julian family.</t>
  </si>
  <si>
    <t>common_voice_en_23777420.mp3</t>
  </si>
  <si>
    <t>He moved back to the Islanders in the North American Soccer League in June.</t>
  </si>
  <si>
    <t>common_voice_en_23777421.mp3</t>
  </si>
  <si>
    <t>It is related to the Latin "nebula".</t>
  </si>
  <si>
    <t>common_voice_en_23777422.mp3</t>
  </si>
  <si>
    <t>Young Cannon took charge of the family farm.</t>
  </si>
  <si>
    <t>common_voice_en_23777423.mp3</t>
  </si>
  <si>
    <t>It was so common that these computers were often referred to as "drum machines".</t>
  </si>
  <si>
    <t>common_voice_en_23777424.mp3</t>
  </si>
  <si>
    <t>Each twin is unaware of the other's existence.</t>
  </si>
  <si>
    <t>common_voice_en_23777435.mp3</t>
  </si>
  <si>
    <t>Back in her home, Coraline falls asleep on a chair.</t>
  </si>
  <si>
    <t>common_voice_en_23777436.mp3</t>
  </si>
  <si>
    <t>Still, he wanted to release the Charizma songs, making their dream a reality.</t>
  </si>
  <si>
    <t>common_voice_en_23777437.mp3</t>
  </si>
  <si>
    <t>This was prevented by the arrival of the reserve squadron of Santa Cruz.</t>
  </si>
  <si>
    <t>common_voice_en_23777438.mp3</t>
  </si>
  <si>
    <t>Additionally, homosexual content is not implicated as a necessary feature in addiction.</t>
  </si>
  <si>
    <t>common_voice_en_23777439.mp3</t>
  </si>
  <si>
    <t>Substance-induced psychosis should also be ruled out.</t>
  </si>
  <si>
    <t>common_voice_en_23777445.mp3</t>
  </si>
  <si>
    <t>The collection includes correspondence, photographs, a sketchbook, and newspaper clippings.</t>
  </si>
  <si>
    <t>common_voice_en_23777446.mp3</t>
  </si>
  <si>
    <t>Two years later another reorganisation saw them placed in Division One.</t>
  </si>
  <si>
    <t>common_voice_en_23777447.mp3</t>
  </si>
  <si>
    <t>This experiment shows that additives can induce the appearance of polymorphic forms.</t>
  </si>
  <si>
    <t>common_voice_en_23777448.mp3</t>
  </si>
  <si>
    <t>Hazelwood was their first-born son.</t>
  </si>
  <si>
    <t>common_voice_en_23777449.mp3</t>
  </si>
  <si>
    <t>Generally, these activities does not directly benefit the locals.</t>
  </si>
  <si>
    <t>common_voice_en_23777460.mp3</t>
  </si>
  <si>
    <t>He wanted to run, to go abroad, anything.</t>
  </si>
  <si>
    <t>common_voice_en_23777461.mp3</t>
  </si>
  <si>
    <t>He has composed music for dance theatre.</t>
  </si>
  <si>
    <t>common_voice_en_23777462.mp3</t>
  </si>
  <si>
    <t>D Branch thrived under Boyle's leadership.</t>
  </si>
  <si>
    <t>common_voice_en_23777463.mp3</t>
  </si>
  <si>
    <t>Kostas Tournas is one of the pioneers of Greek rock.</t>
  </si>
  <si>
    <t>common_voice_en_23777464.mp3</t>
  </si>
  <si>
    <t>The loss of the forts and batteries left the town of Alexandria undefended.</t>
  </si>
  <si>
    <t>common_voice_en_23777470.mp3</t>
  </si>
  <si>
    <t>She speaks Spanish, French and English fluently.</t>
  </si>
  <si>
    <t>common_voice_en_23777471.mp3</t>
  </si>
  <si>
    <t>On the other days, the students are outside doing physical education.</t>
  </si>
  <si>
    <t>common_voice_en_23777472.mp3</t>
  </si>
  <si>
    <t>There are several parks and preserves.</t>
  </si>
  <si>
    <t>common_voice_en_23777473.mp3</t>
  </si>
  <si>
    <t>The detail referring to Maximinus suggests that two persecutions have been conflated.</t>
  </si>
  <si>
    <t>common_voice_en_23777474.mp3</t>
  </si>
  <si>
    <t>The andron was used for entertaining male guests.</t>
  </si>
  <si>
    <t>common_voice_en_23777485.mp3</t>
  </si>
  <si>
    <t>If it trades below its lowest "n" periods low, then a short is established.</t>
  </si>
  <si>
    <t>common_voice_en_23777486.mp3</t>
  </si>
  <si>
    <t>He is known for his two theorems.</t>
  </si>
  <si>
    <t>common_voice_en_23777487.mp3</t>
  </si>
  <si>
    <t>I didnâ€™t feel like going back to my flat.</t>
  </si>
  <si>
    <t>common_voice_en_23777488.mp3</t>
  </si>
  <si>
    <t>Nearby Anderson Goose Lake is a National Natural Landmark.</t>
  </si>
  <si>
    <t>common_voice_en_23777489.mp3</t>
  </si>
  <si>
    <t>He also became director of the Paris Institute of Criminology.</t>
  </si>
  <si>
    <t>common_voice_en_23777500.mp3</t>
  </si>
  <si>
    <t>In order to do that, the wheels had to come off.</t>
  </si>
  <si>
    <t>common_voice_en_23777501.mp3</t>
  </si>
  <si>
    <t>The road soon curves east and heads into the commercial downtown of Columbus.</t>
  </si>
  <si>
    <t>common_voice_en_23777502.mp3</t>
  </si>
  <si>
    <t>Such tests that use this reagent are called the Benedict's tests.</t>
  </si>
  <si>
    <t>common_voice_en_23777503.mp3</t>
  </si>
  <si>
    <t>The board was reportedly also reviewing additional offers.</t>
  </si>
  <si>
    <t>common_voice_en_23777504.mp3</t>
  </si>
  <si>
    <t>Commercial floor-model fryers can be fitted with casters for easier maintenance and cleanup.</t>
  </si>
  <si>
    <t>common_voice_en_23777510.mp3</t>
  </si>
  <si>
    <t>It also provides rules for competition in tracking, lure coursing, and retriever instinct.</t>
  </si>
  <si>
    <t>common_voice_en_23777511.mp3</t>
  </si>
  <si>
    <t>By this time, he was recognized as a reliable power forward in the league.</t>
  </si>
  <si>
    <t>common_voice_en_23777515.mp3</t>
  </si>
  <si>
    <t>Laura Morante was mistress of the ceremonies.</t>
  </si>
  <si>
    <t>common_voice_en_23777517.mp3</t>
  </si>
  <si>
    <t>Nicholas is Chairman Emeritus of the Duke Board of Trustees.</t>
  </si>
  <si>
    <t>common_voice_en_23777520.mp3</t>
  </si>
  <si>
    <t>Shiprock Aquatic Reserve is within Burraneer Bay.</t>
  </si>
  <si>
    <t>common_voice_en_23777521.mp3</t>
  </si>
  <si>
    <t>Set in Antwerp at the beginning of June.</t>
  </si>
  <si>
    <t>common_voice_en_23777522.mp3</t>
  </si>
  <si>
    <t>Avery Johnson of the Halo franchise.</t>
  </si>
  <si>
    <t>common_voice_en_23777523.mp3</t>
  </si>
  <si>
    <t>The village of Oregon is located mostly within the town.</t>
  </si>
  <si>
    <t>common_voice_en_23777524.mp3</t>
  </si>
  <si>
    <t>Track circuit and signal indications are not transmitted to the operational personnel sites.</t>
  </si>
  <si>
    <t>common_voice_en_23777545.mp3</t>
  </si>
  <si>
    <t>Thomas also designed the Royal Liver Building.</t>
  </si>
  <si>
    <t>common_voice_en_23777546.mp3</t>
  </si>
  <si>
    <t>The name "Dawlish" derives from a Welsh river name meaning "black stream".</t>
  </si>
  <si>
    <t>common_voice_en_23777547.mp3</t>
  </si>
  <si>
    <t>One of Weber's greatest influences was on Gustav Fechner.</t>
  </si>
  <si>
    <t>common_voice_en_23777548.mp3</t>
  </si>
  <si>
    <t>He was a judo black belt and taught judo at Worth.</t>
  </si>
  <si>
    <t>common_voice_en_23777549.mp3</t>
  </si>
  <si>
    <t>The unincorporated community of North Branch is located in the town.</t>
  </si>
  <si>
    <t>common_voice_en_23777550.mp3</t>
  </si>
  <si>
    <t>Paskey had scripted lines in four episodes and was credited in two.</t>
  </si>
  <si>
    <t>common_voice_en_23777551.mp3</t>
  </si>
  <si>
    <t>He sniffed the fear in me with disdain.</t>
  </si>
  <si>
    <t>common_voice_en_23777553.mp3</t>
  </si>
  <si>
    <t>He did several illustrations for science fiction magazines.</t>
  </si>
  <si>
    <t>common_voice_en_23777554.mp3</t>
  </si>
  <si>
    <t>Each episode follows a general format.</t>
  </si>
  <si>
    <t>common_voice_en_23777561.mp3</t>
  </si>
  <si>
    <t>These recurrences are also called the Fundamental Reduction Theorem.</t>
  </si>
  <si>
    <t>common_voice_en_23777562.mp3</t>
  </si>
  <si>
    <t>It starts in small ways, simply making noise.</t>
  </si>
  <si>
    <t>common_voice_en_23777563.mp3</t>
  </si>
  <si>
    <t>Isoprene is a common structural motif in biological systems.</t>
  </si>
  <si>
    <t>common_voice_en_23777564.mp3</t>
  </si>
  <si>
    <t>The director dubbed in "mankind" from a different Kennedy clip.</t>
  </si>
  <si>
    <t>common_voice_en_23777565.mp3</t>
  </si>
  <si>
    <t>Its main base was Homyel Airport.</t>
  </si>
  <si>
    <t>common_voice_en_23777566.mp3</t>
  </si>
  <si>
    <t>Revsine officially left the network in late June of that year.</t>
  </si>
  <si>
    <t>common_voice_en_23777567.mp3</t>
  </si>
  <si>
    <t>It condemned the bloody suppression of the protest.</t>
  </si>
  <si>
    <t>common_voice_en_23777568.mp3</t>
  </si>
  <si>
    <t>However, changes in contractility alone generally do not occur.</t>
  </si>
  <si>
    <t>common_voice_en_23777569.mp3</t>
  </si>
  <si>
    <t>The other main towns are Putaruru, Tirau and Arapuni.</t>
  </si>
  <si>
    <t>common_voice_en_23777570.mp3</t>
  </si>
  <si>
    <t>He most recently played in the Deutsche Eishockey Liga for the Hamburg Freezers.</t>
  </si>
  <si>
    <t>common_voice_en_23777571.mp3</t>
  </si>
  <si>
    <t>Hank's grandson Spencer Greenberg is a machine learning scientist and Wall Street entrepreneur.</t>
  </si>
  <si>
    <t>common_voice_en_23777572.mp3</t>
  </si>
  <si>
    <t>Little is known of Frithuwald's life and reign.</t>
  </si>
  <si>
    <t>common_voice_en_23777573.mp3</t>
  </si>
  <si>
    <t>Several models for possible active transport through plasmodesmata exist.</t>
  </si>
  <si>
    <t>common_voice_en_23777574.mp3</t>
  </si>
  <si>
    <t>Other large Soviet cities apart from Moscow also organized routed taxis.</t>
  </si>
  <si>
    <t>common_voice_en_23777575.mp3</t>
  </si>
  <si>
    <t>Loki flatters the Dwarves and asks the Spear of them, which they give him.</t>
  </si>
  <si>
    <t>common_voice_en_23777576.mp3</t>
  </si>
  <si>
    <t>Many came from the mining communities and shipyards of North East England.</t>
  </si>
  <si>
    <t>common_voice_en_23777577.mp3</t>
  </si>
  <si>
    <t>Also that year, while with the Seahawks, Randle acquired his final sack.</t>
  </si>
  <si>
    <t>common_voice_en_23777578.mp3</t>
  </si>
  <si>
    <t>Aero disappeared when the Czechoslovak motor industry was nationalised.</t>
  </si>
  <si>
    <t>common_voice_en_23777579.mp3</t>
  </si>
  <si>
    <t>Many of the turns have banked berms, but some are flat.</t>
  </si>
  <si>
    <t>f3b9c255f9d2fff77f789f437a1a7f8256ef6e8a929c01621ea061f74a1bb9492e094912316bfcaae5c5a2b308361f1f86c7656f53d1635bf220665481079f04</t>
  </si>
  <si>
    <t>common_voice_en_20494503.mp3</t>
  </si>
  <si>
    <t>Soundtracks of various games have also been released separately.</t>
  </si>
  <si>
    <t>common_voice_en_20494504.mp3</t>
  </si>
  <si>
    <t>Interested students can complete the registration process through mobile phone messages.</t>
  </si>
  <si>
    <t>common_voice_en_20494505.mp3</t>
  </si>
  <si>
    <t>Harmony explains to her minions that Dawn is bait, meaning they can't eat her.</t>
  </si>
  <si>
    <t>common_voice_en_20494506.mp3</t>
  </si>
  <si>
    <t>He was an enthusiastic book-collector.</t>
  </si>
  <si>
    <t>common_voice_en_20494507.mp3</t>
  </si>
  <si>
    <t>In simple terms, it works by increasing the back-pressure of the exhaust.</t>
  </si>
  <si>
    <t>common_voice_en_20494563.mp3</t>
  </si>
  <si>
    <t>For more detailed explanation see Toponymy of Mexico.</t>
  </si>
  <si>
    <t>common_voice_en_20494564.mp3</t>
  </si>
  <si>
    <t>There are many prime sieves.</t>
  </si>
  <si>
    <t>common_voice_en_20494567.mp3</t>
  </si>
  <si>
    <t>It was likely named after New Paris, Ohio.</t>
  </si>
  <si>
    <t>common_voice_en_20494964.mp3</t>
  </si>
  <si>
    <t>Bignall Hill is in the parish of Audley Rural.</t>
  </si>
  <si>
    <t>common_voice_en_20494966.mp3</t>
  </si>
  <si>
    <t>Only a handful remain around Singapore due to rapid urbanisation.</t>
  </si>
  <si>
    <t>common_voice_en_20494967.mp3</t>
  </si>
  <si>
    <t>Others were converted into boarding homes for profit.</t>
  </si>
  <si>
    <t>common_voice_en_20495314.mp3</t>
  </si>
  <si>
    <t>It has also spawned several circular routes that use sections of the main footpath.</t>
  </si>
  <si>
    <t>common_voice_en_20495443.mp3</t>
  </si>
  <si>
    <t>They actively promoted the inclusion of women in rock bands.</t>
  </si>
  <si>
    <t>common_voice_en_20495444.mp3</t>
  </si>
  <si>
    <t>Lethbridge Park takes its name from the Lethbridge family.</t>
  </si>
  <si>
    <t>common_voice_en_20495445.mp3</t>
  </si>
  <si>
    <t>She was one of the models to wear capri pants by Emilio Pucci.</t>
  </si>
  <si>
    <t>common_voice_en_20495446.mp3</t>
  </si>
  <si>
    <t>The same service is also available through Compuserve Forum Center.</t>
  </si>
  <si>
    <t>common_voice_en_20495447.mp3</t>
  </si>
  <si>
    <t>It sounded like two muzzled gunshots off my left shoulder.</t>
  </si>
  <si>
    <t>common_voice_en_20495503.mp3</t>
  </si>
  <si>
    <t>Its county seat is Amarillo.</t>
  </si>
  <si>
    <t>common_voice_en_20495504.mp3</t>
  </si>
  <si>
    <t>Naval Flight Surgeons.</t>
  </si>
  <si>
    <t>common_voice_en_20495508.mp3</t>
  </si>
  <si>
    <t>Richard Clarke states that, industry only responds when you threaten regulation.</t>
  </si>
  <si>
    <t>common_voice_en_20495510.mp3</t>
  </si>
  <si>
    <t>Senator John Sparkman.</t>
  </si>
  <si>
    <t>common_voice_en_20495544.mp3</t>
  </si>
  <si>
    <t>Hence, a great many cultural relics were left on the mountain.</t>
  </si>
  <si>
    <t>common_voice_en_20495547.mp3</t>
  </si>
  <si>
    <t>Henson left the production towards the end of the year due to health problems.</t>
  </si>
  <si>
    <t>common_voice_en_20495548.mp3</t>
  </si>
  <si>
    <t>It forms the border between Burbank and Chicago.</t>
  </si>
  <si>
    <t>common_voice_en_20495554.mp3</t>
  </si>
  <si>
    <t>This contrasted with perceived European ideals of the universal rights of man.</t>
  </si>
  <si>
    <t>common_voice_en_20495555.mp3</t>
  </si>
  <si>
    <t>It is the county seat of Alger County.</t>
  </si>
  <si>
    <t>common_voice_en_20495556.mp3</t>
  </si>
  <si>
    <t>This confusion led to some friendly fire incidents.</t>
  </si>
  <si>
    <t>common_voice_en_20495557.mp3</t>
  </si>
  <si>
    <t>White's Pulitzer-winning scoop almost didn't happen.</t>
  </si>
  <si>
    <t>common_voice_en_20495569.mp3</t>
  </si>
  <si>
    <t>Historically, areas of research strength include cardiovascular biology, neuroscience, and instrumentation.</t>
  </si>
  <si>
    <t>common_voice_en_20495570.mp3</t>
  </si>
  <si>
    <t>The building, fully restored to its former glory, is open to the public.</t>
  </si>
  <si>
    <t>common_voice_en_20495571.mp3</t>
  </si>
  <si>
    <t>Politically, Centre Party is dominant.</t>
  </si>
  <si>
    <t>common_voice_en_20495572.mp3</t>
  </si>
  <si>
    <t>This makes the cytosol a highly-reducing environment.</t>
  </si>
  <si>
    <t>common_voice_en_20495573.mp3</t>
  </si>
  <si>
    <t>Its principal executive producer was Jason Alexander, who was also the lead actor.</t>
  </si>
  <si>
    <t>common_voice_en_20495579.mp3</t>
  </si>
  <si>
    <t>He was born in Dublin and educated at Clongowes Wood College and Belvedere College.</t>
  </si>
  <si>
    <t>common_voice_en_20495580.mp3</t>
  </si>
  <si>
    <t>Born in Ashland, Kentucky, Whitley grew up in nearby Sandy Hook, Kentucky.</t>
  </si>
  <si>
    <t>common_voice_en_20495581.mp3</t>
  </si>
  <si>
    <t>Eleven mines operated in the range, with five in the Ely area.</t>
  </si>
  <si>
    <t>common_voice_en_20495582.mp3</t>
  </si>
  <si>
    <t>Then what good is it discussing the matter?</t>
  </si>
  <si>
    <t>common_voice_en_20495583.mp3</t>
  </si>
  <si>
    <t>They were never forced off despite constant attacks for the next five months.</t>
  </si>
  <si>
    <t>common_voice_en_20495589.mp3</t>
  </si>
  <si>
    <t>Other categories include student, family and tourist visas.</t>
  </si>
  <si>
    <t>common_voice_en_20495590.mp3</t>
  </si>
  <si>
    <t>This left Spider-Man wondering What about Carrion?</t>
  </si>
  <si>
    <t>common_voice_en_20495591.mp3</t>
  </si>
  <si>
    <t>We've had enough of it.</t>
  </si>
  <si>
    <t>common_voice_en_20495592.mp3</t>
  </si>
  <si>
    <t>Senator Howell Heflin.</t>
  </si>
  <si>
    <t>common_voice_en_20495593.mp3</t>
  </si>
  <si>
    <t>Taps was played echoing across the dark foreboding ash of "Sulfur Island".</t>
  </si>
  <si>
    <t>common_voice_en_20495599.mp3</t>
  </si>
  <si>
    <t>If both partners agree to the stone wall, it is built in the middle.</t>
  </si>
  <si>
    <t>common_voice_en_20495600.mp3</t>
  </si>
  <si>
    <t>The town is in the northern part of the former Obi Shire, Himuka.</t>
  </si>
  <si>
    <t>common_voice_en_20495601.mp3</t>
  </si>
  <si>
    <t>Riverdale, Throggs Neck, and others have greater popularity.</t>
  </si>
  <si>
    <t>common_voice_en_20495602.mp3</t>
  </si>
  <si>
    <t>This is pure imagination, a period piece, literate - some might say wordy.</t>
  </si>
  <si>
    <t>common_voice_en_20495603.mp3</t>
  </si>
  <si>
    <t>In most cases, the material is assigned to neat, discrete compartments.</t>
  </si>
  <si>
    <t>common_voice_en_20495662.mp3</t>
  </si>
  <si>
    <t>The Constabulary was portrayed in a negative light in the Red Riding trilogy.</t>
  </si>
  <si>
    <t>common_voice_en_20495663.mp3</t>
  </si>
  <si>
    <t>Today, a network of eleven bus lines operates at regular intervals within the city.</t>
  </si>
  <si>
    <t>common_voice_en_20495664.mp3</t>
  </si>
  <si>
    <t>Carter's boss, Mark Steckle, tells Carter to fire Dan.</t>
  </si>
  <si>
    <t>common_voice_en_20495665.mp3</t>
  </si>
  <si>
    <t>The dispute began shortly after the release of the films.</t>
  </si>
  <si>
    <t>common_voice_en_20495757.mp3</t>
  </si>
  <si>
    <t>As such, without any care, maintenance, or upkeep, the property is showing its age.</t>
  </si>
  <si>
    <t>common_voice_en_20495758.mp3</t>
  </si>
  <si>
    <t>Between Wick and Watten the traveller has Wick River to the right.</t>
  </si>
  <si>
    <t>common_voice_en_20495759.mp3</t>
  </si>
  <si>
    <t>The fund was originally set up to contribute to London's voluntary hospitals.</t>
  </si>
  <si>
    <t>common_voice_en_20495760.mp3</t>
  </si>
  <si>
    <t>The United States ran an extensive program of psychological warfare during the Vietnam War.</t>
  </si>
  <si>
    <t>common_voice_en_20495761.mp3</t>
  </si>
  <si>
    <t>Other elements include sphinxes, snakes, and celestial mosaics.</t>
  </si>
  <si>
    <t>common_voice_en_20495774.mp3</t>
  </si>
  <si>
    <t>However, her vocals appeared on fewer than half of the album's tracks.</t>
  </si>
  <si>
    <t>common_voice_en_20495776.mp3</t>
  </si>
  <si>
    <t>All primordial grains from the Solar System's formation were removed long ago.</t>
  </si>
  <si>
    <t>common_voice_en_20495781.mp3</t>
  </si>
  <si>
    <t>Not finding his cargo, he cries out.</t>
  </si>
  <si>
    <t>common_voice_en_20495796.mp3</t>
  </si>
  <si>
    <t>You're not in a relationship where it's the all-powerful and the powerless.</t>
  </si>
  <si>
    <t>common_voice_en_20495799.mp3</t>
  </si>
  <si>
    <t>I started playing the piano.</t>
  </si>
  <si>
    <t>common_voice_en_20495800.mp3</t>
  </si>
  <si>
    <t>Other legs include Genie smoke legs, mermaid tail legs, and Squid Warrior legs.</t>
  </si>
  <si>
    <t>common_voice_en_20495822.mp3</t>
  </si>
  <si>
    <t>Also associated is "Ads for Free".</t>
  </si>
  <si>
    <t>common_voice_en_20495823.mp3</t>
  </si>
  <si>
    <t>In a small city that was tough on newspapers, it persevered.</t>
  </si>
  <si>
    <t>common_voice_en_20495824.mp3</t>
  </si>
  <si>
    <t>School for Children admission is offered to students at all grade levels.</t>
  </si>
  <si>
    <t>common_voice_en_20495825.mp3</t>
  </si>
  <si>
    <t>Spencer presented his own teenage pop show, Gangway!</t>
  </si>
  <si>
    <t>common_voice_en_20495877.mp3</t>
  </si>
  <si>
    <t>He also landed the lead role of Santiago Munez in the films Goal!</t>
  </si>
  <si>
    <t>common_voice_en_20495879.mp3</t>
  </si>
  <si>
    <t>These classes are based around age and engine size of the vehicles.</t>
  </si>
  <si>
    <t>common_voice_en_20495880.mp3</t>
  </si>
  <si>
    <t>She is currently pursuing a post graduate course in University College London.</t>
  </si>
  <si>
    <t>common_voice_en_20495881.mp3</t>
  </si>
  <si>
    <t>The voting system was scrapped.</t>
  </si>
  <si>
    <t>common_voice_en_20495887.mp3</t>
  </si>
  <si>
    <t>Most of the refuge is open to the public year round.</t>
  </si>
  <si>
    <t>common_voice_en_20495889.mp3</t>
  </si>
  <si>
    <t>Langford, alongside Kerry Ellis, is the patron for Performance Preparation Academy in Guildford.</t>
  </si>
  <si>
    <t>common_voice_en_20495890.mp3</t>
  </si>
  <si>
    <t>Mohler and Chamberlin became quick friends.</t>
  </si>
  <si>
    <t>common_voice_en_20495891.mp3</t>
  </si>
  <si>
    <t>Lumpkin, Georgia was the original county seat.</t>
  </si>
  <si>
    <t>common_voice_en_20495897.mp3</t>
  </si>
  <si>
    <t>It included baronies, citadels, history of leaders and details on the Blackmoor dungeon.</t>
  </si>
  <si>
    <t>common_voice_en_20495898.mp3</t>
  </si>
  <si>
    <t>Bellboy was the first commercial system for personal paging.</t>
  </si>
  <si>
    <t>common_voice_en_20495899.mp3</t>
  </si>
  <si>
    <t>A number of floods devastated both towns by the end of the century.</t>
  </si>
  <si>
    <t>common_voice_en_20495900.mp3</t>
  </si>
  <si>
    <t>I am pleased with your explanation.</t>
  </si>
  <si>
    <t>common_voice_en_20495912.mp3</t>
  </si>
  <si>
    <t>For more details, see T-V distinction.</t>
  </si>
  <si>
    <t>common_voice_en_20495914.mp3</t>
  </si>
  <si>
    <t>Other Aworis are located in the neighbouring Lagos State.</t>
  </si>
  <si>
    <t>common_voice_en_20495922.mp3</t>
  </si>
  <si>
    <t>Its retractable gear had shock-absorbers to facilitate operations from poor airstrips.</t>
  </si>
  <si>
    <t>common_voice_en_20495923.mp3</t>
  </si>
  <si>
    <t>It is one of the most famous jazz guitars in history.</t>
  </si>
  <si>
    <t>common_voice_en_20495924.mp3</t>
  </si>
  <si>
    <t>Kok was born in Friesland in the Netherlands.</t>
  </si>
  <si>
    <t>common_voice_en_20495925.mp3</t>
  </si>
  <si>
    <t>Shortly afterwards, he moved to Saint Columba's Church, London.</t>
  </si>
  <si>
    <t>common_voice_en_20495937.mp3</t>
  </si>
  <si>
    <t>Doctor Felton edited many classical texts.</t>
  </si>
  <si>
    <t>common_voice_en_20495938.mp3</t>
  </si>
  <si>
    <t>This, however, still runs into the problem of the existence of evil.</t>
  </si>
  <si>
    <t>common_voice_en_20495939.mp3</t>
  </si>
  <si>
    <t>They carried a handful of French military advisors, and their leader Jules Brunet.</t>
  </si>
  <si>
    <t>common_voice_en_20495940.mp3</t>
  </si>
  <si>
    <t>Gameplay differs from the original in two important ways.</t>
  </si>
  <si>
    <t>common_voice_en_20495941.mp3</t>
  </si>
  <si>
    <t>Future upgrades will include a digital fire control system and improved power pack.</t>
  </si>
  <si>
    <t>common_voice_en_20495962.mp3</t>
  </si>
  <si>
    <t>He attended high school at Kingston Collegiate and Vocational Institute.</t>
  </si>
  <si>
    <t>common_voice_en_20495963.mp3</t>
  </si>
  <si>
    <t>The current consensus is that trade, development, and poverty reduction are intimately linked.</t>
  </si>
  <si>
    <t>common_voice_en_20495964.mp3</t>
  </si>
  <si>
    <t>He was later interred during a private burial.</t>
  </si>
  <si>
    <t>common_voice_en_20495965.mp3</t>
  </si>
  <si>
    <t>Shortly after, Charles the First of Anjou ordered its reconstruction.</t>
  </si>
  <si>
    <t>common_voice_en_20495968.mp3</t>
  </si>
  <si>
    <t>It is classified as an S-type asteroid, meaning that it has a stony composition.</t>
  </si>
  <si>
    <t>common_voice_en_20495969.mp3</t>
  </si>
  <si>
    <t>Peck was educated at Charterhouse School, before continuing on to Saint John's College, Cambridge.</t>
  </si>
  <si>
    <t>common_voice_en_20495971.mp3</t>
  </si>
  <si>
    <t>The dry line is most common in the spring.</t>
  </si>
  <si>
    <t>common_voice_en_20495992.mp3</t>
  </si>
  <si>
    <t>The old church and the castle mound are to the west of the bypass.</t>
  </si>
  <si>
    <t>common_voice_en_20496016.mp3</t>
  </si>
  <si>
    <t>I made this record mostly alone in my small studio in Brooklyn.</t>
  </si>
  <si>
    <t>common_voice_en_20496017.mp3</t>
  </si>
  <si>
    <t>They have two sons, Henry and Oliver.</t>
  </si>
  <si>
    <t>common_voice_en_20496018.mp3</t>
  </si>
  <si>
    <t>Roosevelt customarily made his address from the Diplomatic Reception Room of the White House.</t>
  </si>
  <si>
    <t>common_voice_en_20496019.mp3</t>
  </si>
  <si>
    <t>Eventually though he repeated the age-old error, he spent far more than he collected.</t>
  </si>
  <si>
    <t>common_voice_en_20496020.mp3</t>
  </si>
  <si>
    <t>The area also has a history of creameries, making milk and butter.</t>
  </si>
  <si>
    <t>common_voice_en_20496026.mp3</t>
  </si>
  <si>
    <t>The upper Loire formed their western border, separating them from the Bituriges.</t>
  </si>
  <si>
    <t>common_voice_en_20496027.mp3</t>
  </si>
  <si>
    <t>In the same year a daughter was born, named Chinmayee.</t>
  </si>
  <si>
    <t>common_voice_en_20496028.mp3</t>
  </si>
  <si>
    <t>The opposite condition is called brachydont.</t>
  </si>
  <si>
    <t>common_voice_en_20496029.mp3</t>
  </si>
  <si>
    <t>He goes to the Charles E Smith Jewish Day School in Rockville, Maryland.</t>
  </si>
  <si>
    <t>common_voice_en_20496030.mp3</t>
  </si>
  <si>
    <t>Wentworth instituted the use of chain gangs of prisoners in the city as laborers.</t>
  </si>
  <si>
    <t>common_voice_en_20496056.mp3</t>
  </si>
  <si>
    <t>She next worked as a Wayne County Assistant Prosecutor.</t>
  </si>
  <si>
    <t>common_voice_en_20496057.mp3</t>
  </si>
  <si>
    <t>Born in Tehran, he has represented Iran, the United States, and France.</t>
  </si>
  <si>
    <t>common_voice_en_20496058.mp3</t>
  </si>
  <si>
    <t>If a player is knocked out with a propaganda card, no retaliation is allowed.</t>
  </si>
  <si>
    <t>common_voice_en_20496059.mp3</t>
  </si>
  <si>
    <t>The Kingpin escapes, and Foswell dies from the bullet wound.</t>
  </si>
  <si>
    <t>common_voice_en_20496060.mp3</t>
  </si>
  <si>
    <t>Thousands from all over the country are reputed to have been at the funeral.</t>
  </si>
  <si>
    <t>common_voice_en_20497644.mp3</t>
  </si>
  <si>
    <t>Riot helmets are worn for riot control.</t>
  </si>
  <si>
    <t>common_voice_en_20497645.mp3</t>
  </si>
  <si>
    <t>These bonds were secured by future toll revenue.</t>
  </si>
  <si>
    <t>common_voice_en_20497646.mp3</t>
  </si>
  <si>
    <t>He is known for performing on albums that he produces.</t>
  </si>
  <si>
    <t>common_voice_en_20497647.mp3</t>
  </si>
  <si>
    <t>The basic elimination pathway has been postulated in these cases.</t>
  </si>
  <si>
    <t>common_voice_en_20497648.mp3</t>
  </si>
  <si>
    <t>They named their larger community Budapest in honor of the capital of Hungary.</t>
  </si>
  <si>
    <t>common_voice_en_20502390.mp3</t>
  </si>
  <si>
    <t>â€˜A hundred,â€™ said the little man.</t>
  </si>
  <si>
    <t>common_voice_en_20502391.mp3</t>
  </si>
  <si>
    <t>It is also a breeding site for the passage migrants.</t>
  </si>
  <si>
    <t>common_voice_en_20502392.mp3</t>
  </si>
  <si>
    <t>Franklin High School and Garfield High School serve this area.</t>
  </si>
  <si>
    <t>common_voice_en_20502393.mp3</t>
  </si>
  <si>
    <t>The pilot episode is included on the third season release as a bonus feature.</t>
  </si>
  <si>
    <t>common_voice_en_20502399.mp3</t>
  </si>
  <si>
    <t>This process yields substantial amounts of latent energy to the refrigeration circuit.</t>
  </si>
  <si>
    <t>common_voice_en_20502401.mp3</t>
  </si>
  <si>
    <t>She is of Italian and Puerto Rican descent.</t>
  </si>
  <si>
    <t>common_voice_en_20502402.mp3</t>
  </si>
  <si>
    <t>There are links between French literature and Walloon literature.</t>
  </si>
  <si>
    <t>common_voice_en_20502403.mp3</t>
  </si>
  <si>
    <t>The artist first prepares a wooden frame called a "stretcher" or "strainer".</t>
  </si>
  <si>
    <t>common_voice_en_20502437.mp3</t>
  </si>
  <si>
    <t>Use of the opium poppy predates written history.</t>
  </si>
  <si>
    <t>common_voice_en_20502438.mp3</t>
  </si>
  <si>
    <t>While viewing images, there are several fit-to-screen scaling options and an automatic slideshow function.</t>
  </si>
  <si>
    <t>common_voice_en_20502440.mp3</t>
  </si>
  <si>
    <t>It is one of seven currently known human cancer viruses, or oncoviruses.</t>
  </si>
  <si>
    <t>common_voice_en_20502441.mp3</t>
  </si>
  <si>
    <t>This was also the first undefeated football season.</t>
  </si>
  <si>
    <t>common_voice_en_20503143.mp3</t>
  </si>
  <si>
    <t>There is also a browser version available.</t>
  </si>
  <si>
    <t>common_voice_en_20503145.mp3</t>
  </si>
  <si>
    <t>Juveniles are paler than adults, especially on the head.</t>
  </si>
  <si>
    <t>common_voice_en_20503146.mp3</t>
  </si>
  <si>
    <t>There are no notable craters along the rim or within the interior.</t>
  </si>
  <si>
    <t>common_voice_en_20503187.mp3</t>
  </si>
  <si>
    <t>We find everything out for ourselves.</t>
  </si>
  <si>
    <t>common_voice_en_20503188.mp3</t>
  </si>
  <si>
    <t>If the second player accepts, both get the amount suggested by the proposer.</t>
  </si>
  <si>
    <t>common_voice_en_20503190.mp3</t>
  </si>
  <si>
    <t>Printer points were also used to specify color timing for photochemical film processing.</t>
  </si>
  <si>
    <t>common_voice_en_20503191.mp3</t>
  </si>
  <si>
    <t>The video is widely sought after by collectors.</t>
  </si>
  <si>
    <t>common_voice_en_20503220.mp3</t>
  </si>
  <si>
    <t>To obtain access, a personally registered CharlieCard must be used.</t>
  </si>
  <si>
    <t>common_voice_en_20503221.mp3</t>
  </si>
  <si>
    <t>The Cardinals then defeated the New York Yankees in a seven-game World Series.</t>
  </si>
  <si>
    <t>common_voice_en_20503230.mp3</t>
  </si>
  <si>
    <t>Learning about the historical case helps the investigators solve the mystery.</t>
  </si>
  <si>
    <t>common_voice_en_20503232.mp3</t>
  </si>
  <si>
    <t>In some simpler, unilateral cases a single surgery may suffice.</t>
  </si>
  <si>
    <t>common_voice_en_20503247.mp3</t>
  </si>
  <si>
    <t>In the fifteenth century, it was in the possession of the Villars family.</t>
  </si>
  <si>
    <t>common_voice_en_20503251.mp3</t>
  </si>
  <si>
    <t>Following guitarist Joe A.</t>
  </si>
  <si>
    <t>common_voice_en_20503252.mp3</t>
  </si>
  <si>
    <t>The software is still available in its original and updated formats.</t>
  </si>
  <si>
    <t>common_voice_en_20503283.mp3</t>
  </si>
  <si>
    <t>The popularity of kimchi fried rice is also reflected in South Korean pop culture.</t>
  </si>
  <si>
    <t>common_voice_en_20503286.mp3</t>
  </si>
  <si>
    <t>The truth value of a formula is sometimes referred to as its probability.</t>
  </si>
  <si>
    <t>common_voice_en_20503288.mp3</t>
  </si>
  <si>
    <t>It includes the short story "A Ghost Story", among others.</t>
  </si>
  <si>
    <t>common_voice_en_20503291.mp3</t>
  </si>
  <si>
    <t>This rule has been claimed by some homeopaths as supporting their theories.</t>
  </si>
  <si>
    <t>common_voice_en_20503292.mp3</t>
  </si>
  <si>
    <t>Marathons could last anywhere from a few hours to several weeks.</t>
  </si>
  <si>
    <t>common_voice_en_20503304.mp3</t>
  </si>
  <si>
    <t>Richard Baxter and John Flavel both thought highly of the book.</t>
  </si>
  <si>
    <t>common_voice_en_20503305.mp3</t>
  </si>
  <si>
    <t>In this role she appeared on the Global Notebook segment for "Sunrise".</t>
  </si>
  <si>
    <t>common_voice_en_20503306.mp3</t>
  </si>
  <si>
    <t>My uncle could make nothing of it.</t>
  </si>
  <si>
    <t>common_voice_en_20503307.mp3</t>
  </si>
  <si>
    <t>Exactly what happened has never been established clearly.</t>
  </si>
  <si>
    <t>common_voice_en_20503308.mp3</t>
  </si>
  <si>
    <t>A survey was conducted to determine possible names.</t>
  </si>
  <si>
    <t>common_voice_en_20503312.mp3</t>
  </si>
  <si>
    <t>This is like Shakespeare!</t>
  </si>
  <si>
    <t>common_voice_en_20503314.mp3</t>
  </si>
  <si>
    <t>Hawkstone Park is now largely restored, and once again open to the public.</t>
  </si>
  <si>
    <t>common_voice_en_20503316.mp3</t>
  </si>
  <si>
    <t>Here is a table comparing these models.</t>
  </si>
  <si>
    <t>common_voice_en_20503317.mp3</t>
  </si>
  <si>
    <t>Their responses vary.</t>
  </si>
  <si>
    <t>common_voice_en_20503318.mp3</t>
  </si>
  <si>
    <t>Yes, you did; it was a bargain between us.</t>
  </si>
  <si>
    <t>common_voice_en_20503329.mp3</t>
  </si>
  <si>
    <t>The borough borders Berkeley Township, Long Beach Township and Ocean Township.</t>
  </si>
  <si>
    <t>common_voice_en_20503330.mp3</t>
  </si>
  <si>
    <t>Both tracks were rejected but eventually bootlegged.</t>
  </si>
  <si>
    <t>common_voice_en_20503331.mp3</t>
  </si>
  <si>
    <t>All tracks by Ian Stuart Donaldson, except where noted.</t>
  </si>
  <si>
    <t>common_voice_en_20503340.mp3</t>
  </si>
  <si>
    <t>The same principle was chosen for the airport rail link.</t>
  </si>
  <si>
    <t>common_voice_en_20503342.mp3</t>
  </si>
  <si>
    <t>Prisoners worked in manufacturing, agriculture and other manual labor.</t>
  </si>
  <si>
    <t>common_voice_en_20503344.mp3</t>
  </si>
  <si>
    <t>Keyser apparently died during this crossing.</t>
  </si>
  <si>
    <t>common_voice_en_20503346.mp3</t>
  </si>
  <si>
    <t>During this meeting, they designated the commissioners districts and changed various county officers.</t>
  </si>
  <si>
    <t>common_voice_en_20503369.mp3</t>
  </si>
  <si>
    <t>The Whiskeytown-Shasta-Trinity National Recreation Area is nearby.</t>
  </si>
  <si>
    <t>common_voice_en_20503370.mp3</t>
  </si>
  <si>
    <t>Robertson has been particularly critical over Visconti's view.</t>
  </si>
  <si>
    <t>common_voice_en_20503371.mp3</t>
  </si>
  <si>
    <t>The impact of Gerald's death upon Birkin is profound.</t>
  </si>
  <si>
    <t>common_voice_en_20503372.mp3</t>
  </si>
  <si>
    <t>The wall includes a pointed arched doorway.</t>
  </si>
  <si>
    <t>common_voice_en_20503373.mp3</t>
  </si>
  <si>
    <t>As an example, uranium has three naturally occurring isotopes: U, U and U.</t>
  </si>
  <si>
    <t>common_voice_en_20503389.mp3</t>
  </si>
  <si>
    <t>In these, he found hidden patterns and references that were formerly overlooked by readers.</t>
  </si>
  <si>
    <t>common_voice_en_20503390.mp3</t>
  </si>
  <si>
    <t>This was called the Oblong.</t>
  </si>
  <si>
    <t>common_voice_en_20503391.mp3</t>
  </si>
  <si>
    <t>These are signals commonly used to interconnect two hub boards, or redundant processor boards.</t>
  </si>
  <si>
    <t>common_voice_en_20503392.mp3</t>
  </si>
  <si>
    <t>I could always go home.</t>
  </si>
  <si>
    <t>common_voice_en_20503393.mp3</t>
  </si>
  <si>
    <t>The Yucatecan recipes always employ the juice of Seville or bitter oranges for marinating.</t>
  </si>
  <si>
    <t>common_voice_en_20503424.mp3</t>
  </si>
  <si>
    <t>They had also been awarded the title of Shihan.</t>
  </si>
  <si>
    <t>common_voice_en_20503425.mp3</t>
  </si>
  <si>
    <t>The film was directed by Sam Pillsbury.</t>
  </si>
  <si>
    <t>common_voice_en_20503426.mp3</t>
  </si>
  <si>
    <t>The city also has a high school and hospital.</t>
  </si>
  <si>
    <t>common_voice_en_20503427.mp3</t>
  </si>
  <si>
    <t>Most of these bowling centers use a string type pinsetter similar to five pin.</t>
  </si>
  <si>
    <t>common_voice_en_20503428.mp3</t>
  </si>
  <si>
    <t>Interpretations of the figures varies.</t>
  </si>
  <si>
    <t>common_voice_en_20503449.mp3</t>
  </si>
  <si>
    <t>Okay has been noted for its unusual place name.</t>
  </si>
  <si>
    <t>common_voice_en_20503450.mp3</t>
  </si>
  <si>
    <t>Most affected antivirus from Trojan is Webroot and Norton.</t>
  </si>
  <si>
    <t>common_voice_en_20503452.mp3</t>
  </si>
  <si>
    <t>Along with two tunnels, it forms part of the Dartford Crossing.</t>
  </si>
  <si>
    <t>common_voice_en_20503453.mp3</t>
  </si>
  <si>
    <t>The capital is Dalaba.</t>
  </si>
  <si>
    <t>common_voice_en_20503459.mp3</t>
  </si>
  <si>
    <t>The lunar crater Biela is named after him.</t>
  </si>
  <si>
    <t>common_voice_en_20503460.mp3</t>
  </si>
  <si>
    <t>None have been used since.</t>
  </si>
  <si>
    <t>common_voice_en_20503461.mp3</t>
  </si>
  <si>
    <t>During summer these states are in two different time zones.</t>
  </si>
  <si>
    <t>common_voice_en_20503463.mp3</t>
  </si>
  <si>
    <t>It appears driven by the twin factors of access and conservation.</t>
  </si>
  <si>
    <t>common_voice_en_20503514.mp3</t>
  </si>
  <si>
    <t>"Get in the Ring" is notorious for its amount of swearing.</t>
  </si>
  <si>
    <t>common_voice_en_20503515.mp3</t>
  </si>
  <si>
    <t>Scholarly research on this particular point is also scarce.</t>
  </si>
  <si>
    <t>common_voice_en_20503517.mp3</t>
  </si>
  <si>
    <t>Brewster graduated from Yale University with a B.</t>
  </si>
  <si>
    <t>common_voice_en_20503518.mp3</t>
  </si>
  <si>
    <t>This situation is typical of declining hegemons.</t>
  </si>
  <si>
    <t>common_voice_en_20503540.mp3</t>
  </si>
  <si>
    <t>Instead, she was advised to go back to England.</t>
  </si>
  <si>
    <t>common_voice_en_20503541.mp3</t>
  </si>
  <si>
    <t>The predecessor of Alan Tuckett was Arthur Stock.</t>
  </si>
  <si>
    <t>common_voice_en_20503543.mp3</t>
  </si>
  <si>
    <t>Celestine crystals are found in some geodes.</t>
  </si>
  <si>
    <t>common_voice_en_20503604.mp3</t>
  </si>
  <si>
    <t>He killed my older brother and ought to be punished.</t>
  </si>
  <si>
    <t>common_voice_en_20503605.mp3</t>
  </si>
  <si>
    <t>Freight trains that originate in Florida take the same routes in opposite direction.</t>
  </si>
  <si>
    <t>common_voice_en_20503607.mp3</t>
  </si>
  <si>
    <t>Hospital pharmacies can often be found within the premises of the hospital.</t>
  </si>
  <si>
    <t>common_voice_en_20503608.mp3</t>
  </si>
  <si>
    <t>This residence inspired the name of his production company, Pheasantry Films.</t>
  </si>
  <si>
    <t>common_voice_en_20515649.mp3</t>
  </si>
  <si>
    <t>The fuselage was unpressurized, which meant that passengers would have to use oxygen masks.</t>
  </si>
  <si>
    <t>common_voice_en_20515650.mp3</t>
  </si>
  <si>
    <t>The service resumed with only four trains per circle.</t>
  </si>
  <si>
    <t>common_voice_en_20515652.mp3</t>
  </si>
  <si>
    <t>The scene was nominated for a Nebula Award, but it did not win.</t>
  </si>
  <si>
    <t>common_voice_en_20515654.mp3</t>
  </si>
  <si>
    <t>The East Coast Greenway runs through the park.</t>
  </si>
  <si>
    <t>common_voice_en_20515655.mp3</t>
  </si>
  <si>
    <t>On the way get these things.</t>
  </si>
  <si>
    <t>common_voice_en_20515661.mp3</t>
  </si>
  <si>
    <t>Both boys were played by Serge Lecointe.</t>
  </si>
  <si>
    <t>common_voice_en_20515663.mp3</t>
  </si>
  <si>
    <t>The parish is the site of Cuddington Hall.</t>
  </si>
  <si>
    <t>common_voice_en_20515664.mp3</t>
  </si>
  <si>
    <t>Bedminster Down is in Bishopsworth ward.</t>
  </si>
  <si>
    <t>common_voice_en_20515665.mp3</t>
  </si>
  <si>
    <t>W. W. Bolton and J. C. Barnacle.</t>
  </si>
  <si>
    <t>common_voice_en_20515681.mp3</t>
  </si>
  <si>
    <t>According to TripAdvisor, this is to stimulate growth in The Netherlands.</t>
  </si>
  <si>
    <t>common_voice_en_20515682.mp3</t>
  </si>
  <si>
    <t>He describes the camp as having a "retro" feel.</t>
  </si>
  <si>
    <t>common_voice_en_20515683.mp3</t>
  </si>
  <si>
    <t>Miami beat the Pacers and Magic to reach the top of the Eastern Conference.</t>
  </si>
  <si>
    <t>common_voice_en_20515684.mp3</t>
  </si>
  <si>
    <t>It took years of constant care before this changed.</t>
  </si>
  <si>
    <t>common_voice_en_20515685.mp3</t>
  </si>
  <si>
    <t>The latter film, however, was taken over by uncredited director Anthony Mann.</t>
  </si>
  <si>
    <t>common_voice_en_20522210.mp3</t>
  </si>
  <si>
    <t>"Knowledge lives in lots of different forms over time," Kahle has said.</t>
  </si>
  <si>
    <t>common_voice_en_20522211.mp3</t>
  </si>
  <si>
    <t>As an international cast was employed, actors performed in their native languages.</t>
  </si>
  <si>
    <t>common_voice_en_20522212.mp3</t>
  </si>
  <si>
    <t>Peters married a servant girl of Westminster.</t>
  </si>
  <si>
    <t>common_voice_en_20522213.mp3</t>
  </si>
  <si>
    <t>The process can also be essential in the cooling of neutron stars.</t>
  </si>
  <si>
    <t>common_voice_en_20522214.mp3</t>
  </si>
  <si>
    <t>Otherwise temperature is equilibrium of vapor over liquid.</t>
  </si>
  <si>
    <t>common_voice_en_20522227.mp3</t>
  </si>
  <si>
    <t>Between depressions there are often small mobile anticyclones that bring periods of fair weather.</t>
  </si>
  <si>
    <t>common_voice_en_20522230.mp3</t>
  </si>
  <si>
    <t>Special K would continue to gain members, including Harry Slugger, who was their bodyguard.</t>
  </si>
  <si>
    <t>common_voice_en_20522232.mp3</t>
  </si>
  <si>
    <t>America's first official spies, "Knowlton's Rangers" were also the first organized American elite troops.</t>
  </si>
  <si>
    <t>common_voice_en_20522233.mp3</t>
  </si>
  <si>
    <t>The dialects vary a lot in the details, but the following changes are common.</t>
  </si>
  <si>
    <t>common_voice_en_20522239.mp3</t>
  </si>
  <si>
    <t>"Muzik" was created by two former "Melody Maker" journalists, Push and Ben Turner.</t>
  </si>
  <si>
    <t>common_voice_en_20522246.mp3</t>
  </si>
  <si>
    <t>Secondly, the sheep began to produce the immortality drug stroon.</t>
  </si>
  <si>
    <t>common_voice_en_20522248.mp3</t>
  </si>
  <si>
    <t>It is used as a table cheese or for melting.</t>
  </si>
  <si>
    <t>common_voice_en_20522325.mp3</t>
  </si>
  <si>
    <t>They then sailed on towards Egypt and the Nile.</t>
  </si>
  <si>
    <t>common_voice_en_20522326.mp3</t>
  </si>
  <si>
    <t>Its county seat is Williamson.</t>
  </si>
  <si>
    <t>common_voice_en_20522327.mp3</t>
  </si>
  <si>
    <t>Institutions must purchase stock in order to become a member.</t>
  </si>
  <si>
    <t>common_voice_en_20522328.mp3</t>
  </si>
  <si>
    <t>His early education was at the Newcastle Royal Free Grammar School.</t>
  </si>
  <si>
    <t>common_voice_en_20522329.mp3</t>
  </si>
  <si>
    <t>She sat propped in her chair, smiling, and so pretty.</t>
  </si>
  <si>
    <t>common_voice_en_20522330.mp3</t>
  </si>
  <si>
    <t>A grand mobilization covering Russia's vast territories would have been unrealistic.</t>
  </si>
  <si>
    <t>common_voice_en_20522331.mp3</t>
  </si>
  <si>
    <t>The game remained scoreless well into the fourth quarter.</t>
  </si>
  <si>
    <t>common_voice_en_20522334.mp3</t>
  </si>
  <si>
    <t>However, there is no notice of resistance whatsoever.</t>
  </si>
  <si>
    <t>common_voice_en_20522337.mp3</t>
  </si>
  <si>
    <t>"Male Call" did not appear in any civilian newspapers.</t>
  </si>
  <si>
    <t>common_voice_en_20522339.mp3</t>
  </si>
  <si>
    <t>The school also houses the only Mac computer lab in the county-wide school system.</t>
  </si>
  <si>
    <t>common_voice_en_20522350.mp3</t>
  </si>
  <si>
    <t>He was born in Paris, the son of a businessman.</t>
  </si>
  <si>
    <t>common_voice_en_20522351.mp3</t>
  </si>
  <si>
    <t>This is true even if the expected value of each bet is positive.</t>
  </si>
  <si>
    <t>common_voice_en_20522352.mp3</t>
  </si>
  <si>
    <t>The flames seared his hands, face, and clothes.</t>
  </si>
  <si>
    <t>common_voice_en_20522353.mp3</t>
  </si>
  <si>
    <t>The college hoped that the first recipient would be a history graduate.</t>
  </si>
  <si>
    <t>common_voice_en_20522354.mp3</t>
  </si>
  <si>
    <t>This track is included on "The Rhino Brothers Present the World's Worst Records".</t>
  </si>
  <si>
    <t>common_voice_en_20522371.mp3</t>
  </si>
  <si>
    <t>He was buried in the cemetery of the Oakridge Plantation in Nelson County, Virginia.</t>
  </si>
  <si>
    <t>common_voice_en_20522373.mp3</t>
  </si>
  <si>
    <t>Scratch you out of her will, I think you mean?</t>
  </si>
  <si>
    <t>common_voice_en_20522375.mp3</t>
  </si>
  <si>
    <t>It is exemplified through its dance, clothing, and sculptures.</t>
  </si>
  <si>
    <t>common_voice_en_20522376.mp3</t>
  </si>
  <si>
    <t>These secondary neurons are called "tract cells".</t>
  </si>
  <si>
    <t>common_voice_en_20522378.mp3</t>
  </si>
  <si>
    <t>He has a degree in civil engineering.</t>
  </si>
  <si>
    <t>common_voice_en_20522385.mp3</t>
  </si>
  <si>
    <t>Autoregressive-moving-average models can be generalized in other ways.</t>
  </si>
  <si>
    <t>common_voice_en_20522386.mp3</t>
  </si>
  <si>
    <t>He would frequently attend Spring training and tell stories of the old days.</t>
  </si>
  <si>
    <t>common_voice_en_20522387.mp3</t>
  </si>
  <si>
    <t>Because the arc is extinguished, this is not an arc process.</t>
  </si>
  <si>
    <t>common_voice_en_20522388.mp3</t>
  </si>
  <si>
    <t>Davies was born in Yorkshire to a Methodist minister and his wife.</t>
  </si>
  <si>
    <t>common_voice_en_20522390.mp3</t>
  </si>
  <si>
    <t>In the area of this interchange, the route is a four-lane divided highway.</t>
  </si>
  <si>
    <t>common_voice_en_20522391.mp3</t>
  </si>
  <si>
    <t>His main area of work is String Theory.</t>
  </si>
  <si>
    <t>common_voice_en_20522392.mp3</t>
  </si>
  <si>
    <t>The most spectacular attribute of this area is the abundance of cultural sites.</t>
  </si>
  <si>
    <t>common_voice_en_20522393.mp3</t>
  </si>
  <si>
    <t>A section of canvas was intentionally left bare until the painting was finished.</t>
  </si>
  <si>
    <t>common_voice_en_20522400.mp3</t>
  </si>
  <si>
    <t>Heidenfeld was born in Berlin.</t>
  </si>
  <si>
    <t>common_voice_en_20522401.mp3</t>
  </si>
  <si>
    <t>An owl flight show is exhibited four times a day.</t>
  </si>
  <si>
    <t>common_voice_en_20522402.mp3</t>
  </si>
  <si>
    <t>It is primarily concerned with the education of people to become nurses and midwives.</t>
  </si>
  <si>
    <t>common_voice_en_20522403.mp3</t>
  </si>
  <si>
    <t>Carol remained in exile for the rest of his life.</t>
  </si>
  <si>
    <t>common_voice_en_20522405.mp3</t>
  </si>
  <si>
    <t>"Zafiro" withdrew to Cavite and reported the incident to headquarters.</t>
  </si>
  <si>
    <t>common_voice_en_20522406.mp3</t>
  </si>
  <si>
    <t>Grignard was the son of a sail maker.</t>
  </si>
  <si>
    <t>common_voice_en_20522407.mp3</t>
  </si>
  <si>
    <t>In the same year, he appeared in the French film "Immortal" with Linda Hardy.</t>
  </si>
  <si>
    <t>common_voice_en_20522408.mp3</t>
  </si>
  <si>
    <t>Samuels also appeared in episodes of "That's So Raven" as Raven's cousin, Betty Jane.</t>
  </si>
  <si>
    <t>common_voice_en_20522409.mp3</t>
  </si>
  <si>
    <t>An additional motive was that the Oregon Mission was in debt to the Company.</t>
  </si>
  <si>
    <t>common_voice_en_20522410.mp3</t>
  </si>
  <si>
    <t>Mandatory uniform policies in public schools are found more commonly in high-poverty areas.</t>
  </si>
  <si>
    <t>common_voice_en_20522411.mp3</t>
  </si>
  <si>
    <t>Czechoslovakia ceased to exist.</t>
  </si>
  <si>
    <t>common_voice_en_20522412.mp3</t>
  </si>
  <si>
    <t>This was the first major label album to feature a drum machine.</t>
  </si>
  <si>
    <t>common_voice_en_20522414.mp3</t>
  </si>
  <si>
    <t>The town is characterized by winegrowing and tourism.</t>
  </si>
  <si>
    <t>common_voice_en_20522420.mp3</t>
  </si>
  <si>
    <t>We had a bad patch there, and I'm over it.</t>
  </si>
  <si>
    <t>common_voice_en_20522421.mp3</t>
  </si>
  <si>
    <t>The city of Lampasas is served by the Lampasas Independent School District.</t>
  </si>
  <si>
    <t>common_voice_en_20522422.mp3</t>
  </si>
  <si>
    <t>Ten weeks later "Film Daily" reported that "Legong" was still playing in New York.</t>
  </si>
  <si>
    <t>common_voice_en_20522423.mp3</t>
  </si>
  <si>
    <t>They also won the National Wrestling Alliance's National Tag Team title.</t>
  </si>
  <si>
    <t>common_voice_en_20522425.mp3</t>
  </si>
  <si>
    <t>Webster Groves High School is in the city.</t>
  </si>
  <si>
    <t>common_voice_en_20522428.mp3</t>
  </si>
  <si>
    <t>For these animals, the pinnae help localise the direction of the sound source.</t>
  </si>
  <si>
    <t>common_voice_en_20522429.mp3</t>
  </si>
  <si>
    <t>This event changed the history of the Middle East.</t>
  </si>
  <si>
    <t>common_voice_en_20522430.mp3</t>
  </si>
  <si>
    <t>As a result, she is loosely connected with the Brat Pack.</t>
  </si>
  <si>
    <t>common_voice_en_20522431.mp3</t>
  </si>
  <si>
    <t>Rob Altemeyer is the son of Canadian psychologist Bob Altemeyer.</t>
  </si>
  <si>
    <t>common_voice_en_20522433.mp3</t>
  </si>
  <si>
    <t>It is unknown if the sentences were implemented.</t>
  </si>
  <si>
    <t>common_voice_en_20522436.mp3</t>
  </si>
  <si>
    <t>There the original length of the Via Aurelia terminated.</t>
  </si>
  <si>
    <t>common_voice_en_20522437.mp3</t>
  </si>
  <si>
    <t>The Ontario Conservative Party, led by William Ralph Meredith, continued to lose seats.</t>
  </si>
  <si>
    <t>common_voice_en_20522438.mp3</t>
  </si>
  <si>
    <t>This was a great sacrifice, but Octave Feuillet obeyed.</t>
  </si>
  <si>
    <t>common_voice_en_20522444.mp3</t>
  </si>
  <si>
    <t>Epistemological concerns shaped Augustine's intellectual development.</t>
  </si>
  <si>
    <t>common_voice_en_20522451.mp3</t>
  </si>
  <si>
    <t>The bath house floor was decorated with mosaics depicting fishes and the god Oceanus.</t>
  </si>
  <si>
    <t>common_voice_en_20522452.mp3</t>
  </si>
  <si>
    <t>The bridge had two lanes.</t>
  </si>
  <si>
    <t>common_voice_en_20522453.mp3</t>
  </si>
  <si>
    <t>"Of course, we know stocks don't work that way".</t>
  </si>
  <si>
    <t>common_voice_en_20522454.mp3</t>
  </si>
  <si>
    <t>Henry was the younger brother of George, Duke of Saxony.</t>
  </si>
  <si>
    <t>common_voice_en_20522455.mp3</t>
  </si>
  <si>
    <t>Tasman Bay contains the rare rock formation known as the Boulder Bank.</t>
  </si>
  <si>
    <t>common_voice_en_20522456.mp3</t>
  </si>
  <si>
    <t>During the rebellion, he was responsible for patrolling the Chinese coast.</t>
  </si>
  <si>
    <t>common_voice_en_20522457.mp3</t>
  </si>
  <si>
    <t>Today, the place is held by "Body and Soul" by Johnny Green.</t>
  </si>
  <si>
    <t>common_voice_en_20522459.mp3</t>
  </si>
  <si>
    <t>Back in Baroque...</t>
  </si>
  <si>
    <t>common_voice_en_20522460.mp3</t>
  </si>
  <si>
    <t>The movie was never made.</t>
  </si>
  <si>
    <t>common_voice_en_20522461.mp3</t>
  </si>
  <si>
    <t>Both games count toward official statistics, but are not considered series.</t>
  </si>
  <si>
    <t>common_voice_en_20522462.mp3</t>
  </si>
  <si>
    <t>Worsley Man is now in the care of the Manchester Museum.</t>
  </si>
  <si>
    <t>common_voice_en_20522463.mp3</t>
  </si>
  <si>
    <t>Japanese losses may have been as few as five aircraft and three crew.</t>
  </si>
  <si>
    <t>common_voice_en_20522464.mp3</t>
  </si>
  <si>
    <t>It was the second Anglican church in the city, after Saint James' Cathedral.</t>
  </si>
  <si>
    <t>common_voice_en_20522470.mp3</t>
  </si>
  <si>
    <t>In the United States and Canada, they were sold as the Volkswagen Fox.</t>
  </si>
  <si>
    <t>common_voice_en_20522472.mp3</t>
  </si>
  <si>
    <t>When this occurs, organized play intervenes and the offending cards are usually banned.</t>
  </si>
  <si>
    <t>common_voice_en_20522476.mp3</t>
  </si>
  <si>
    <t>The whole episode badly damaged the government's reputation.</t>
  </si>
  <si>
    <t>common_voice_en_20522479.mp3</t>
  </si>
  <si>
    <t>It includes much of the northern outlying areas of metro Houston.</t>
  </si>
  <si>
    <t>common_voice_en_20522480.mp3</t>
  </si>
  <si>
    <t>The Chancel and North Chapel are the oldest parts of the church.</t>
  </si>
  <si>
    <t>common_voice_en_20522481.mp3</t>
  </si>
  <si>
    <t>Simone took over "Action Comics" after writer Chuck Austen, with John Byrne penciling.</t>
  </si>
  <si>
    <t>common_voice_en_20522482.mp3</t>
  </si>
  <si>
    <t>Hemmings therefore had the benefit of both materials and experience.</t>
  </si>
  <si>
    <t>common_voice_en_20522483.mp3</t>
  </si>
  <si>
    <t>Heavy-duty vented four wheel disc brakes were standard equipment, with optional anti-lock brakes.</t>
  </si>
  <si>
    <t>common_voice_en_20522484.mp3</t>
  </si>
  <si>
    <t>We've been doing the Rooty nights for a year,' says Felix Buxton.</t>
  </si>
  <si>
    <t>common_voice_en_20584945.mp3</t>
  </si>
  <si>
    <t>With the wings extended, a white wing-stripe is also visible.</t>
  </si>
  <si>
    <t>common_voice_en_20584947.mp3</t>
  </si>
  <si>
    <t>Five Mile Press.</t>
  </si>
  <si>
    <t>common_voice_en_20586768.mp3</t>
  </si>
  <si>
    <t>And I certainly haven't written only positively about his books.</t>
  </si>
  <si>
    <t>common_voice_en_20586769.mp3</t>
  </si>
  <si>
    <t>Its two engine rooms are separated by a watertight bulkhead division.</t>
  </si>
  <si>
    <t>common_voice_en_20586770.mp3</t>
  </si>
  <si>
    <t>This movement is in a very modified sonata form.</t>
  </si>
  <si>
    <t>common_voice_en_20790617.mp3</t>
  </si>
  <si>
    <t>In recent years, the manager's sales have shifted from retail to institutional investors.</t>
  </si>
  <si>
    <t>common_voice_en_20790618.mp3</t>
  </si>
  <si>
    <t>Dupuis would return to action days later.</t>
  </si>
  <si>
    <t>common_voice_en_20790619.mp3</t>
  </si>
  <si>
    <t>They were also known as "adjutators".</t>
  </si>
  <si>
    <t>common_voice_en_20790620.mp3</t>
  </si>
  <si>
    <t>The Governor-General of Solomon Islands is elected by parliament.</t>
  </si>
  <si>
    <t>common_voice_en_20790621.mp3</t>
  </si>
  <si>
    <t>Additional days are observed in some or all the states or industries.</t>
  </si>
  <si>
    <t>82f06e82477cf1a991584b9406a52c4b768b4c082b4526d595e225d6990da57bcd82115c85b7e4ee9489ebcec5bc35470d4006212e2999ce1cc64fa5191dfd98</t>
  </si>
  <si>
    <t>common_voice_en_18401566.mp3</t>
  </si>
  <si>
    <t>He was sitting on the fence, as usual.</t>
  </si>
  <si>
    <t>common_voice_en_18401711.mp3</t>
  </si>
  <si>
    <t>Stand off butcher and baker and all the rest.</t>
  </si>
  <si>
    <t>common_voice_en_18401725.mp3</t>
  </si>
  <si>
    <t>Silence all round, if you please!</t>
  </si>
  <si>
    <t>common_voice_en_18414148.mp3</t>
  </si>
  <si>
    <t>But do not distress yourself with dark imaginings.</t>
  </si>
  <si>
    <t>common_voice_en_18414203.mp3</t>
  </si>
  <si>
    <t>The plane was delayed for three hours at Heathrow</t>
  </si>
  <si>
    <t>common_voice_en_18414448.mp3</t>
  </si>
  <si>
    <t>Hymn for Christmas Day.</t>
  </si>
  <si>
    <t>9f1275e6f562c6fe5c40937d0ef071ad883ad4c38a77441a6be96c836ba3c5a276e68dd662d8fe2dcf0cd701dad490d97ebcd76b1034a0be54c47b64eee11028</t>
  </si>
  <si>
    <t>common_voice_en_21948521.mp3</t>
  </si>
  <si>
    <t>The wings of this species are relatively short and rounded.</t>
  </si>
  <si>
    <t>common_voice_en_21948579.mp3</t>
  </si>
  <si>
    <t>Its western boundary runs parallel with this range, roughly distant.</t>
  </si>
  <si>
    <t>common_voice_en_21948655.mp3</t>
  </si>
  <si>
    <t>Inoue graduated from Shinjuku Yamabuki High School in Tokyo.</t>
  </si>
  <si>
    <t>common_voice_en_21948679.mp3</t>
  </si>
  <si>
    <t>Also located in the city is Playland-Not-At-The-Beach, a popular amusement park museum.</t>
  </si>
  <si>
    <t>common_voice_en_21948684.mp3</t>
  </si>
  <si>
    <t>With this play, he made his debut as a producer.</t>
  </si>
  <si>
    <t>common_voice_en_21948691.mp3</t>
  </si>
  <si>
    <t>He became agnostic in his religious views.</t>
  </si>
  <si>
    <t>common_voice_en_21948707.mp3</t>
  </si>
  <si>
    <t>The station is currently owned by The Anglian Radio Group.</t>
  </si>
  <si>
    <t>common_voice_en_21948728.mp3</t>
  </si>
  <si>
    <t>The project was made public then, heavily criticized and, as a result, cancelled.</t>
  </si>
  <si>
    <t>common_voice_en_21948749.mp3</t>
  </si>
  <si>
    <t>The Osaka-Kobe-Kioto region makes traditional products, iron and steel, and others.</t>
  </si>
  <si>
    <t>common_voice_en_21948767.mp3</t>
  </si>
  <si>
    <t>Furthermore, the winds are great for Kitesurfing.</t>
  </si>
  <si>
    <t>common_voice_en_21948787.mp3</t>
  </si>
  <si>
    <t>This is the museum's largest focus collection and features contemporary landscape photographs.</t>
  </si>
  <si>
    <t>common_voice_en_21948797.mp3</t>
  </si>
  <si>
    <t>The program is based on six Global contexts.</t>
  </si>
  <si>
    <t>common_voice_en_21948808.mp3</t>
  </si>
  <si>
    <t>Applying this operation twice returns the same triple one started with.</t>
  </si>
  <si>
    <t>common_voice_en_21948810.mp3</t>
  </si>
  <si>
    <t>His relatives were written out.</t>
  </si>
  <si>
    <t>common_voice_en_21948816.mp3</t>
  </si>
  <si>
    <t>Tying in with the album title, a mirror ball graces the album's cover art.</t>
  </si>
  <si>
    <t>common_voice_en_21948818.mp3</t>
  </si>
  <si>
    <t>Independence Hall is a red brick building designed in the Georgian style.</t>
  </si>
  <si>
    <t>common_voice_en_21948830.mp3</t>
  </si>
  <si>
    <t>It is served by Elkhart Community Schools.</t>
  </si>
  <si>
    <t>common_voice_en_21948860.mp3</t>
  </si>
  <si>
    <t>Lord Rosslyn's earldom had been created with special remainder to his nephew, Erskine.</t>
  </si>
  <si>
    <t>common_voice_en_21948872.mp3</t>
  </si>
  <si>
    <t>Not all of his information was accurate.</t>
  </si>
  <si>
    <t>common_voice_en_21948893.mp3</t>
  </si>
  <si>
    <t>Baley is converted to the cause of spreading humanity throughout the galaxy.</t>
  </si>
  <si>
    <t>common_voice_en_21948904.mp3</t>
  </si>
  <si>
    <t>The coastal countries threatened by this ecological catastrophe support the release of the prisoners.</t>
  </si>
  <si>
    <t>common_voice_en_21948920.mp3</t>
  </si>
  <si>
    <t>Jianyang has rich natural resources: bamboo, tea and water power.</t>
  </si>
  <si>
    <t>common_voice_en_21948931.mp3</t>
  </si>
  <si>
    <t>Reflections are transformations that exchange left and right, similar to mirror images.</t>
  </si>
  <si>
    <t>common_voice_en_21948947.mp3</t>
  </si>
  <si>
    <t>Accessibility offices can request files for students with disabilities from these pages as well.</t>
  </si>
  <si>
    <t>common_voice_en_21948958.mp3</t>
  </si>
  <si>
    <t>Frequent Hitchcock collaborator Chris Cox also appears.</t>
  </si>
  <si>
    <t>common_voice_en_21948975.mp3</t>
  </si>
  <si>
    <t>Even today, I think it has an awesome sense of space.</t>
  </si>
  <si>
    <t>common_voice_en_21948990.mp3</t>
  </si>
  <si>
    <t>This is a list of registered and known mayors of Aguada, until present time.</t>
  </si>
  <si>
    <t>common_voice_en_21949001.mp3</t>
  </si>
  <si>
    <t>This second category is usually known as a "discussion list".</t>
  </si>
  <si>
    <t>common_voice_en_21949033.mp3</t>
  </si>
  <si>
    <t>She wanted to see what the boy would do.</t>
  </si>
  <si>
    <t>common_voice_en_21949049.mp3</t>
  </si>
  <si>
    <t>Two corps of the Germans fought all day for bare existence.</t>
  </si>
  <si>
    <t>common_voice_en_21949065.mp3</t>
  </si>
  <si>
    <t>It represents many motor brands and is based in Stretford, Manchester.</t>
  </si>
  <si>
    <t>common_voice_en_21949076.mp3</t>
  </si>
  <si>
    <t>It was one of the first distributed computing platforms.</t>
  </si>
  <si>
    <t>common_voice_en_21949097.mp3</t>
  </si>
  <si>
    <t>General Oshima was unique as being the only diplomat who actually liked Ribbentrop.</t>
  </si>
  <si>
    <t>common_voice_en_21949161.mp3</t>
  </si>
  <si>
    <t>Trueman also published the Syd Barrett magazine, "Opel", before founding Delerium Records.</t>
  </si>
  <si>
    <t>common_voice_en_21949175.mp3</t>
  </si>
  <si>
    <t>Later on, the hosting entity becomes the visiting one and repays the visit.</t>
  </si>
  <si>
    <t>common_voice_en_21949193.mp3</t>
  </si>
  <si>
    <t>The most controversial of Ivanov's studies was his attempt to create a human-ape hybrid.</t>
  </si>
  <si>
    <t>common_voice_en_21949206.mp3</t>
  </si>
  <si>
    <t>President John Tyler, who was aboard but below decks, was not injured.</t>
  </si>
  <si>
    <t>common_voice_en_21949222.mp3</t>
  </si>
  <si>
    <t>Over the years, the University has etched a mark in professional licensure examinations.</t>
  </si>
  <si>
    <t>common_voice_en_21949233.mp3</t>
  </si>
  <si>
    <t>Kawase matsuri is Chichibu shrine's summer festival.</t>
  </si>
  <si>
    <t>common_voice_en_21949234.mp3</t>
  </si>
  <si>
    <t>Tuckerman Ravine was named in his honor.</t>
  </si>
  <si>
    <t>common_voice_en_21949235.mp3</t>
  </si>
  <si>
    <t>This is especially true in the era of modern technology.</t>
  </si>
  <si>
    <t>common_voice_en_21949241.mp3</t>
  </si>
  <si>
    <t>Sometimes bread crumbs are used for toppings, sometimes slices of tomatoes and crushed cheese.</t>
  </si>
  <si>
    <t>common_voice_en_21949258.mp3</t>
  </si>
  <si>
    <t>Rajah Brooke was highly successful in suppressing the widespread piracy of the region.</t>
  </si>
  <si>
    <t>common_voice_en_21949268.mp3</t>
  </si>
  <si>
    <t>From Saint Andrews he went to France, to study canon law and civil law.</t>
  </si>
  <si>
    <t>common_voice_en_21949272.mp3</t>
  </si>
  <si>
    <t>The tree is still located in the commemorative park.</t>
  </si>
  <si>
    <t>common_voice_en_21949273.mp3</t>
  </si>
  <si>
    <t>Siles was raised by his mother.</t>
  </si>
  <si>
    <t>common_voice_en_21949285.mp3</t>
  </si>
  <si>
    <t>New Salem lies near North Codorus township.</t>
  </si>
  <si>
    <t>common_voice_en_21949306.mp3</t>
  </si>
  <si>
    <t>This is because Royal Dutch Shell has a major presence in the region.</t>
  </si>
  <si>
    <t>common_voice_en_21949317.mp3</t>
  </si>
  <si>
    <t>Management issues are those of an undervirilized male with normal sensitivity to testosterone.</t>
  </si>
  <si>
    <t>common_voice_en_21949348.mp3</t>
  </si>
  <si>
    <t>John Henry wants them to be "half boy and half girl".</t>
  </si>
  <si>
    <t>common_voice_en_21949355.mp3</t>
  </si>
  <si>
    <t>Among his other books, How Good Is David Mamet, Anyway?</t>
  </si>
  <si>
    <t>common_voice_en_21949366.mp3</t>
  </si>
  <si>
    <t>Tax issues and budget decisions originated in the assembly.</t>
  </si>
  <si>
    <t>common_voice_en_21949381.mp3</t>
  </si>
  <si>
    <t>In each new world, the player begins in the incubator cavern area.</t>
  </si>
  <si>
    <t>common_voice_en_21949388.mp3</t>
  </si>
  <si>
    <t>Football is played by the Moorends Hornets and Stingers Junior Football Club.</t>
  </si>
  <si>
    <t>common_voice_en_21949409.mp3</t>
  </si>
  <si>
    <t>All matches were played at the Kirov Stadium in Leningrad except where noted.</t>
  </si>
  <si>
    <t>common_voice_en_21949429.mp3</t>
  </si>
  <si>
    <t>The parents of the three students subsequently filed a lawsuit against the school district.</t>
  </si>
  <si>
    <t>common_voice_en_21949446.mp3</t>
  </si>
  <si>
    <t>However, according to Snopes, the news is "probably false".</t>
  </si>
  <si>
    <t>common_voice_en_21949480.mp3</t>
  </si>
  <si>
    <t>French Canada felt it had been unfairly targeted.</t>
  </si>
  <si>
    <t>common_voice_en_21949503.mp3</t>
  </si>
  <si>
    <t>Forests are scarce except for in the far northern part of the region.</t>
  </si>
  <si>
    <t>common_voice_en_21949521.mp3</t>
  </si>
  <si>
    <t>He was the highest-ranking catcher.</t>
  </si>
  <si>
    <t>common_voice_en_21949536.mp3</t>
  </si>
  <si>
    <t>"Hope" is a rock opera often dominated by complex orchestral sequences and arrangements.</t>
  </si>
  <si>
    <t>common_voice_en_21949552.mp3</t>
  </si>
  <si>
    <t>Charles was born in Glasgow the son of Doctor John Robert Dickson.</t>
  </si>
  <si>
    <t>common_voice_en_21949580.mp3</t>
  </si>
  <si>
    <t>The field is closely related to system dynamics.</t>
  </si>
  <si>
    <t>common_voice_en_21949602.mp3</t>
  </si>
  <si>
    <t>They have been treated as maids, servants, and other things that children shouldn't be.</t>
  </si>
  <si>
    <t>common_voice_en_21949625.mp3</t>
  </si>
  <si>
    <t>"The Enterprise-Tocsin", a newspaper based out of Indianola, is distributed throughout Sunflower County.</t>
  </si>
  <si>
    <t>common_voice_en_21949646.mp3</t>
  </si>
  <si>
    <t>The Washane religion is still practiced by some members of other tribes.</t>
  </si>
  <si>
    <t>common_voice_en_21949735.mp3</t>
  </si>
  <si>
    <t>They are a subgroup of the Gelao but have a distinctive history.</t>
  </si>
  <si>
    <t>common_voice_en_21949742.mp3</t>
  </si>
  <si>
    <t>Dunn's achievements have been recognized over the years.</t>
  </si>
  <si>
    <t>common_voice_en_21949767.mp3</t>
  </si>
  <si>
    <t>Hayden Fox, the fictional protagonist of the show, also attended the conference.</t>
  </si>
  <si>
    <t>common_voice_en_21949865.mp3</t>
  </si>
  <si>
    <t>He was the middle child of five siblings.</t>
  </si>
  <si>
    <t>common_voice_en_21949874.mp3</t>
  </si>
  <si>
    <t>Then she came back and peered over his work.</t>
  </si>
  <si>
    <t>common_voice_en_21949892.mp3</t>
  </si>
  <si>
    <t>These toads likely recognize and actively avoid close kins as mates.</t>
  </si>
  <si>
    <t>common_voice_en_21949913.mp3</t>
  </si>
  <si>
    <t>It appears certain that, at the beginning he did not want absolutism.</t>
  </si>
  <si>
    <t>common_voice_en_21949929.mp3</t>
  </si>
  <si>
    <t>The university is dedicated to the promotion of excellence in applied business education.</t>
  </si>
  <si>
    <t>common_voice_en_21949942.mp3</t>
  </si>
  <si>
    <t>It also affects actors, comedians, musicians, and politicians.</t>
  </si>
  <si>
    <t>common_voice_en_21949949.mp3</t>
  </si>
  <si>
    <t>The series is broadcast by Geek and Sundry.</t>
  </si>
  <si>
    <t>common_voice_en_21949950.mp3</t>
  </si>
  <si>
    <t>I am completely secular in my outlook.</t>
  </si>
  <si>
    <t>common_voice_en_21949969.mp3</t>
  </si>
  <si>
    <t>Two prototypes were constructed before the program was terminated.</t>
  </si>
  <si>
    <t>common_voice_en_21949972.mp3</t>
  </si>
  <si>
    <t>This is considered a difficult calculation.</t>
  </si>
  <si>
    <t>common_voice_en_21949973.mp3</t>
  </si>
  <si>
    <t>It is headquartered in the city of Towada.</t>
  </si>
  <si>
    <t>common_voice_en_21949974.mp3</t>
  </si>
  <si>
    <t>The building's curved glass walls were imported entirely from China.</t>
  </si>
  <si>
    <t>common_voice_en_21949985.mp3</t>
  </si>
  <si>
    <t>The Swiss army is also used in frontline rescue of civilians.</t>
  </si>
  <si>
    <t>common_voice_en_21949986.mp3</t>
  </si>
  <si>
    <t>This was the nation's seventh appearance at the Olympics.</t>
  </si>
  <si>
    <t>common_voice_en_21950017.mp3</t>
  </si>
  <si>
    <t>For the next five years, Laurendeau was a backbench supporter of Premier Gary Filmon.</t>
  </si>
  <si>
    <t>common_voice_en_21950033.mp3</t>
  </si>
  <si>
    <t>The sculpture garden is named in honor of Institute benefactor Anthony M. Solomon.</t>
  </si>
  <si>
    <t>common_voice_en_21950049.mp3</t>
  </si>
  <si>
    <t>Many ships have sunk in the Western Scheldt.</t>
  </si>
  <si>
    <t>common_voice_en_21950055.mp3</t>
  </si>
  <si>
    <t>It stuck with me for days.</t>
  </si>
  <si>
    <t>common_voice_en_21950056.mp3</t>
  </si>
  <si>
    <t>The marriage was not a happy one.</t>
  </si>
  <si>
    <t>common_voice_en_21950074.mp3</t>
  </si>
  <si>
    <t>It is a clear liquid that is insoluble in water.</t>
  </si>
  <si>
    <t>common_voice_en_21950096.mp3</t>
  </si>
  <si>
    <t>It was magical.</t>
  </si>
  <si>
    <t>common_voice_en_21950109.mp3</t>
  </si>
  <si>
    <t>The latter standard remains in effect.</t>
  </si>
  <si>
    <t>common_voice_en_21950121.mp3</t>
  </si>
  <si>
    <t>The uncensored intro was later offered as a free download from their website.</t>
  </si>
  <si>
    <t>common_voice_en_21950244.mp3</t>
  </si>
  <si>
    <t>Levinson partnered with producer Mark Johnson to form the film production company Baltimore Pictures.</t>
  </si>
  <si>
    <t>common_voice_en_21950262.mp3</t>
  </si>
  <si>
    <t>Council voted down a request to have Rae return the money.</t>
  </si>
  <si>
    <t>common_voice_en_21950288.mp3</t>
  </si>
  <si>
    <t>A good composite measure will ensure that the indicators are independent of one another.</t>
  </si>
  <si>
    <t>common_voice_en_21950294.mp3</t>
  </si>
  <si>
    <t>It is fed by numerous springs around Fairfax's Greenway Hills neighborhood.</t>
  </si>
  <si>
    <t>common_voice_en_21950308.mp3</t>
  </si>
  <si>
    <t>The Alpine enjoyed relative success in European and North American competition.</t>
  </si>
  <si>
    <t>common_voice_en_21950336.mp3</t>
  </si>
  <si>
    <t>He was supported by the Defenders of Wildlife Action Fund.</t>
  </si>
  <si>
    <t>common_voice_en_21950401.mp3</t>
  </si>
  <si>
    <t>The south-southwestern part of the rim is overlaid by the smaller crater Newcomb A.</t>
  </si>
  <si>
    <t>common_voice_en_21950408.mp3</t>
  </si>
  <si>
    <t>Fisher also served on the California State Board of Education.</t>
  </si>
  <si>
    <t>common_voice_en_21950451.mp3</t>
  </si>
  <si>
    <t>Current Advisory Teams are trained at Fort Polk, Louisiana at the Advisor Academy, Tigerland.</t>
  </si>
  <si>
    <t>common_voice_en_21950457.mp3</t>
  </si>
  <si>
    <t>However, this constitution was never fully implemented due to the Japanese occupation.</t>
  </si>
  <si>
    <t>common_voice_en_21950478.mp3</t>
  </si>
  <si>
    <t>This convention is used widely in long scale countries.</t>
  </si>
  <si>
    <t>common_voice_en_21950479.mp3</t>
  </si>
  <si>
    <t>This race were living in Finland, Estonia and north-western Russia.</t>
  </si>
  <si>
    <t>common_voice_en_21950510.mp3</t>
  </si>
  <si>
    <t>Chemical agents used to control ticks and mites include dusting sulfur and ivermectin.</t>
  </si>
  <si>
    <t>common_voice_en_21950511.mp3</t>
  </si>
  <si>
    <t>Later, the label also signed Bushido.</t>
  </si>
  <si>
    <t>common_voice_en_21950528.mp3</t>
  </si>
  <si>
    <t>This necessitated the introduction of "leap weeks" instead of the Julian leap days.</t>
  </si>
  <si>
    <t>common_voice_en_21950543.mp3</t>
  </si>
  <si>
    <t>Later, some of these aides were involved in corruption scandals.</t>
  </si>
  <si>
    <t>common_voice_en_21950559.mp3</t>
  </si>
  <si>
    <t>Enterprise is the location of the Mountain's Edge planned community.</t>
  </si>
  <si>
    <t>common_voice_en_21950580.mp3</t>
  </si>
  <si>
    <t>It is the precursor lesion of atheromas that may become atheromatous plaques.</t>
  </si>
  <si>
    <t>common_voice_en_21950590.mp3</t>
  </si>
  <si>
    <t>This heat can be used for producing clean electricity.</t>
  </si>
  <si>
    <t>common_voice_en_21950612.mp3</t>
  </si>
  <si>
    <t>Kinmen County has the least number of rural townships among other counties in Taiwan.</t>
  </si>
  <si>
    <t>common_voice_en_21950625.mp3</t>
  </si>
  <si>
    <t>It has not been repeated since its original broadcast or released commercially.</t>
  </si>
  <si>
    <t>common_voice_en_21950636.mp3</t>
  </si>
  <si>
    <t>The most powerful magical device the Dwarfs possess are the Anvils of Doom.</t>
  </si>
  <si>
    <t>common_voice_en_21950645.mp3</t>
  </si>
  <si>
    <t>Six workers that cleaned up afterwards got seriously intoxicated and developed chloracne.</t>
  </si>
  <si>
    <t>common_voice_en_21950652.mp3</t>
  </si>
  <si>
    <t>In addition to the Parish an electoral ward exists stretching north of Saint Ive.</t>
  </si>
  <si>
    <t>common_voice_en_21950664.mp3</t>
  </si>
  <si>
    <t>There are currently two-, three-, and four-digit area codes.</t>
  </si>
  <si>
    <t>common_voice_en_21950678.mp3</t>
  </si>
  <si>
    <t>Gichon was born Mordechai Gicherman in Berlin, Germany, to a Jewish family.</t>
  </si>
  <si>
    <t>common_voice_en_21950698.mp3</t>
  </si>
  <si>
    <t>Little taught school and studied law.</t>
  </si>
  <si>
    <t>common_voice_en_21950715.mp3</t>
  </si>
  <si>
    <t>However, the DualDisc release does not contain such software.</t>
  </si>
  <si>
    <t>common_voice_en_21950725.mp3</t>
  </si>
  <si>
    <t>He had his old umbrella, which he loved, in the lamp cabin.</t>
  </si>
  <si>
    <t>common_voice_en_21950742.mp3</t>
  </si>
  <si>
    <t>Following that, the film rights to "Invisible Monsters" and "Diary" also were sold.</t>
  </si>
  <si>
    <t>common_voice_en_21950753.mp3</t>
  </si>
  <si>
    <t>Later, he made another counterattack, but was ordered to withdraw.</t>
  </si>
  <si>
    <t>common_voice_en_21950754.mp3</t>
  </si>
  <si>
    <t>Before going to Lebanon, her family was originally from Acre, Palestine.</t>
  </si>
  <si>
    <t>common_voice_en_21950775.mp3</t>
  </si>
  <si>
    <t>You know, a potboiler rewrite.</t>
  </si>
  <si>
    <t>common_voice_en_21950781.mp3</t>
  </si>
  <si>
    <t>It has a similar but less harsh metallic call.</t>
  </si>
  <si>
    <t>common_voice_en_21950793.mp3</t>
  </si>
  <si>
    <t>He was also a naturalist.</t>
  </si>
  <si>
    <t>common_voice_en_21950810.mp3</t>
  </si>
  <si>
    <t>The publisher and the distributor did not object to jurisdiction in California.</t>
  </si>
  <si>
    <t>common_voice_en_21950840.mp3</t>
  </si>
  <si>
    <t>Swabia, pawned by Conradin before his last expedition, was disintegrating as a territorial unit.</t>
  </si>
  <si>
    <t>common_voice_en_21950846.mp3</t>
  </si>
  <si>
    <t>He donated the money to the Starlight Children's Foundation.</t>
  </si>
  <si>
    <t>common_voice_en_21950874.mp3</t>
  </si>
  <si>
    <t>He worked as a hairdresser while pursuing his career as a stage performer.</t>
  </si>
  <si>
    <t>common_voice_en_21950903.mp3</t>
  </si>
  <si>
    <t>Much of the land in town is owned by the various water districts.</t>
  </si>
  <si>
    <t>common_voice_en_21950905.mp3</t>
  </si>
  <si>
    <t>Wilson lives in Minneapolis with his family.</t>
  </si>
  <si>
    <t>common_voice_en_21950947.mp3</t>
  </si>
  <si>
    <t>This segment features Kasabian's "Fire" as the background music.</t>
  </si>
  <si>
    <t>common_voice_en_21950968.mp3</t>
  </si>
  <si>
    <t>The Nipissing girls' hockey team would not be the only girls' team Darren coached.</t>
  </si>
  <si>
    <t>common_voice_en_21951042.mp3</t>
  </si>
  <si>
    <t>He was, however, appointed to head the joint Oireachtas committee on Transport.</t>
  </si>
  <si>
    <t>common_voice_en_21951058.mp3</t>
  </si>
  <si>
    <t>He was killed before the cypress wood arrived for his new palace.</t>
  </si>
  <si>
    <t>common_voice_en_21951064.mp3</t>
  </si>
  <si>
    <t>At some facilities, each car was tipped over manually-thus the name, "tipple".</t>
  </si>
  <si>
    <t>common_voice_en_21951076.mp3</t>
  </si>
  <si>
    <t>A certificate authority can issue multiple certificates in the form of a tree structure.</t>
  </si>
  <si>
    <t>common_voice_en_21951092.mp3</t>
  </si>
  <si>
    <t>After his service this trio became the "They Don't Care" trio.</t>
  </si>
  <si>
    <t>common_voice_en_21951185.mp3</t>
  </si>
  <si>
    <t>Monahan graduated from Olmsted Falls High School in Olmsted Falls, Ohio.</t>
  </si>
  <si>
    <t>common_voice_en_21951196.mp3</t>
  </si>
  <si>
    <t>The book will be republished in the near future.</t>
  </si>
  <si>
    <t>common_voice_en_21951267.mp3</t>
  </si>
  <si>
    <t>However, that aria has not entered the general repertoire.</t>
  </si>
  <si>
    <t>common_voice_en_21951278.mp3</t>
  </si>
  <si>
    <t>He grew up in suburban Hockessin and moved to Berkeley, California during high school.</t>
  </si>
  <si>
    <t>common_voice_en_21951284.mp3</t>
  </si>
  <si>
    <t>She remains here, in her home with me.</t>
  </si>
  <si>
    <t>common_voice_en_21951290.mp3</t>
  </si>
  <si>
    <t>The Arrow was considered a potential contender, but was rejected on political grounds.</t>
  </si>
  <si>
    <t>common_voice_en_21951291.mp3</t>
  </si>
  <si>
    <t>This is analogous to selling a future contract.</t>
  </si>
  <si>
    <t>common_voice_en_21951313.mp3</t>
  </si>
  <si>
    <t>Arnold, unconvinced, pretends to accept it.</t>
  </si>
  <si>
    <t>common_voice_en_21951314.mp3</t>
  </si>
  <si>
    <t>Historically, Afife was a place known for fish captures and, for a time, whaling.</t>
  </si>
  <si>
    <t>common_voice_en_21951354.mp3</t>
  </si>
  <si>
    <t>This meant he could only really confide in his faithful servant, James Worrell.</t>
  </si>
  <si>
    <t>common_voice_en_21951398.mp3</t>
  </si>
  <si>
    <t>This botanist is denoted by the author abbreviation Radde when citing a botanical name.</t>
  </si>
  <si>
    <t>common_voice_en_21951462.mp3</t>
  </si>
  <si>
    <t>Furthermore, it must not be possible to change that association.</t>
  </si>
  <si>
    <t>common_voice_en_21951677.mp3</t>
  </si>
  <si>
    <t>Clinton and his wife Hillary Clinton appear in archived footage.</t>
  </si>
  <si>
    <t>common_voice_en_21951727.mp3</t>
  </si>
  <si>
    <t>The second concerns the Grail's history in the time of Joseph of Arimathea.</t>
  </si>
  <si>
    <t>common_voice_en_21951778.mp3</t>
  </si>
  <si>
    <t>Horses, dogs, and drink had brought him there, pell-mell.</t>
  </si>
  <si>
    <t>common_voice_en_21951795.mp3</t>
  </si>
  <si>
    <t>It occurs from Colombia to Ecuador.</t>
  </si>
  <si>
    <t>common_voice_en_21951817.mp3</t>
  </si>
  <si>
    <t>Wood spent the weekend drinking vodka.</t>
  </si>
  <si>
    <t>common_voice_en_21951853.mp3</t>
  </si>
  <si>
    <t>His poetry emphasizes romantic verse, long narrative poems, and ballads.</t>
  </si>
  <si>
    <t>common_voice_en_21951879.mp3</t>
  </si>
  <si>
    <t>Some blowoff valves are sold with a trumpet-shaped exit that intentionally amplifies the sound.</t>
  </si>
  <si>
    <t>common_voice_en_21951911.mp3</t>
  </si>
  <si>
    <t>A museum is planned in the house he was born in.</t>
  </si>
  <si>
    <t>common_voice_en_21951948.mp3</t>
  </si>
  <si>
    <t>Bentley was thirteen years older than Edwards.</t>
  </si>
  <si>
    <t>common_voice_en_21951978.mp3</t>
  </si>
  <si>
    <t>Several annual music concerts are held featuring local musicians.</t>
  </si>
  <si>
    <t>common_voice_en_21952020.mp3</t>
  </si>
  <si>
    <t>The statistics include qualification matches.</t>
  </si>
  <si>
    <t>common_voice_en_21952098.mp3</t>
  </si>
  <si>
    <t>The Public Health Museum in Massachusetts now occupies the Richard Morris Building.</t>
  </si>
  <si>
    <t>common_voice_en_21952133.mp3</t>
  </si>
  <si>
    <t>If a player is not able to, they draw one card from the stack.</t>
  </si>
  <si>
    <t>common_voice_en_21952166.mp3</t>
  </si>
  <si>
    <t>Since then, numerous best-selling home video games have been arcade ports.</t>
  </si>
  <si>
    <t>common_voice_en_21952185.mp3</t>
  </si>
  <si>
    <t>There are currently three public houses within Clifton.</t>
  </si>
  <si>
    <t>common_voice_en_21952240.mp3</t>
  </si>
  <si>
    <t>Advanced analytics is another field being applied to paratransit operations.</t>
  </si>
  <si>
    <t>common_voice_en_21952271.mp3</t>
  </si>
  <si>
    <t>Ill says that he will.</t>
  </si>
  <si>
    <t>common_voice_en_21952288.mp3</t>
  </si>
  <si>
    <t>Reston won the Pulitzer Prize twice.</t>
  </si>
  <si>
    <t>common_voice_en_21952345.mp3</t>
  </si>
  <si>
    <t>"John Marshall"s ship's bell is on display at Marshall University in Huntington, West Virginia.</t>
  </si>
  <si>
    <t>common_voice_en_21952371.mp3</t>
  </si>
  <si>
    <t>On top of that, the reveal is so out-of-left-field, it feels like a cheat.</t>
  </si>
  <si>
    <t>common_voice_en_21952387.mp3</t>
  </si>
  <si>
    <t>He is buried at West Point.</t>
  </si>
  <si>
    <t>common_voice_en_21952417.mp3</t>
  </si>
  <si>
    <t>Note- Website uses German language.</t>
  </si>
  <si>
    <t>common_voice_en_21952435.mp3</t>
  </si>
  <si>
    <t>Hansen is roughly a six-mile square.</t>
  </si>
  <si>
    <t>common_voice_en_21952475.mp3</t>
  </si>
  <si>
    <t>The rest of funding is from tuition fees.</t>
  </si>
  <si>
    <t>common_voice_en_21952559.mp3</t>
  </si>
  <si>
    <t>There was no new election and no change in the personnel of the Government.</t>
  </si>
  <si>
    <t>common_voice_en_21952611.mp3</t>
  </si>
  <si>
    <t>In quadratic forms, the Hurwitz problem asks for multiplicative identities between quadratic forms.</t>
  </si>
  <si>
    <t>common_voice_en_21952677.mp3</t>
  </si>
  <si>
    <t>A higher operating margin means that the company has less financial risk.</t>
  </si>
  <si>
    <t>common_voice_en_21952717.mp3</t>
  </si>
  <si>
    <t>He currently lives in Melbourne with his wife, Clare Coney.</t>
  </si>
  <si>
    <t>common_voice_en_21952737.mp3</t>
  </si>
  <si>
    <t>I don't know what I am.</t>
  </si>
  <si>
    <t>common_voice_en_21952763.mp3</t>
  </si>
  <si>
    <t>Unfortunately, in some cases it has overshadowed their merits.</t>
  </si>
  <si>
    <t>common_voice_en_21952824.mp3</t>
  </si>
  <si>
    <t>Thameslink and some Southern services pass through the station.</t>
  </si>
  <si>
    <t>common_voice_en_21952838.mp3</t>
  </si>
  <si>
    <t>Dairy Crest is in Esher.</t>
  </si>
  <si>
    <t>common_voice_en_21952847.mp3</t>
  </si>
  <si>
    <t>The angular DoF, however, is "not" equally distributed about the PoF.</t>
  </si>
  <si>
    <t>common_voice_en_21952850.mp3</t>
  </si>
  <si>
    <t>Many alumni have achieved notable success.</t>
  </si>
  <si>
    <t>common_voice_en_21952881.mp3</t>
  </si>
  <si>
    <t>Oswald and the three Cubans were arrested for disturbing the peace.</t>
  </si>
  <si>
    <t>common_voice_en_21952897.mp3</t>
  </si>
  <si>
    <t>The presence of Hoo in HaHoot, YaHoot and LaHoot indicates Absolute Unity.</t>
  </si>
  <si>
    <t>common_voice_en_21952912.mp3</t>
  </si>
  <si>
    <t>Students of the university were involved with at least four militant attacks in Bangladesh.</t>
  </si>
  <si>
    <t>common_voice_en_21952922.mp3</t>
  </si>
  <si>
    <t>Some time before the Civil War, Bixby and her family settled in Boston.</t>
  </si>
  <si>
    <t>common_voice_en_21952933.mp3</t>
  </si>
  <si>
    <t>The conference was mainly organized by the Soviets.</t>
  </si>
  <si>
    <t>common_voice_en_21952946.mp3</t>
  </si>
  <si>
    <t>And the fact is Robbie Nichols told the Afrs it was paid.</t>
  </si>
  <si>
    <t>common_voice_en_21952949.mp3</t>
  </si>
  <si>
    <t>At this period the monks numbered about eighty.</t>
  </si>
  <si>
    <t>common_voice_en_21952969.mp3</t>
  </si>
  <si>
    <t>And so Fleabee has to make a difficult choice.</t>
  </si>
  <si>
    <t>common_voice_en_21952974.mp3</t>
  </si>
  <si>
    <t>She states she is the music critic for this paper.</t>
  </si>
  <si>
    <t>common_voice_en_21952980.mp3</t>
  </si>
  <si>
    <t>The Chumash, who occupied the northern Channel Islands, may have influenced the inhabitants.</t>
  </si>
  <si>
    <t>common_voice_en_21952992.mp3</t>
  </si>
  <si>
    <t>Montenegro is also an Eastern Orthodox and Slavic country.</t>
  </si>
  <si>
    <t>common_voice_en_21952996.mp3</t>
  </si>
  <si>
    <t>Boine's parents were Sami.</t>
  </si>
  <si>
    <t>common_voice_en_21953024.mp3</t>
  </si>
  <si>
    <t>An exhibition of his unique portraiture prints was shown at Dundee's Bank Street Gallery.</t>
  </si>
  <si>
    <t>common_voice_en_21953040.mp3</t>
  </si>
  <si>
    <t>The available signals all have different names, and are mapped to certain numbers.</t>
  </si>
  <si>
    <t>common_voice_en_22117339.mp3</t>
  </si>
  <si>
    <t>It is, for example, used to dimension a telephone network's links.</t>
  </si>
  <si>
    <t>common_voice_en_22153601.mp3</t>
  </si>
  <si>
    <t>To the north, three of the Downeasters go to Freeport and Brunswick.</t>
  </si>
  <si>
    <t>common_voice_en_22153647.mp3</t>
  </si>
  <si>
    <t>Healdsburg has cool, wet winters and warm to hot, dry summers.</t>
  </si>
  <si>
    <t>common_voice_en_22153666.mp3</t>
  </si>
  <si>
    <t>He also performs as a solo artist.</t>
  </si>
  <si>
    <t>common_voice_en_22153672.mp3</t>
  </si>
  <si>
    <t>Injury-prone in college, this continued as he sat out his rookie season.</t>
  </si>
  <si>
    <t>common_voice_en_22153805.mp3</t>
  </si>
  <si>
    <t>A resident of Jerusalem, he is married with two children.</t>
  </si>
  <si>
    <t>common_voice_en_22153811.mp3</t>
  </si>
  <si>
    <t>As the ads put it, it was "The End of the Plain Plane".</t>
  </si>
  <si>
    <t>common_voice_en_22153829.mp3</t>
  </si>
  <si>
    <t>It is a popular destination with European skaters for training camps.</t>
  </si>
  <si>
    <t>common_voice_en_22153841.mp3</t>
  </si>
  <si>
    <t>"Cybill" was nominated for twelve Emmy Awards throughout its entire run, winning three.</t>
  </si>
  <si>
    <t>common_voice_en_22153847.mp3</t>
  </si>
  <si>
    <t>Marko DeSantis lives in Los Angeles.</t>
  </si>
  <si>
    <t>common_voice_en_22153870.mp3</t>
  </si>
  <si>
    <t>Most restaurants are open for dinner only, although some locations also offer lunch.</t>
  </si>
  <si>
    <t>common_voice_en_22154324.mp3</t>
  </si>
  <si>
    <t>Resulting in an economy slowing and inflation decreasing.</t>
  </si>
  <si>
    <t>common_voice_en_22154349.mp3</t>
  </si>
  <si>
    <t>It serves as the hub of the agricultural community in the Mission Valley.</t>
  </si>
  <si>
    <t>common_voice_en_22154378.mp3</t>
  </si>
  <si>
    <t>Each party sets its own rules for the participation and format of the convention.</t>
  </si>
  <si>
    <t>common_voice_en_22786102.mp3</t>
  </si>
  <si>
    <t>She was fascinating, he told her.</t>
  </si>
  <si>
    <t>common_voice_en_22786103.mp3</t>
  </si>
  <si>
    <t>It was designed by Clyde Jundt.</t>
  </si>
  <si>
    <t>common_voice_en_22786104.mp3</t>
  </si>
  <si>
    <t>It is also used as a noun.</t>
  </si>
  <si>
    <t>common_voice_en_22786110.mp3</t>
  </si>
  <si>
    <t>Upon arriving in New York, he was once again arrested and then released.</t>
  </si>
  <si>
    <t>common_voice_en_22786111.mp3</t>
  </si>
  <si>
    <t>Hiking trails crisscross the wilderness area, making it a popular destination for backpackers.</t>
  </si>
  <si>
    <t>common_voice_en_22786117.mp3</t>
  </si>
  <si>
    <t>Popular vegetable additions include snow peas, bamboo shoots, water chestnuts and Chinese cabbage.</t>
  </si>
  <si>
    <t>common_voice_en_22786118.mp3</t>
  </si>
  <si>
    <t>Anne Murray sang "Talk It Over in the Morning".</t>
  </si>
  <si>
    <t>common_voice_en_22786119.mp3</t>
  </si>
  <si>
    <t>The major industries in Estevan are coal mining, power generation, oil and gas.</t>
  </si>
  <si>
    <t>common_voice_en_22786132.mp3</t>
  </si>
  <si>
    <t>Lewis summered at Pine Brook Country Club in Nichols, Connecticut.</t>
  </si>
  <si>
    <t>common_voice_en_22786141.mp3</t>
  </si>
  <si>
    <t>The village itself is quaint with many footpaths and a historic stone bridge.</t>
  </si>
  <si>
    <t>common_voice_en_22786142.mp3</t>
  </si>
  <si>
    <t>Wyeth's artistic reach is broader than his father's and grandfather's.</t>
  </si>
  <si>
    <t>common_voice_en_22786143.mp3</t>
  </si>
  <si>
    <t>This could cause issues with unsuspecting clients, one path would always appear dead.</t>
  </si>
  <si>
    <t>common_voice_en_22786149.mp3</t>
  </si>
  <si>
    <t>The expedition primarily aimed to find the legendary Sannikov Land.</t>
  </si>
  <si>
    <t>common_voice_en_22786161.mp3</t>
  </si>
  <si>
    <t>Any threat to their supply endangered Britain's sea power.</t>
  </si>
  <si>
    <t>common_voice_en_22786172.mp3</t>
  </si>
  <si>
    <t>Moss was born in Bowie, Maryland and raised in Abilene, Texas.</t>
  </si>
  <si>
    <t>common_voice_en_22786173.mp3</t>
  </si>
  <si>
    <t>Apart from the central library, each department has its own library with specialized collections.</t>
  </si>
  <si>
    <t>common_voice_en_22786177.mp3</t>
  </si>
  <si>
    <t>Reid has four sons and four grandchildren.</t>
  </si>
  <si>
    <t>common_voice_en_22786274.mp3</t>
  </si>
  <si>
    <t>It used to be a coal mining village, and is directly below Abergwynfi.</t>
  </si>
  <si>
    <t>common_voice_en_22786283.mp3</t>
  </si>
  <si>
    <t>The station operates its own weather radar known as "Early Warning Pinpoint Doppler".</t>
  </si>
  <si>
    <t>common_voice_en_22786288.mp3</t>
  </si>
  <si>
    <t>She has gone on record to say he also physically abused her.</t>
  </si>
  <si>
    <t>common_voice_en_22786327.mp3</t>
  </si>
  <si>
    <t>The Clerics bound themselves to various practices of daily penance.</t>
  </si>
  <si>
    <t>common_voice_en_22786328.mp3</t>
  </si>
  <si>
    <t>All the ships were crewed by Bruneians, led by a qualified commanding officer.</t>
  </si>
  <si>
    <t>common_voice_en_22786329.mp3</t>
  </si>
  <si>
    <t>Leyster was particularly innovative in her domestic genre scenes.</t>
  </si>
  <si>
    <t>common_voice_en_22786330.mp3</t>
  </si>
  <si>
    <t>It is a well-known international destination for board-surfing.</t>
  </si>
  <si>
    <t>common_voice_en_22786341.mp3</t>
  </si>
  <si>
    <t>A soldier must actually exit the aircraft or watercraft to receive assault credit.</t>
  </si>
  <si>
    <t>common_voice_en_22786342.mp3</t>
  </si>
  <si>
    <t>Menedemus was born at Eretria.</t>
  </si>
  <si>
    <t>common_voice_en_22786349.mp3</t>
  </si>
  <si>
    <t>They let their judgments and the reasons for their decisions speak for themselves.</t>
  </si>
  <si>
    <t>common_voice_en_22786365.mp3</t>
  </si>
  <si>
    <t>He resided thereafter in Moscow, although he visited Kiev and other Ukrainian eparchies.</t>
  </si>
  <si>
    <t>common_voice_en_22786382.mp3</t>
  </si>
  <si>
    <t>However, today, Prada has been using both real and faux fur throughout their garments.</t>
  </si>
  <si>
    <t>common_voice_en_22786393.mp3</t>
  </si>
  <si>
    <t>He was also the voice acting mentor to Megumi Hayashibara.</t>
  </si>
  <si>
    <t>common_voice_en_22786411.mp3</t>
  </si>
  <si>
    <t>They enlarged the skylight to have a natural ornamentation lighting effect throughout the chapel.</t>
  </si>
  <si>
    <t>common_voice_en_22786422.mp3</t>
  </si>
  <si>
    <t>She is buried at Clovesville Cemetery in Fleischmanns, New York.</t>
  </si>
  <si>
    <t>common_voice_en_22786423.mp3</t>
  </si>
  <si>
    <t>Cinna was chosen for his second consulship and Marius to his seventh consulship.</t>
  </si>
  <si>
    <t>common_voice_en_22786429.mp3</t>
  </si>
  <si>
    <t>Furthermore, herding instincts and trainability can be measured at noncompetitive herding tests.</t>
  </si>
  <si>
    <t>common_voice_en_22786430.mp3</t>
  </si>
  <si>
    <t>Rena Greek was born in Jacksonville, Florida.</t>
  </si>
  <si>
    <t>common_voice_en_22786446.mp3</t>
  </si>
  <si>
    <t>That being done, the ruler minimizes his own input.</t>
  </si>
  <si>
    <t>common_voice_en_22786447.mp3</t>
  </si>
  <si>
    <t>Wayne signed on to the deal.</t>
  </si>
  <si>
    <t>common_voice_en_22786448.mp3</t>
  </si>
  <si>
    <t>Ear-opening oval, smaller than eye-opening; no auricular lobules.</t>
  </si>
  <si>
    <t>common_voice_en_22786449.mp3</t>
  </si>
  <si>
    <t>In this alien invasion flick, Marsters portrays Sam Danville.</t>
  </si>
  <si>
    <t>common_voice_en_22786461.mp3</t>
  </si>
  <si>
    <t>Among the themes of the set were chicken, dice rolling and multiplayer Magic games.</t>
  </si>
  <si>
    <t>common_voice_en_22786462.mp3</t>
  </si>
  <si>
    <t>It is typically used for making glass bottles whistle.</t>
  </si>
  <si>
    <t>common_voice_en_22786468.mp3</t>
  </si>
  <si>
    <t>Elkem Silicon Materials is one of the world's leading suppliers of silicon and microsilica.</t>
  </si>
  <si>
    <t>common_voice_en_22786470.mp3</t>
  </si>
  <si>
    <t>As a result, SmackDown!</t>
  </si>
  <si>
    <t>common_voice_en_22786471.mp3</t>
  </si>
  <si>
    <t>It is currently owned by the A. H. Belo Corporation.</t>
  </si>
  <si>
    <t>common_voice_en_22786472.mp3</t>
  </si>
  <si>
    <t>Democrats gained governorships in Louisiana, New Hampshire and Montana.</t>
  </si>
  <si>
    <t>common_voice_en_22786479.mp3</t>
  </si>
  <si>
    <t>The Emperor Amda Seyon appointed as his successor his brother, Jamal ad-Din the First.</t>
  </si>
  <si>
    <t>common_voice_en_22786485.mp3</t>
  </si>
  <si>
    <t>Many other top-flight clubs had shown interest in the midfielder but he chose Hamburg.</t>
  </si>
  <si>
    <t>common_voice_en_22786491.mp3</t>
  </si>
  <si>
    <t>The General bewails Babulenka's losses and his own loss of Blanche to Nilsky.</t>
  </si>
  <si>
    <t>common_voice_en_22786498.mp3</t>
  </si>
  <si>
    <t>Iranian universities are connected to a gigabit ethernet backbone.</t>
  </si>
  <si>
    <t>common_voice_en_22786504.mp3</t>
  </si>
  <si>
    <t>The new logo was created by Michal Kotyza, who works for the airline.</t>
  </si>
  <si>
    <t>common_voice_en_22786510.mp3</t>
  </si>
  <si>
    <t>Prebendaries have a Prebend Stall in certain cathedrals or collegiate churches.</t>
  </si>
  <si>
    <t>common_voice_en_22786516.mp3</t>
  </si>
  <si>
    <t>Oh, Holly, Iâ€™m so happy.</t>
  </si>
  <si>
    <t>common_voice_en_22786517.mp3</t>
  </si>
  <si>
    <t>Now my memory works quite differently.</t>
  </si>
  <si>
    <t>common_voice_en_22786518.mp3</t>
  </si>
  <si>
    <t>They were modern-day knights.</t>
  </si>
  <si>
    <t>common_voice_en_22786525.mp3</t>
  </si>
  <si>
    <t>He lived in Nicaragua for a while, while the Sandinista government was in power.</t>
  </si>
  <si>
    <t>common_voice_en_22786532.mp3</t>
  </si>
  <si>
    <t>Extended sports coverage is featured in the network's "Game On" programme on Saturday afternoons.</t>
  </si>
  <si>
    <t>common_voice_en_22786533.mp3</t>
  </si>
  <si>
    <t>There may also be a multiplier effect.</t>
  </si>
  <si>
    <t>common_voice_en_22786534.mp3</t>
  </si>
  <si>
    <t>There wouldn't have been a bridge.</t>
  </si>
  <si>
    <t>common_voice_en_22786540.mp3</t>
  </si>
  <si>
    <t>Tun Fatimah was married to Tun Ali.</t>
  </si>
  <si>
    <t>common_voice_en_22786541.mp3</t>
  </si>
  <si>
    <t>They played their home games at Camp Jordan Arena.</t>
  </si>
  <si>
    <t>common_voice_en_22786547.mp3</t>
  </si>
  <si>
    <t>Huambo was found to be a strategic place for many reasons.</t>
  </si>
  <si>
    <t>common_voice_en_22786548.mp3</t>
  </si>
  <si>
    <t>Labonte left Perpetual Doom, however, to be the lead vocalist for Shadows Fall.</t>
  </si>
  <si>
    <t>common_voice_en_22786549.mp3</t>
  </si>
  <si>
    <t>Both of his parents were of Scottish descent.</t>
  </si>
  <si>
    <t>common_voice_en_22786550.mp3</t>
  </si>
  <si>
    <t>Through acquisition, he later became president of Lever Brothers.</t>
  </si>
  <si>
    <t>common_voice_en_22786556.mp3</t>
  </si>
  <si>
    <t>Little presented by her uncle General Boyd.</t>
  </si>
  <si>
    <t>common_voice_en_22786567.mp3</t>
  </si>
  <si>
    <t>The Diocese of Kilmacduagh is now incorporated into the Diocese of Galway.</t>
  </si>
  <si>
    <t>common_voice_en_22786573.mp3</t>
  </si>
  <si>
    <t>Lynagh helped Saracens to have their most successful season to date.</t>
  </si>
  <si>
    <t>common_voice_en_22786574.mp3</t>
  </si>
  <si>
    <t>The population grew very little during the Great Depression.</t>
  </si>
  <si>
    <t>common_voice_en_22786575.mp3</t>
  </si>
  <si>
    <t>The private ownership of satellite dishes is banned.</t>
  </si>
  <si>
    <t>common_voice_en_22786576.mp3</t>
  </si>
  <si>
    <t>A significant number achieved command of Corvettes and even Frigates.</t>
  </si>
  <si>
    <t>common_voice_en_22786577.mp3</t>
  </si>
  <si>
    <t>Multi-pass encoding is used when the encoding quality is most important.</t>
  </si>
  <si>
    <t>common_voice_en_22786583.mp3</t>
  </si>
  <si>
    <t>During that time, he also attended courses at the University in Western Philosophy.</t>
  </si>
  <si>
    <t>common_voice_en_22786584.mp3</t>
  </si>
  <si>
    <t>Their lack of aerial refueling capability dramatically reduced their ability as long-range strike aircraft.</t>
  </si>
  <si>
    <t>common_voice_en_22786590.mp3</t>
  </si>
  <si>
    <t>His son, Doug Armstrong, later became General Manager of the Dallas Stars.</t>
  </si>
  <si>
    <t>common_voice_en_22786591.mp3</t>
  </si>
  <si>
    <t>Until his death, Rawnsley worked as Honorary Secretary to the Trust.</t>
  </si>
  <si>
    <t>common_voice_en_22786592.mp3</t>
  </si>
  <si>
    <t>The Compania are joined at the fort by a Portuguese infantry battalion.</t>
  </si>
  <si>
    <t>common_voice_en_22786593.mp3</t>
  </si>
  <si>
    <t>Sand was used to keep the surgeon from slipping on the bloody ship deck.</t>
  </si>
  <si>
    <t>common_voice_en_22786594.mp3</t>
  </si>
  <si>
    <t>Ford, a self-described "late bloomer," became fascinated with acting.</t>
  </si>
  <si>
    <t>common_voice_en_22786600.mp3</t>
  </si>
  <si>
    <t>A smaller version found on smaller structures is called a box-machicolation.</t>
  </si>
  <si>
    <t>common_voice_en_22786601.mp3</t>
  </si>
  <si>
    <t>The Malian Gulf is named after them.</t>
  </si>
  <si>
    <t>common_voice_en_22786602.mp3</t>
  </si>
  <si>
    <t>During his hold of the office, he carried out many internal reforms.</t>
  </si>
  <si>
    <t>common_voice_en_22786608.mp3</t>
  </si>
  <si>
    <t>These estates were sparsely populated.</t>
  </si>
  <si>
    <t>common_voice_en_22786614.mp3</t>
  </si>
  <si>
    <t>The quartet is one of the finest examples of compact groups of galaxies.</t>
  </si>
  <si>
    <t>common_voice_en_22786620.mp3</t>
  </si>
  <si>
    <t>Star company assembles Samand sedan in Azerbaijan under the local name AzSamand Aziz.</t>
  </si>
  <si>
    <t>common_voice_en_22786621.mp3</t>
  </si>
  <si>
    <t>The storm caused flights to be canceled, and subways were flooded in Montreal.</t>
  </si>
  <si>
    <t>common_voice_en_22786627.mp3</t>
  </si>
  <si>
    <t>They are found in a wide array of cuisines.</t>
  </si>
  <si>
    <t>common_voice_en_22786628.mp3</t>
  </si>
  <si>
    <t>It was renamed Canajoharie.</t>
  </si>
  <si>
    <t>common_voice_en_22786639.mp3</t>
  </si>
  <si>
    <t>Valley Falls is also the home of the Ann and Hope Mill.</t>
  </si>
  <si>
    <t>common_voice_en_22786640.mp3</t>
  </si>
  <si>
    <t>The francolins' closest relatives are the junglefowl, long-billed partridge, "Alectoris" and "Coturnix".</t>
  </si>
  <si>
    <t>common_voice_en_22786641.mp3</t>
  </si>
  <si>
    <t>Several methods exist to reduce the dangers of icing.</t>
  </si>
  <si>
    <t>9118647f11c456a6c13b320a06314222dbfbc22d32383f47847132c840b4ad12b4df64088700c859bcc16514b6ac45161b9c234223ad008e40bbc333472064ab</t>
  </si>
  <si>
    <t>common_voice_en_18810123.mp3</t>
  </si>
  <si>
    <t>He holds a Bachelor of Arts in Biology from Carleton College.</t>
  </si>
  <si>
    <t>common_voice_en_18810124.mp3</t>
  </si>
  <si>
    <t>West Kensington has a major advantage in its location.</t>
  </si>
  <si>
    <t>common_voice_en_18810125.mp3</t>
  </si>
  <si>
    <t>Most of them are senior management personnel and entrepreneurs.</t>
  </si>
  <si>
    <t>common_voice_en_18810126.mp3</t>
  </si>
  <si>
    <t>The young fledge at about six weeks of age.</t>
  </si>
  <si>
    <t>common_voice_en_18810127.mp3</t>
  </si>
  <si>
    <t>Clarke Hinkle presented him with the honor at the induction ceremony.</t>
  </si>
  <si>
    <t>common_voice_en_18810128.mp3</t>
  </si>
  <si>
    <t>Its current rector is Viktor Sadovnichiy.</t>
  </si>
  <si>
    <t>common_voice_en_18810129.mp3</t>
  </si>
  <si>
    <t>Versions of the sandwich can also be found at high-end restaurants.</t>
  </si>
  <si>
    <t>common_voice_en_18810130.mp3</t>
  </si>
  <si>
    <t>Non-threaded nozzles are called filling funnels and may be difficult to use.</t>
  </si>
  <si>
    <t>common_voice_en_18810131.mp3</t>
  </si>
  <si>
    <t>One of the predecessor communities was "Rocktown".</t>
  </si>
  <si>
    <t>common_voice_en_18810132.mp3</t>
  </si>
  <si>
    <t>Tommy Gagliano is interred in a private mausoleum at Woodlawn Cemetery, Bronx, New York.</t>
  </si>
  <si>
    <t>common_voice_en_18810133.mp3</t>
  </si>
  <si>
    <t>He lodged with William Pate, whom Swift knew and called a ""bel esprit"".</t>
  </si>
  <si>
    <t>common_voice_en_18810134.mp3</t>
  </si>
  <si>
    <t>It is owned and operated by the Roman Catholic Diocese of Lafayette.</t>
  </si>
  <si>
    <t>common_voice_en_18810135.mp3</t>
  </si>
  <si>
    <t>He has also formed two record companies, Surrealist Records and Derrida Records.</t>
  </si>
  <si>
    <t>common_voice_en_18810136.mp3</t>
  </si>
  <si>
    <t>Syndicated programming carried on the station includes "Maury", "Dr. Phil" and "Entertainment Tonight".</t>
  </si>
  <si>
    <t>common_voice_en_18810137.mp3</t>
  </si>
  <si>
    <t>The Senate report also indicated that regulators were negligent in holding the bank accountable.</t>
  </si>
  <si>
    <t>common_voice_en_18810138.mp3</t>
  </si>
  <si>
    <t>Taxes are innate behavioural responses.</t>
  </si>
  <si>
    <t>common_voice_en_18810139.mp3</t>
  </si>
  <si>
    <t>The unique id is used by the server to grant permissions to the user.</t>
  </si>
  <si>
    <t>common_voice_en_18810140.mp3</t>
  </si>
  <si>
    <t>Colonel Dane reluctantly accepted and they started to work for Armand Waering.</t>
  </si>
  <si>
    <t>common_voice_en_18810141.mp3</t>
  </si>
  <si>
    <t>Critics have referred to Simic's poems as "tightly constructed Chinese puzzle boxes".</t>
  </si>
  <si>
    <t>common_voice_en_18810142.mp3</t>
  </si>
  <si>
    <t>Neron offers, as he has to many supervillains before, to augment Shade's power.</t>
  </si>
  <si>
    <t>common_voice_en_18810143.mp3</t>
  </si>
  <si>
    <t>His interment was in Columbia's Polk Memorial Park Cemetery.</t>
  </si>
  <si>
    <t>common_voice_en_18810144.mp3</t>
  </si>
  <si>
    <t>The Trousseau sign of latent tetany is also often used to detect early tetany.</t>
  </si>
  <si>
    <t>common_voice_en_18810145.mp3</t>
  </si>
  <si>
    <t>In later life, he suffered from depression.</t>
  </si>
  <si>
    <t>common_voice_en_18810146.mp3</t>
  </si>
  <si>
    <t>Public transport is provided by buses.</t>
  </si>
  <si>
    <t>common_voice_en_18810147.mp3</t>
  </si>
  <si>
    <t>The most important event in Agua Blanca is its annual festival in January.</t>
  </si>
  <si>
    <t>common_voice_en_18810986.mp3</t>
  </si>
  <si>
    <t>Rufous-winged sparrows usually breed during the monsoon months of July and August.</t>
  </si>
  <si>
    <t>common_voice_en_18810987.mp3</t>
  </si>
  <si>
    <t>Calder, however, uniquely for a recipient, played no first-class cricket.</t>
  </si>
  <si>
    <t>common_voice_en_18810989.mp3</t>
  </si>
  <si>
    <t>That cause was verified with the discovery of the brown dwarf within the system.</t>
  </si>
  <si>
    <t>common_voice_en_18810990.mp3</t>
  </si>
  <si>
    <t>In heredity the genes of the parents are passed on to their offspring unchanged.</t>
  </si>
  <si>
    <t>common_voice_en_18810991.mp3</t>
  </si>
  <si>
    <t>Her upper works may have been removed at this time.</t>
  </si>
  <si>
    <t>common_voice_en_18810992.mp3</t>
  </si>
  <si>
    <t>Shortly thereafter, Blackstone sold the Wyndham brand name to Cendant.</t>
  </si>
  <si>
    <t>common_voice_en_18810993.mp3</t>
  </si>
  <si>
    <t>Mount Saint Michael serves a variety of needs for Spokane area sedevacantist Catholics.</t>
  </si>
  <si>
    <t>common_voice_en_18810994.mp3</t>
  </si>
  <si>
    <t>The project was separated into two stages.</t>
  </si>
  <si>
    <t>common_voice_en_18810995.mp3</t>
  </si>
  <si>
    <t>Safety Mike Brown spread the nickname after meeting Tillman during his rookie year.</t>
  </si>
  <si>
    <t>common_voice_en_18810996.mp3</t>
  </si>
  <si>
    <t>He presently lives and works in the Czech Republic.</t>
  </si>
  <si>
    <t>common_voice_en_18810997.mp3</t>
  </si>
  <si>
    <t>He was also the son-in-law of Muhammad bin Abdul Wahhab.</t>
  </si>
  <si>
    <t>common_voice_en_18810998.mp3</t>
  </si>
  <si>
    <t>Although Aba escaped from the battlefield, Peter's supporters soon captured and killed him.</t>
  </si>
  <si>
    <t>common_voice_en_18810999.mp3</t>
  </si>
  <si>
    <t>The constitution provides Obiang wide powers, including the right to rule by decree.</t>
  </si>
  <si>
    <t>common_voice_en_18811000.mp3</t>
  </si>
  <si>
    <t>Help index files are generated with Help Indexer.</t>
  </si>
  <si>
    <t>common_voice_en_18811001.mp3</t>
  </si>
  <si>
    <t>Treatment with intravenous immunoglobulin usually resolves the anemia although relapse can occur.</t>
  </si>
  <si>
    <t>common_voice_en_18811002.mp3</t>
  </si>
  <si>
    <t>Most Dhobi are still involved in their traditional occupation of washing clothes.</t>
  </si>
  <si>
    <t>common_voice_en_18811003.mp3</t>
  </si>
  <si>
    <t>A war was prevented only by intermediation by the Emperor's son, Maximilian.</t>
  </si>
  <si>
    <t>common_voice_en_18811004.mp3</t>
  </si>
  <si>
    <t>It is also known as the Mesopotamian gerbil.</t>
  </si>
  <si>
    <t>common_voice_en_18811005.mp3</t>
  </si>
  <si>
    <t>He was born in Vienna.</t>
  </si>
  <si>
    <t>common_voice_en_18811021.mp3</t>
  </si>
  <si>
    <t>Moceanu participated in her place.</t>
  </si>
  <si>
    <t>common_voice_en_18811022.mp3</t>
  </si>
  <si>
    <t>During his studies, he wrote articles on Zionist affairs.</t>
  </si>
  <si>
    <t>common_voice_en_18811024.mp3</t>
  </si>
  <si>
    <t>Pre-existing medical conditions must be declared prior to the trip start date.</t>
  </si>
  <si>
    <t>common_voice_en_18811025.mp3</t>
  </si>
  <si>
    <t>Bangalore had its and India's first truly international music station Radio Indigo.</t>
  </si>
  <si>
    <t>common_voice_en_18811028.mp3</t>
  </si>
  <si>
    <t>Physically, he had a strikingly large head.</t>
  </si>
  <si>
    <t>common_voice_en_18811029.mp3</t>
  </si>
  <si>
    <t>It comprises almost entirely a wetland reserve surrounded by degraded native bushland.</t>
  </si>
  <si>
    <t>common_voice_en_18811030.mp3</t>
  </si>
  <si>
    <t>The first scheduled commercial flight was flown by Scandinavian Airlines with a Metropolitan.</t>
  </si>
  <si>
    <t>common_voice_en_18811031.mp3</t>
  </si>
  <si>
    <t>One of the other actors who made it to this round was Larry Miller.</t>
  </si>
  <si>
    <t>common_voice_en_18811032.mp3</t>
  </si>
  <si>
    <t>It quickly moved southeastward through New York.</t>
  </si>
  <si>
    <t>common_voice_en_18811038.mp3</t>
  </si>
  <si>
    <t>This was due to the patronage of the gentry.</t>
  </si>
  <si>
    <t>common_voice_en_18811039.mp3</t>
  </si>
  <si>
    <t>This usage is more often called a special jury.</t>
  </si>
  <si>
    <t>common_voice_en_18811040.mp3</t>
  </si>
  <si>
    <t>Mild reactions may only require reassurance.</t>
  </si>
  <si>
    <t>common_voice_en_18811041.mp3</t>
  </si>
  <si>
    <t>Little Severian is killed.</t>
  </si>
  <si>
    <t>common_voice_en_18811042.mp3</t>
  </si>
  <si>
    <t>The municipality only comprises the town of Borsbeek proper.</t>
  </si>
  <si>
    <t>common_voice_en_18811043.mp3</t>
  </si>
  <si>
    <t>The squadron deployed later to Belgium.</t>
  </si>
  <si>
    <t>common_voice_en_18811044.mp3</t>
  </si>
  <si>
    <t>Rosanna was only fifteen years old.</t>
  </si>
  <si>
    <t>common_voice_en_18811045.mp3</t>
  </si>
  <si>
    <t>Daddy Yankee wrote or co-wrote all tracks, and is credited as executive producer.</t>
  </si>
  <si>
    <t>common_voice_en_18811046.mp3</t>
  </si>
  <si>
    <t>Mr. Cabiallavetta serves as a director of the Swiss American Chamber of Commerce.</t>
  </si>
  <si>
    <t>common_voice_en_18811284.mp3</t>
  </si>
  <si>
    <t>Before dying, he donated his body to Bhadsha, trying to atone for his actions.</t>
  </si>
  <si>
    <t>common_voice_en_18811288.mp3</t>
  </si>
  <si>
    <t>The competition resulted in over five thousand nominations from around the world.</t>
  </si>
  <si>
    <t>common_voice_en_18811289.mp3</t>
  </si>
  <si>
    <t>These include Lincoln Cathedral and the hills of the Peak District.</t>
  </si>
  <si>
    <t>common_voice_en_18811290.mp3</t>
  </si>
  <si>
    <t>Among them was the transitway, a bike path and reconfigured interchanges.</t>
  </si>
  <si>
    <t>common_voice_en_18811291.mp3</t>
  </si>
  <si>
    <t>Mentor Williams's brother Paul sang "Loving Arms" at Jans's funeral.</t>
  </si>
  <si>
    <t>common_voice_en_18811357.mp3</t>
  </si>
  <si>
    <t>The anglophone branch contains study visits in Istanbul, Nice and Berlin.</t>
  </si>
  <si>
    <t>common_voice_en_18811358.mp3</t>
  </si>
  <si>
    <t>He was a member of the Orchid Society of California.</t>
  </si>
  <si>
    <t>common_voice_en_18811359.mp3</t>
  </si>
  <si>
    <t>However, Kolbe refused to endorse him.</t>
  </si>
  <si>
    <t>common_voice_en_18811360.mp3</t>
  </si>
  <si>
    <t>Its headquarters are in Budapest.</t>
  </si>
  <si>
    <t>common_voice_en_18811361.mp3</t>
  </si>
  <si>
    <t>There is also a notion of a fully time-constructible function.</t>
  </si>
  <si>
    <t>common_voice_en_18811365.mp3</t>
  </si>
  <si>
    <t>The song was the first venture of Suchitra as a playback singer.</t>
  </si>
  <si>
    <t>common_voice_en_18811367.mp3</t>
  </si>
  <si>
    <t>The work was warmly praised by Ruskin, although it received little public notice.</t>
  </si>
  <si>
    <t>common_voice_en_18811369.mp3</t>
  </si>
  <si>
    <t>Chavara is considered the pioneer of the works of evangelization in the Syro-Malabar Church.</t>
  </si>
  <si>
    <t>common_voice_en_18811370.mp3</t>
  </si>
  <si>
    <t>He imposed new taxes in Hispania Ulterior after the end of Sertorius' rebellion.</t>
  </si>
  <si>
    <t>common_voice_en_18811371.mp3</t>
  </si>
  <si>
    <t>The well-planned-and-executed event has made the Montreal civic administration plan for future world-class games.</t>
  </si>
  <si>
    <t>common_voice_en_18811372.mp3</t>
  </si>
  <si>
    <t>The interfaces found within this section are not mandatory.</t>
  </si>
  <si>
    <t>common_voice_en_18811373.mp3</t>
  </si>
  <si>
    <t>Mary Sue Radford remained at lead.</t>
  </si>
  <si>
    <t>common_voice_en_18811374.mp3</t>
  </si>
  <si>
    <t>A physician having completed training in this field is referred to as a physiatrist.</t>
  </si>
  <si>
    <t>common_voice_en_18811375.mp3</t>
  </si>
  <si>
    <t>It can be mixed with English text.</t>
  </si>
  <si>
    <t>common_voice_en_18811376.mp3</t>
  </si>
  <si>
    <t>The term has been used in the newsmedia.</t>
  </si>
  <si>
    <t>common_voice_en_18811382.mp3</t>
  </si>
  <si>
    <t>The peak body for the sport in Australia is the Australian Axemen's Association.</t>
  </si>
  <si>
    <t>common_voice_en_18811384.mp3</t>
  </si>
  <si>
    <t>Her curiosity, however, was unexpectedly relieved.</t>
  </si>
  <si>
    <t>common_voice_en_18811385.mp3</t>
  </si>
  <si>
    <t>First phosphine imine-forming reaction is conducted involving treatment of the azide with the phosphine.</t>
  </si>
  <si>
    <t>common_voice_en_18811386.mp3</t>
  </si>
  <si>
    <t>"Goodnight Lady" came second, followed in third by "Maura's Game".</t>
  </si>
  <si>
    <t>common_voice_en_18811387.mp3</t>
  </si>
  <si>
    <t>They are remnants of voiced consonants in Classical Tibetan that became devoiced.</t>
  </si>
  <si>
    <t>common_voice_en_18811388.mp3</t>
  </si>
  <si>
    <t>His story was not convincing.</t>
  </si>
  <si>
    <t>common_voice_en_18811389.mp3</t>
  </si>
  <si>
    <t>See also the timeline of German history.</t>
  </si>
  <si>
    <t>common_voice_en_18811390.mp3</t>
  </si>
  <si>
    <t>These are best addressed as Dema Deities.</t>
  </si>
  <si>
    <t>common_voice_en_18811391.mp3</t>
  </si>
  <si>
    <t>Its appearance in movies and modern literature is thus often anachronistic.</t>
  </si>
  <si>
    <t>common_voice_en_18811392.mp3</t>
  </si>
  <si>
    <t>This mansion is now listed on the National Register of Historic Places.</t>
  </si>
  <si>
    <t>common_voice_en_18811393.mp3</t>
  </si>
  <si>
    <t>An Oktober Guard Convention T-shirt and Pin were also available as attendee exclusives.</t>
  </si>
  <si>
    <t>common_voice_en_18811394.mp3</t>
  </si>
  <si>
    <t>Gaddi trained under his father, called Taddeo Gaddi, who trained with Giotto.</t>
  </si>
  <si>
    <t>common_voice_en_18811395.mp3</t>
  </si>
  <si>
    <t>The demo featured Lennon's double-tracked vocal and playing an acoustic guitar.</t>
  </si>
  <si>
    <t>common_voice_en_18811396.mp3</t>
  </si>
  <si>
    <t>The handle and shaft of screwdrivers have changed considerably over time.</t>
  </si>
  <si>
    <t>common_voice_en_18811397.mp3</t>
  </si>
  <si>
    <t>After receiving her Ph.B.</t>
  </si>
  <si>
    <t>common_voice_en_18811398.mp3</t>
  </si>
  <si>
    <t>Victoria Burgos was the first female Scout in Belize to receive this highest award.</t>
  </si>
  <si>
    <t>common_voice_en_18811399.mp3</t>
  </si>
  <si>
    <t>The architecture has gone through several revisions.</t>
  </si>
  <si>
    <t>common_voice_en_18811400.mp3</t>
  </si>
  <si>
    <t>The eyes are blue.</t>
  </si>
  <si>
    <t>common_voice_en_18811401.mp3</t>
  </si>
  <si>
    <t>Pettway played college football for the Grambling State University Tigers.</t>
  </si>
  <si>
    <t>common_voice_en_18811808.mp3</t>
  </si>
  <si>
    <t>Making one's procedures explicit would help to create a "cumulative progress in knowledge".</t>
  </si>
  <si>
    <t>common_voice_en_18811809.mp3</t>
  </si>
  <si>
    <t>In addition, the city hosts the Museum of Darkhan-Uul.</t>
  </si>
  <si>
    <t>common_voice_en_18811810.mp3</t>
  </si>
  <si>
    <t>Group tours are available during the week by appointment only.</t>
  </si>
  <si>
    <t>common_voice_en_18811811.mp3</t>
  </si>
  <si>
    <t>Josephe had spent much of the day searching for Jeronimo and fearing him dead.</t>
  </si>
  <si>
    <t>common_voice_en_18811812.mp3</t>
  </si>
  <si>
    <t>He can take many different forms but mainly prefers his human form.</t>
  </si>
  <si>
    <t>common_voice_en_18811813.mp3</t>
  </si>
  <si>
    <t>The gang modifies their motorcycles in a garage run by Vic Diaz.</t>
  </si>
  <si>
    <t>common_voice_en_18811814.mp3</t>
  </si>
  <si>
    <t>It is a Latinate feminine form of the name Julius.</t>
  </si>
  <si>
    <t>common_voice_en_18811815.mp3</t>
  </si>
  <si>
    <t>Atheistic Hindu doctrines cite various arguments for rejecting a creator God or "Ishvara".</t>
  </si>
  <si>
    <t>common_voice_en_18811816.mp3</t>
  </si>
  <si>
    <t>The Conservatives soon found themselves leading in the polls.</t>
  </si>
  <si>
    <t>common_voice_en_18811817.mp3</t>
  </si>
  <si>
    <t>It is part of Shire of Hinchinbrook.</t>
  </si>
  <si>
    <t>common_voice_en_18811823.mp3</t>
  </si>
  <si>
    <t>It is roughly equivalent to the English 'I don't care'.</t>
  </si>
  <si>
    <t>common_voice_en_18811824.mp3</t>
  </si>
  <si>
    <t>He completed an apprenticeship to become a merchant, as was family tradition.</t>
  </si>
  <si>
    <t>common_voice_en_18811825.mp3</t>
  </si>
  <si>
    <t>He also reported for the "Providence Evening Press".</t>
  </si>
  <si>
    <t>common_voice_en_18811826.mp3</t>
  </si>
  <si>
    <t>Technique for the use of a chef's knife is an individual preference.</t>
  </si>
  <si>
    <t>common_voice_en_18811827.mp3</t>
  </si>
  <si>
    <t>Thus the Sanborns slogan "Meet me at Sanborns".</t>
  </si>
  <si>
    <t>common_voice_en_18811828.mp3</t>
  </si>
  <si>
    <t>Little Elk Township was named after the Little Elk River.</t>
  </si>
  <si>
    <t>common_voice_en_18811829.mp3</t>
  </si>
  <si>
    <t>Yiannis Grivas then formed a caretaker government until fresh elections could be held.</t>
  </si>
  <si>
    <t>common_voice_en_18811830.mp3</t>
  </si>
  <si>
    <t>Then, as a vice admiral, Munroe took command of the United States Fourth Fleet.</t>
  </si>
  <si>
    <t>common_voice_en_18811831.mp3</t>
  </si>
  <si>
    <t>The orbital pole of the earth is referred to as the Ecliptic pole.</t>
  </si>
  <si>
    <t>common_voice_en_18811832.mp3</t>
  </si>
  <si>
    <t>The film was written by Philip Ridley and directed by Peter Medak.</t>
  </si>
  <si>
    <t>common_voice_en_18811833.mp3</t>
  </si>
  <si>
    <t>It was proven that there is an infinity of E-irregular primes.</t>
  </si>
  <si>
    <t>common_voice_en_18811834.mp3</t>
  </si>
  <si>
    <t>The outer censorship consisted of the pre-censorship of the publishing companies.</t>
  </si>
  <si>
    <t>common_voice_en_18811835.mp3</t>
  </si>
  <si>
    <t>Secondary research already exists since it has been collected for other purposes.</t>
  </si>
  <si>
    <t>common_voice_en_18811836.mp3</t>
  </si>
  <si>
    <t>It is a market town and has a small museum.</t>
  </si>
  <si>
    <t>common_voice_en_18811837.mp3</t>
  </si>
  <si>
    <t>These have now been effectively superseded by the derailleur hanger.</t>
  </si>
  <si>
    <t>common_voice_en_18811843.mp3</t>
  </si>
  <si>
    <t>The collision between Laurentia and Avalonian terranes is actually more complex than described above.</t>
  </si>
  <si>
    <t>common_voice_en_18811844.mp3</t>
  </si>
  <si>
    <t>This sequence of text lines may include opcodes or directives.</t>
  </si>
  <si>
    <t>common_voice_en_18811845.mp3</t>
  </si>
  <si>
    <t>The Mobile Library made over forty stops in its two week rotation.</t>
  </si>
  <si>
    <t>common_voice_en_18811846.mp3</t>
  </si>
  <si>
    <t>He later became a member of the Congress of the Republic of Texas.</t>
  </si>
  <si>
    <t>common_voice_en_18811847.mp3</t>
  </si>
  <si>
    <t>A polyglot, Toppo speaks Oraon, Hindi, Sadri, English and Italian.</t>
  </si>
  <si>
    <t>common_voice_en_18811848.mp3</t>
  </si>
  <si>
    <t>There are no other incorporated municipalities.</t>
  </si>
  <si>
    <t>common_voice_en_18811849.mp3</t>
  </si>
  <si>
    <t>The couple's two daughters, Sophia Mary and Minnie, were raised as Catholics.</t>
  </si>
  <si>
    <t>common_voice_en_18811850.mp3</t>
  </si>
  <si>
    <t>Independent animators have produced innovative, often experimental, shorts since the silent era.</t>
  </si>
  <si>
    <t>common_voice_en_18811851.mp3</t>
  </si>
  <si>
    <t>A number of small air shows were held there over the years.</t>
  </si>
  <si>
    <t>common_voice_en_18811853.mp3</t>
  </si>
  <si>
    <t>The Vunivalu was not always the senior Chieftain in Kubuna and Bau.</t>
  </si>
  <si>
    <t>common_voice_en_18811854.mp3</t>
  </si>
  <si>
    <t>In his place, the Wizards appointed former assistant coach Casey Owens as head coach.</t>
  </si>
  <si>
    <t>common_voice_en_18811855.mp3</t>
  </si>
  <si>
    <t>The company also has regional offices located across the nation.</t>
  </si>
  <si>
    <t>common_voice_en_18811856.mp3</t>
  </si>
  <si>
    <t>Thomas Church was a mid-century landscape architect significant in the profession.</t>
  </si>
  <si>
    <t>common_voice_en_18811857.mp3</t>
  </si>
  <si>
    <t>After he retired, he settled on his farm.</t>
  </si>
  <si>
    <t>common_voice_en_18811863.mp3</t>
  </si>
  <si>
    <t>Such a cycloidal pendulum is isochronous, regardless of amplitude.</t>
  </si>
  <si>
    <t>common_voice_en_18811864.mp3</t>
  </si>
  <si>
    <t>Lavrentii's biblical translations.</t>
  </si>
  <si>
    <t>common_voice_en_18811865.mp3</t>
  </si>
  <si>
    <t>The follicular probe is the cathode of an electrolytic cell.</t>
  </si>
  <si>
    <t>common_voice_en_18811866.mp3</t>
  </si>
  <si>
    <t>He was charged with fraudulent bankruptcy and a warrant for his arrest was issued.</t>
  </si>
  <si>
    <t>common_voice_en_18811867.mp3</t>
  </si>
  <si>
    <t>They are expensive to use within Germany since full diesel tax must be paid.</t>
  </si>
  <si>
    <t>common_voice_en_18811868.mp3</t>
  </si>
  <si>
    <t>The second season featured only Bess and Arlaine as instructors.</t>
  </si>
  <si>
    <t>common_voice_en_18811869.mp3</t>
  </si>
  <si>
    <t>Catalysts for fuel cell application would need to operate at low temperatures.</t>
  </si>
  <si>
    <t>common_voice_en_18811870.mp3</t>
  </si>
  <si>
    <t>This tension eventually played a role in the conflicts behind the Rwandan genocide.</t>
  </si>
  <si>
    <t>common_voice_en_18811871.mp3</t>
  </si>
  <si>
    <t>These villages expanded in size during the subsequent Chalcolithic, when interaction increased.</t>
  </si>
  <si>
    <t>common_voice_en_18811872.mp3</t>
  </si>
  <si>
    <t>DigitalThink helped Convergys expand its human resources outsourcing business.</t>
  </si>
  <si>
    <t>common_voice_en_18811873.mp3</t>
  </si>
  <si>
    <t>McLean maintains the world's largest neuroscientific and psychiatric research program in a private hospital.</t>
  </si>
  <si>
    <t>common_voice_en_18811874.mp3</t>
  </si>
  <si>
    <t>She had aboard a cargo of coins, and her wreck has not been recovered.</t>
  </si>
  <si>
    <t>common_voice_en_18811875.mp3</t>
  </si>
  <si>
    <t>The Labour Party lost its overall majority, the council coming under no overall control.</t>
  </si>
  <si>
    <t>common_voice_en_18811876.mp3</t>
  </si>
  <si>
    <t>Recipes for other whitefish such as sole or halibut can be adapted to Pangasius.</t>
  </si>
  <si>
    <t>common_voice_en_18811877.mp3</t>
  </si>
  <si>
    <t>To the southwest lies the crater Ginzel and Mare Marginis.</t>
  </si>
  <si>
    <t>common_voice_en_18811883.mp3</t>
  </si>
  <si>
    <t>Abrahadabra is, therefore, the "magical formula" of this new age.</t>
  </si>
  <si>
    <t>common_voice_en_18811884.mp3</t>
  </si>
  <si>
    <t>During filming he missed the mask.</t>
  </si>
  <si>
    <t>common_voice_en_18811885.mp3</t>
  </si>
  <si>
    <t>Glenn Close recorded original material for another episode, season fifteen's "My Mother the Carjacker".</t>
  </si>
  <si>
    <t>common_voice_en_18811886.mp3</t>
  </si>
  <si>
    <t>States become members through acceding to its statute.</t>
  </si>
  <si>
    <t>common_voice_en_18811887.mp3</t>
  </si>
  <si>
    <t>The bridge was built by the Oxford mason John Townesend.</t>
  </si>
  <si>
    <t>common_voice_en_18811888.mp3</t>
  </si>
  <si>
    <t>It can be noticed he wears the same mustache in both films.</t>
  </si>
  <si>
    <t>common_voice_en_18811889.mp3</t>
  </si>
  <si>
    <t>Telluride Association Awards are awarded to members of the Telluride community by the Association.</t>
  </si>
  <si>
    <t>common_voice_en_18811890.mp3</t>
  </si>
  <si>
    <t>The college is situated in Civil Lines, opposite the Green Park Stadium.</t>
  </si>
  <si>
    <t>common_voice_en_18811891.mp3</t>
  </si>
  <si>
    <t>Robinson lives in Oro-Medonte, Ontario.</t>
  </si>
  <si>
    <t>common_voice_en_18811892.mp3</t>
  </si>
  <si>
    <t>Colloquially, the term "board" may refer to one deal plus its bidding and play.</t>
  </si>
  <si>
    <t>common_voice_en_18811895.mp3</t>
  </si>
  <si>
    <t>Height is at the withers for dogs, with females slightly smaller.</t>
  </si>
  <si>
    <t>common_voice_en_18811897.mp3</t>
  </si>
  <si>
    <t>McClernand was successful in capturing Arkansas Post.</t>
  </si>
  <si>
    <t>common_voice_en_18811899.mp3</t>
  </si>
  <si>
    <t>They research and develop sustainable and environmentally friendly bio-based energy alternatives.</t>
  </si>
  <si>
    <t>common_voice_en_18811900.mp3</t>
  </si>
  <si>
    <t>The rebels outnumber the Malazans vastly.</t>
  </si>
  <si>
    <t>common_voice_en_18811902.mp3</t>
  </si>
  <si>
    <t>It is located at a distance of about from Earth.</t>
  </si>
  <si>
    <t>common_voice_en_18811903.mp3</t>
  </si>
  <si>
    <t>It is one of three types of mesotrophic grassland classified as grass-dominated inundation communities.</t>
  </si>
  <si>
    <t>common_voice_en_18811904.mp3</t>
  </si>
  <si>
    <t>Its distinctive feature was large straight wings with seven hard points apiece.</t>
  </si>
  <si>
    <t>common_voice_en_18811905.mp3</t>
  </si>
  <si>
    <t>It is quickly becoming known as a "bedroom community" to Storm Lake.</t>
  </si>
  <si>
    <t>common_voice_en_18811906.mp3</t>
  </si>
  <si>
    <t>Maurice K. Goddard State park is named for Maurice K. Goddard.</t>
  </si>
  <si>
    <t>common_voice_en_18811907.mp3</t>
  </si>
  <si>
    <t>Various types of roti are eaten throughout the West Indies.</t>
  </si>
  <si>
    <t>common_voice_en_18811913.mp3</t>
  </si>
  <si>
    <t>His main interest was in opposing deism.</t>
  </si>
  <si>
    <t>common_voice_en_18811914.mp3</t>
  </si>
  <si>
    <t>Several windsurfing and surf schools are also located at the beaches on the Maharees.</t>
  </si>
  <si>
    <t>common_voice_en_18811915.mp3</t>
  </si>
  <si>
    <t>The saints of the New Law include Peter and John, with Paul in background.</t>
  </si>
  <si>
    <t>common_voice_en_18811916.mp3</t>
  </si>
  <si>
    <t>The ash-tree sisters tended the infant Zeus in Rhea's Cretan cave.</t>
  </si>
  <si>
    <t>common_voice_en_18811917.mp3</t>
  </si>
  <si>
    <t>He was also the ninth and last emperor of the Southern Song dynasty.</t>
  </si>
  <si>
    <t>common_voice_en_18811918.mp3</t>
  </si>
  <si>
    <t>Note also that the polygons must be planar.</t>
  </si>
  <si>
    <t>common_voice_en_18811919.mp3</t>
  </si>
  <si>
    <t>Some of them are localized.</t>
  </si>
  <si>
    <t>common_voice_en_18811920.mp3</t>
  </si>
  <si>
    <t>The North Bull Dogs are members of Conference Indiana.</t>
  </si>
  <si>
    <t>common_voice_en_18811921.mp3</t>
  </si>
  <si>
    <t>Several image level switches are available to specify parcel loading on image startup.</t>
  </si>
  <si>
    <t>common_voice_en_18811922.mp3</t>
  </si>
  <si>
    <t>Today these continue merely as dynastic orders of the former Royal house in exile.</t>
  </si>
  <si>
    <t>common_voice_en_18811928.mp3</t>
  </si>
  <si>
    <t>He was subsequently beheaded; his head was sent to Botevgrad and then to Sofia.</t>
  </si>
  <si>
    <t>common_voice_en_18811929.mp3</t>
  </si>
  <si>
    <t>Josephus Struthius became famous as a physician and medical researcher.</t>
  </si>
  <si>
    <t>common_voice_en_18811930.mp3</t>
  </si>
  <si>
    <t>It is usually expressed in millimetres when referring to the eyepiece alone.</t>
  </si>
  <si>
    <t>common_voice_en_18811931.mp3</t>
  </si>
  <si>
    <t>Walker vocally opposed the participation of black baseball players regardless of their skill.</t>
  </si>
  <si>
    <t>common_voice_en_18811932.mp3</t>
  </si>
  <si>
    <t>Early settlements occurred along the Ompompanoosuc River.</t>
  </si>
  <si>
    <t>common_voice_en_18811933.mp3</t>
  </si>
  <si>
    <t>Most of those episodes don't have an ending.</t>
  </si>
  <si>
    <t>common_voice_en_18811934.mp3</t>
  </si>
  <si>
    <t>The area of the town includes the outlying villages of Riepen, Horsten and Waltringhausen.</t>
  </si>
  <si>
    <t>common_voice_en_18811935.mp3</t>
  </si>
  <si>
    <t>Since then, the match have not been added in the pay-per-view anymore.</t>
  </si>
  <si>
    <t>common_voice_en_18811936.mp3</t>
  </si>
  <si>
    <t>Blanchot worked in Paris during the Nazi occupation.</t>
  </si>
  <si>
    <t>common_voice_en_18811937.mp3</t>
  </si>
  <si>
    <t>His role as one of the four hijacker-pilots was preceded by Hani Hanjour.</t>
  </si>
  <si>
    <t>common_voice_en_18811938.mp3</t>
  </si>
  <si>
    <t>There are some similarities among this, and many other train songs.</t>
  </si>
  <si>
    <t>common_voice_en_18811939.mp3</t>
  </si>
  <si>
    <t>Senator Joseph McCarthy is buried in the parish cemetery.</t>
  </si>
  <si>
    <t>common_voice_en_18811940.mp3</t>
  </si>
  <si>
    <t>Canitz was born in Berlin, Brandenburg.</t>
  </si>
  <si>
    <t>common_voice_en_18811941.mp3</t>
  </si>
  <si>
    <t>In that sense this list presents a good overview.</t>
  </si>
  <si>
    <t>common_voice_en_18811942.mp3</t>
  </si>
  <si>
    <t>From then on it started expanding, mainly due to industrial development.</t>
  </si>
  <si>
    <t>common_voice_en_18811943.mp3</t>
  </si>
  <si>
    <t>PolyGram handled international distribution and Festival Records covered Australia and New Zealand.</t>
  </si>
  <si>
    <t>common_voice_en_18811944.mp3</t>
  </si>
  <si>
    <t>The story ends with the family celebrating a new family member.</t>
  </si>
  <si>
    <t>common_voice_en_18811945.mp3</t>
  </si>
  <si>
    <t>The other seats went to nominally independent, government-leaning candidates, and to "soft opposition" parties.</t>
  </si>
  <si>
    <t>common_voice_en_18811946.mp3</t>
  </si>
  <si>
    <t>Her first combat experience was in the Solomon Islands on anti-submarine and escort duty.</t>
  </si>
  <si>
    <t>common_voice_en_18811947.mp3</t>
  </si>
  <si>
    <t>He also was a composer.</t>
  </si>
  <si>
    <t>common_voice_en_18817694.mp3</t>
  </si>
  <si>
    <t>Sierra later became Emprise Financial Corporation.</t>
  </si>
  <si>
    <t>common_voice_en_18817695.mp3</t>
  </si>
  <si>
    <t>He was married to Austrian musical star, Dagmar Koller.</t>
  </si>
  <si>
    <t>common_voice_en_18817696.mp3</t>
  </si>
  <si>
    <t>The plant is used as an herbal remedy for inflammation and traumatic injury.</t>
  </si>
  <si>
    <t>common_voice_en_18817697.mp3</t>
  </si>
  <si>
    <t>There was also a wood shop and other small businesses.</t>
  </si>
  <si>
    <t>common_voice_en_18817698.mp3</t>
  </si>
  <si>
    <t>The line of stones is orientated north-east to south-west.</t>
  </si>
  <si>
    <t>common_voice_en_18817699.mp3</t>
  </si>
  <si>
    <t>The Royal Navy used similar weapons in quad or even octuple mounts.</t>
  </si>
  <si>
    <t>common_voice_en_18817700.mp3</t>
  </si>
  <si>
    <t>The economic term "current account deficit" was in vogue.</t>
  </si>
  <si>
    <t>common_voice_en_18817701.mp3</t>
  </si>
  <si>
    <t>It is classified as a Natural Environment Park and therefore all land is protected.</t>
  </si>
  <si>
    <t>common_voice_en_18817702.mp3</t>
  </si>
  <si>
    <t>Its county seat is Moundsville.</t>
  </si>
  <si>
    <t>common_voice_en_18817703.mp3</t>
  </si>
  <si>
    <t>It also features a digital reverberation effect.</t>
  </si>
  <si>
    <t>common_voice_en_18817704.mp3</t>
  </si>
  <si>
    <t>These titles were also seen on the intro slide of the program's opening.</t>
  </si>
  <si>
    <t>common_voice_en_18817705.mp3</t>
  </si>
  <si>
    <t>Josh Peck, Zena Grey, Larry Miller and Jamie Kennedy also star.</t>
  </si>
  <si>
    <t>common_voice_en_18817706.mp3</t>
  </si>
  <si>
    <t>Response to the reforms was mixed.</t>
  </si>
  <si>
    <t>common_voice_en_18817707.mp3</t>
  </si>
  <si>
    <t>She is the longest serving editor of "Carn" to date.</t>
  </si>
  <si>
    <t>common_voice_en_18817708.mp3</t>
  </si>
  <si>
    <t>He also crossed west to King William Island.</t>
  </si>
  <si>
    <t>common_voice_en_18817709.mp3</t>
  </si>
  <si>
    <t>To me The Rolling Stones is his band.</t>
  </si>
  <si>
    <t>common_voice_en_18817710.mp3</t>
  </si>
  <si>
    <t>There is a small parking area accessible only by northbound traffic.</t>
  </si>
  <si>
    <t>common_voice_en_18817711.mp3</t>
  </si>
  <si>
    <t>Its largest tributary is the Ennepe.</t>
  </si>
  <si>
    <t>common_voice_en_18817712.mp3</t>
  </si>
  <si>
    <t>Thus, speed is necessary, and it seems that the more aerobic conditioning, the better.</t>
  </si>
  <si>
    <t>common_voice_en_18817713.mp3</t>
  </si>
  <si>
    <t>After Bishop Wierzbowski's death the decline of the town began.</t>
  </si>
  <si>
    <t>common_voice_en_18817714.mp3</t>
  </si>
  <si>
    <t>Dhillon led the Stallions to the playoffs by finishing second in the National Division.</t>
  </si>
  <si>
    <t>common_voice_en_18817715.mp3</t>
  </si>
  <si>
    <t>The first is a flexible hanging ladder.</t>
  </si>
  <si>
    <t>common_voice_en_18817716.mp3</t>
  </si>
  <si>
    <t>This Kushvarta holds greater importance during the Kumbhmela shahi snan.</t>
  </si>
  <si>
    <t>common_voice_en_18817717.mp3</t>
  </si>
  <si>
    <t>It also provides service from Tampa International Airport to the Suncoast Parkway.</t>
  </si>
  <si>
    <t>common_voice_en_18817718.mp3</t>
  </si>
  <si>
    <t>Tilted Mill is a reference to Don Quixote.</t>
  </si>
  <si>
    <t>common_voice_en_18817719.mp3</t>
  </si>
  <si>
    <t>The Hottentots, Seligman maintains are a mixture of Bushmanoid, Negroid and Hamitic.</t>
  </si>
  <si>
    <t>common_voice_en_18817720.mp3</t>
  </si>
  <si>
    <t>His healing gifts attracted the attention of many people.</t>
  </si>
  <si>
    <t>common_voice_en_18817721.mp3</t>
  </si>
  <si>
    <t>Through association with this sweet, Jaffa is sometimes used to describe a chocolate-orange flavour.</t>
  </si>
  <si>
    <t>common_voice_en_18817722.mp3</t>
  </si>
  <si>
    <t>Ernoul himself is mentioned only once in history, and only in his own chronicle.</t>
  </si>
  <si>
    <t>common_voice_en_18817723.mp3</t>
  </si>
  <si>
    <t>Then, he goes to Kerala where he had his college education.</t>
  </si>
  <si>
    <t>common_voice_en_18817724.mp3</t>
  </si>
  <si>
    <t>Art as Release of Power.</t>
  </si>
  <si>
    <t>common_voice_en_18817725.mp3</t>
  </si>
  <si>
    <t>This low cost industry has come under threat due to steadily-appreciating local currency.</t>
  </si>
  <si>
    <t>common_voice_en_18817726.mp3</t>
  </si>
  <si>
    <t>The reissue featured slightly altered artwork on a glossier sleeve, but was otherwise identical.</t>
  </si>
  <si>
    <t>common_voice_en_18817727.mp3</t>
  </si>
  <si>
    <t>The songs became part of Long's exhibit, complementing each of his sculptures.</t>
  </si>
  <si>
    <t>common_voice_en_18817728.mp3</t>
  </si>
  <si>
    <t>However, historians believe that Hengist and his brother Horsa were probably mythical figures.</t>
  </si>
  <si>
    <t>common_voice_en_18817729.mp3</t>
  </si>
  <si>
    <t>The coastlines of Quercianella and Castiglioncello are rocky.</t>
  </si>
  <si>
    <t>common_voice_en_18817730.mp3</t>
  </si>
  <si>
    <t>While there it received high praise in the press and periodicals.</t>
  </si>
  <si>
    <t>common_voice_en_18817731.mp3</t>
  </si>
  <si>
    <t>One of the oldest scapulars is associated with Mount Carmel and the Carmelites.</t>
  </si>
  <si>
    <t>common_voice_en_18817732.mp3</t>
  </si>
  <si>
    <t>Reno repeated, Yes, yes, I'm dead-good-by!</t>
  </si>
  <si>
    <t>common_voice_en_18817733.mp3</t>
  </si>
  <si>
    <t>They competed in the nine Olympics in the table below.</t>
  </si>
  <si>
    <t>common_voice_en_18817739.mp3</t>
  </si>
  <si>
    <t>He is interred in Pittsburgh's Homewood Cemetery.</t>
  </si>
  <si>
    <t>common_voice_en_18817740.mp3</t>
  </si>
  <si>
    <t>Her father was a lorry driver, who died when she was seven.</t>
  </si>
  <si>
    <t>common_voice_en_18817741.mp3</t>
  </si>
  <si>
    <t>Positions were decided on percentage of points over completed games.</t>
  </si>
  <si>
    <t>common_voice_en_18817742.mp3</t>
  </si>
  <si>
    <t>There, she was Fedora Gaviota.</t>
  </si>
  <si>
    <t>common_voice_en_18817743.mp3</t>
  </si>
  <si>
    <t>Triple, quadruple and even quintuple checks may also be possible.</t>
  </si>
  <si>
    <t>common_voice_en_18817758.mp3</t>
  </si>
  <si>
    <t>Two episodes were released per disc, one episode on each side.</t>
  </si>
  <si>
    <t>common_voice_en_18817759.mp3</t>
  </si>
  <si>
    <t>Outside the remains of the Abbey is Hailes Church.</t>
  </si>
  <si>
    <t>common_voice_en_18817760.mp3</t>
  </si>
  <si>
    <t>Malaska grew up on the crime filled south side of Youngstown, Ohio.</t>
  </si>
  <si>
    <t>common_voice_en_18817761.mp3</t>
  </si>
  <si>
    <t>Many villagers have to travel several kilometres several times a day to fetch water.</t>
  </si>
  <si>
    <t>common_voice_en_18817762.mp3</t>
  </si>
  <si>
    <t>In addition to football, the field has hosted soccer matches.</t>
  </si>
  <si>
    <t>common_voice_en_18817774.mp3</t>
  </si>
  <si>
    <t>Assayas won the Osella for Best Screenplay at Venice.</t>
  </si>
  <si>
    <t>common_voice_en_18817775.mp3</t>
  </si>
  <si>
    <t>Jason Taylor went on to state the album gets better after multiple listens.</t>
  </si>
  <si>
    <t>common_voice_en_18817776.mp3</t>
  </si>
  <si>
    <t>Rustbelt states can ultimately benefit from this process of an international insourcing.</t>
  </si>
  <si>
    <t>common_voice_en_18817777.mp3</t>
  </si>
  <si>
    <t>It is the only member of the genus Peucedramus and the family Peucedramidae.</t>
  </si>
  <si>
    <t>common_voice_en_18817778.mp3</t>
  </si>
  <si>
    <t>He is described in the "Tales" as skinny and bad-tempered.</t>
  </si>
  <si>
    <t>common_voice_en_18817794.mp3</t>
  </si>
  <si>
    <t>The town common is above sea level.</t>
  </si>
  <si>
    <t>common_voice_en_18817795.mp3</t>
  </si>
  <si>
    <t>Jech's presentation is a hybrid of the former two styles.</t>
  </si>
  <si>
    <t>common_voice_en_18817796.mp3</t>
  </si>
  <si>
    <t>He called it a "Collaborative Cultural Performance".</t>
  </si>
  <si>
    <t>common_voice_en_18817798.mp3</t>
  </si>
  <si>
    <t>Inherited eyelash problems are common in some breeds of dogs as well as horses.</t>
  </si>
  <si>
    <t>common_voice_en_18817814.mp3</t>
  </si>
  <si>
    <t>Leinefelde is the birthplace of Johann Carl Fuhlrott, the discoverer of Neanderthal man.</t>
  </si>
  <si>
    <t>common_voice_en_18817815.mp3</t>
  </si>
  <si>
    <t>Insilicos develops scientific computing software to provide software for disease diagnoses.</t>
  </si>
  <si>
    <t>common_voice_en_18817816.mp3</t>
  </si>
  <si>
    <t>Hopelessly outnumbered, the Ottoman forces withdrew to Sarantaporo.</t>
  </si>
  <si>
    <t>common_voice_en_18817817.mp3</t>
  </si>
  <si>
    <t>Additional writers include George Pajon, Junior and Printz Board.</t>
  </si>
  <si>
    <t>common_voice_en_18817818.mp3</t>
  </si>
  <si>
    <t>This was the Monday after the Friday that President John Kennedy was assassinated.</t>
  </si>
  <si>
    <t>common_voice_en_18818090.mp3</t>
  </si>
  <si>
    <t>Money was a persistent problem for Hilliard.</t>
  </si>
  <si>
    <t>common_voice_en_18818091.mp3</t>
  </si>
  <si>
    <t>As a polyene's hydrophobic chain is shortened, its sterol binding activity is increased.</t>
  </si>
  <si>
    <t>common_voice_en_18818092.mp3</t>
  </si>
  <si>
    <t>It is part of the Ards and North Down Borough Council area.</t>
  </si>
  <si>
    <t>common_voice_en_18818093.mp3</t>
  </si>
  <si>
    <t>It is owned by the Hanover Chamber monaste.</t>
  </si>
  <si>
    <t>common_voice_en_18818094.mp3</t>
  </si>
  <si>
    <t>The article dissented from the official view of the Boxer Rebellion.</t>
  </si>
  <si>
    <t>common_voice_en_18818096.mp3</t>
  </si>
  <si>
    <t>Thus the winner could be an initially third-place candidate who received one electoral vote.</t>
  </si>
  <si>
    <t>common_voice_en_18818097.mp3</t>
  </si>
  <si>
    <t>The Qax, naturally, panic a little at the escape to the past.</t>
  </si>
  <si>
    <t>common_voice_en_18818098.mp3</t>
  </si>
  <si>
    <t>Saint Virgil's College in Hobart, Tasmania is named for him.</t>
  </si>
  <si>
    <t>common_voice_en_18818099.mp3</t>
  </si>
  <si>
    <t>He is recognizable by his Halmstad dialect.</t>
  </si>
  <si>
    <t>common_voice_en_18818100.mp3</t>
  </si>
  <si>
    <t>In Colombia the "trocha" has evolved, becoming a separate genealogical line.</t>
  </si>
  <si>
    <t>common_voice_en_18818101.mp3</t>
  </si>
  <si>
    <t>Zedd makes the same discovery independently.</t>
  </si>
  <si>
    <t>common_voice_en_18818102.mp3</t>
  </si>
  <si>
    <t>Several different political spectra have been proposed.</t>
  </si>
  <si>
    <t>common_voice_en_18818103.mp3</t>
  </si>
  <si>
    <t>Al-Ittihad also has a rivalry with other Jeddah club, their neighbors Al-Ahli.</t>
  </si>
  <si>
    <t>common_voice_en_18818104.mp3</t>
  </si>
  <si>
    <t>Bentley was shot in the chest, but survived.</t>
  </si>
  <si>
    <t>common_voice_en_18818105.mp3</t>
  </si>
  <si>
    <t>Throughout the network's history, Encore's logo has included a starburst mark.</t>
  </si>
  <si>
    <t>common_voice_en_18818106.mp3</t>
  </si>
  <si>
    <t>"Tim" Seibert, and Frank Folsom Smith.</t>
  </si>
  <si>
    <t>common_voice_en_18818107.mp3</t>
  </si>
  <si>
    <t>This failure to preserve the program is criminal, to my way of thinking.</t>
  </si>
  <si>
    <t>common_voice_en_18818108.mp3</t>
  </si>
  <si>
    <t>Both those interstates cross the Mississippi River into Memphis, Tennessee.</t>
  </si>
  <si>
    <t>common_voice_en_18818109.mp3</t>
  </si>
  <si>
    <t>When Harriet McCreary was away at college, McCreary's housekeeper, Jennie Shaw, served as hostess.</t>
  </si>
  <si>
    <t>common_voice_en_18818110.mp3</t>
  </si>
  <si>
    <t>For these services he received the title of Count.</t>
  </si>
  <si>
    <t>common_voice_en_18818111.mp3</t>
  </si>
  <si>
    <t>Vimes, refusing to follow Rust, stands down as Commander of the Watch.</t>
  </si>
  <si>
    <t>common_voice_en_18818113.mp3</t>
  </si>
  <si>
    <t>A second release, "Heading for the Poorhouse", continued the economic theme.</t>
  </si>
  <si>
    <t>common_voice_en_18818114.mp3</t>
  </si>
  <si>
    <t>Psathas grew up in Taumarunui and then Napier.</t>
  </si>
  <si>
    <t>common_voice_en_18818115.mp3</t>
  </si>
  <si>
    <t>He died in Saint Boniface, Manitoba.</t>
  </si>
  <si>
    <t>common_voice_en_18818116.mp3</t>
  </si>
  <si>
    <t>The Russian is quite unpredictable.</t>
  </si>
  <si>
    <t>common_voice_en_18818117.mp3</t>
  </si>
  <si>
    <t>They identified themselves as a regional community with regional language.</t>
  </si>
  <si>
    <t>common_voice_en_18818118.mp3</t>
  </si>
  <si>
    <t>American burlesque shows were originally an offshoot of Victorian burlesque.</t>
  </si>
  <si>
    <t>common_voice_en_18818119.mp3</t>
  </si>
  <si>
    <t>Its main plant was located in Harbin, Manchukuo.</t>
  </si>
  <si>
    <t>common_voice_en_18818120.mp3</t>
  </si>
  <si>
    <t>It was just musicians up in my studio!</t>
  </si>
  <si>
    <t>common_voice_en_18818121.mp3</t>
  </si>
  <si>
    <t>No one was injured, but two automobiles were damaged.</t>
  </si>
  <si>
    <t>common_voice_en_18818122.mp3</t>
  </si>
  <si>
    <t>The motto of the country is : "Justice, Peace, Work".</t>
  </si>
  <si>
    <t>common_voice_en_18818123.mp3</t>
  </si>
  <si>
    <t>I've got thirteen kids in that locker room that I love.</t>
  </si>
  <si>
    <t>common_voice_en_18818124.mp3</t>
  </si>
  <si>
    <t>Building such a machine was going to be financially burdensome.</t>
  </si>
  <si>
    <t>common_voice_en_18818127.mp3</t>
  </si>
  <si>
    <t>Through this communication, the system also controls the battery charge rate.</t>
  </si>
  <si>
    <t>common_voice_en_18818128.mp3</t>
  </si>
  <si>
    <t>The series is a series of vignettes about Hayashibara's life and career.</t>
  </si>
  <si>
    <t>common_voice_en_18818129.mp3</t>
  </si>
  <si>
    <t>They were pushed westward to present-day North Dakota out of Minnesota by European-American encroachment.</t>
  </si>
  <si>
    <t>common_voice_en_18818130.mp3</t>
  </si>
  <si>
    <t>Oils extracted from plants have been used since ancient times and in many cultures.</t>
  </si>
  <si>
    <t>common_voice_en_18818131.mp3</t>
  </si>
  <si>
    <t>Djula's stepmother comes out and complains about their laziness.</t>
  </si>
  <si>
    <t>common_voice_en_18818133.mp3</t>
  </si>
  <si>
    <t>He also won three amateur caps.</t>
  </si>
  <si>
    <t>common_voice_en_18818134.mp3</t>
  </si>
  <si>
    <t>Instead of fading out, the song comes to an abrupt end.</t>
  </si>
  <si>
    <t>common_voice_en_18818136.mp3</t>
  </si>
  <si>
    <t>The north-south divide has more recently been named the development continuum gap.</t>
  </si>
  <si>
    <t>common_voice_en_18818142.mp3</t>
  </si>
  <si>
    <t>The phenomenon was studied in the mussurana by the Brazilian scientist Vital Brazil.</t>
  </si>
  <si>
    <t>common_voice_en_18818143.mp3</t>
  </si>
  <si>
    <t>Simultaneously, improving quality, safety, and security remain critical issues in food engineering study.</t>
  </si>
  <si>
    <t>common_voice_en_18818144.mp3</t>
  </si>
  <si>
    <t>It operated international and domestic passenger services.</t>
  </si>
  <si>
    <t>common_voice_en_18818145.mp3</t>
  </si>
  <si>
    <t>It is considered a cult classic.</t>
  </si>
  <si>
    <t>common_voice_en_18818146.mp3</t>
  </si>
  <si>
    <t>The latter is a weekly rotating slot featuring comedians and friends of the show.</t>
  </si>
  <si>
    <t>common_voice_en_18818147.mp3</t>
  </si>
  <si>
    <t>This lake was deep and long lasting.</t>
  </si>
  <si>
    <t>common_voice_en_18818148.mp3</t>
  </si>
  <si>
    <t>West Germany eventually abandoned its Hallstein Doctrine, instead adopting the policies of Ostpolitik.</t>
  </si>
  <si>
    <t>common_voice_en_18818149.mp3</t>
  </si>
  <si>
    <t>Burnishing can also apply to relief printing.</t>
  </si>
  <si>
    <t>common_voice_en_18818150.mp3</t>
  </si>
  <si>
    <t>During the search, there was a confrontation at the North Bridge.</t>
  </si>
  <si>
    <t>common_voice_en_18818151.mp3</t>
  </si>
  <si>
    <t>In conjunction with a rules overhaul, the game was renamed "MechWarrior: Age of Destruction".</t>
  </si>
  <si>
    <t>common_voice_en_18818152.mp3</t>
  </si>
  <si>
    <t>After leaving that position, he established two teaching centers in Houston.</t>
  </si>
  <si>
    <t>common_voice_en_18818153.mp3</t>
  </si>
  <si>
    <t>A ten-game losing streak halted the Breakers chances of qualifying for the playoffs.</t>
  </si>
  <si>
    <t>common_voice_en_18818154.mp3</t>
  </si>
  <si>
    <t>Often there are alternative, unambiguous terms which can be understood by both sides.</t>
  </si>
  <si>
    <t>common_voice_en_18818155.mp3</t>
  </si>
  <si>
    <t>As a result, Duncan must become Mri or die.</t>
  </si>
  <si>
    <t>common_voice_en_18818156.mp3</t>
  </si>
  <si>
    <t>He was an accompanist for Perry Como, Peter Lind Hayes, and Arthur Godfrey.</t>
  </si>
  <si>
    <t>common_voice_en_24020764.mp3</t>
  </si>
  <si>
    <t>The major cities on the Glaciated Allegheny Plateau are Akron and Youngstown.</t>
  </si>
  <si>
    <t>common_voice_en_24020765.mp3</t>
  </si>
  <si>
    <t>The station was also upgraded, as part of these works.</t>
  </si>
  <si>
    <t>common_voice_en_24020766.mp3</t>
  </si>
  <si>
    <t>He invokes a procedure that involves the "symmetry" of the physical problem.</t>
  </si>
  <si>
    <t>common_voice_en_24020767.mp3</t>
  </si>
  <si>
    <t>In addition, certain scenes are obviously edited for commercial breaks.</t>
  </si>
  <si>
    <t>common_voice_en_24020768.mp3</t>
  </si>
  <si>
    <t>He sees his friend Berlini and calls him back but is ignored.</t>
  </si>
  <si>
    <t>common_voice_en_24020769.mp3</t>
  </si>
  <si>
    <t>Bretherton is part of Chorley Borough's Lostock ward and has a parish council.</t>
  </si>
  <si>
    <t>common_voice_en_24020770.mp3</t>
  </si>
  <si>
    <t>The club had won many a major tournaments in India.</t>
  </si>
  <si>
    <t>common_voice_en_24020771.mp3</t>
  </si>
  <si>
    <t>Hethum's father Constantine had been regent for the young Queen Isabella of Armenia.</t>
  </si>
  <si>
    <t>common_voice_en_24020772.mp3</t>
  </si>
  <si>
    <t>Telegraph keys were once used in the study of operant conditioning with pigeons.</t>
  </si>
  <si>
    <t>common_voice_en_24020773.mp3</t>
  </si>
  <si>
    <t>He died in Oviedo.</t>
  </si>
  <si>
    <t>common_voice_en_24020774.mp3</t>
  </si>
  <si>
    <t>Navard Aluminum provides the production of semi-finished and finished aluminium flat products.</t>
  </si>
  <si>
    <t>common_voice_en_24020775.mp3</t>
  </si>
  <si>
    <t>Born at Origny, Godart became impassioned by butterflies in his youth.</t>
  </si>
  <si>
    <t>common_voice_en_24020776.mp3</t>
  </si>
  <si>
    <t>Winter precipitation is quite low, making snowfall rare and short-lived.</t>
  </si>
  <si>
    <t>common_voice_en_24020777.mp3</t>
  </si>
  <si>
    <t>The different species of oystercatcher show little variation in shape or appearance.</t>
  </si>
  <si>
    <t>common_voice_en_24020778.mp3</t>
  </si>
  <si>
    <t>Luis later became a Nobel Prize-winning physicist.</t>
  </si>
  <si>
    <t>bbe3ec9e9746fdb7a9d059ce97343c079109198568ed03e183091af91b3f292be302728c554c23502f21fe4f788a9bebfae3c1155df03f1641e1940489d1457a</t>
  </si>
  <si>
    <t>common_voice_en_20291141.mp3</t>
  </si>
  <si>
    <t>Cimar guitars appear in Hoshino Gakki catalogues.</t>
  </si>
  <si>
    <t>common_voice_en_20291143.mp3</t>
  </si>
  <si>
    <t>Manufacturers included Ring Grip, Wilco and Clipsal.</t>
  </si>
  <si>
    <t>common_voice_en_20291150.mp3</t>
  </si>
  <si>
    <t>It is often mixed with hand-to-hand combat maneuvers.</t>
  </si>
  <si>
    <t>common_voice_en_20291153.mp3</t>
  </si>
  <si>
    <t>There, they discouraged him from studying art.</t>
  </si>
  <si>
    <t>common_voice_en_20291226.mp3</t>
  </si>
  <si>
    <t>He will serve a five-year term.</t>
  </si>
  <si>
    <t>common_voice_en_20291228.mp3</t>
  </si>
  <si>
    <t>Their underparts are white with brown on the flanks and a black throat.</t>
  </si>
  <si>
    <t>common_voice_en_20291230.mp3</t>
  </si>
  <si>
    <t>Koulikoro is the terminus of the Dakar-Niger railway.</t>
  </si>
  <si>
    <t>common_voice_en_20291232.mp3</t>
  </si>
  <si>
    <t>When this was done she transformed into Toci.</t>
  </si>
  <si>
    <t>common_voice_en_20291236.mp3</t>
  </si>
  <si>
    <t>The Atchison, Topeka and Santa Fe Railway was the first to use the configuration.</t>
  </si>
  <si>
    <t>common_voice_en_20291263.mp3</t>
  </si>
  <si>
    <t>The man, it is implied, will give in to temptation and kiss the woman.</t>
  </si>
  <si>
    <t>common_voice_en_20291265.mp3</t>
  </si>
  <si>
    <t>Dickins received a dedication on the album's sleeve in Gaelic.</t>
  </si>
  <si>
    <t>common_voice_en_20291266.mp3</t>
  </si>
  <si>
    <t>Then, assume the numbers are in two's complement.</t>
  </si>
  <si>
    <t>common_voice_en_20291268.mp3</t>
  </si>
  <si>
    <t>Recently, "The Exonian" began online publication.</t>
  </si>
  <si>
    <t>common_voice_en_20291269.mp3</t>
  </si>
  <si>
    <t>The primary concern was the drum memory system, which broke down all the time.</t>
  </si>
  <si>
    <t>common_voice_en_20291312.mp3</t>
  </si>
  <si>
    <t>Scott M. Matheson, then the governor of Utah, was named as the defendant.</t>
  </si>
  <si>
    <t>common_voice_en_20291314.mp3</t>
  </si>
  <si>
    <t>The songs "Unframed" and "How Can I Live" are both about his father.</t>
  </si>
  <si>
    <t>common_voice_en_20291316.mp3</t>
  </si>
  <si>
    <t>The show had a small set, no house band, and limited lighting.</t>
  </si>
  <si>
    <t>common_voice_en_20291317.mp3</t>
  </si>
  <si>
    <t>During the appointment announcement, Truman forgot Webb's name and had to look it up.</t>
  </si>
  <si>
    <t>common_voice_en_20291318.mp3</t>
  </si>
  <si>
    <t>There is no clear first-line tocolytic agent.</t>
  </si>
  <si>
    <t>common_voice_en_20291334.mp3</t>
  </si>
  <si>
    <t>Straub has said that the accident made him prematurely aware of his own mortality.</t>
  </si>
  <si>
    <t>common_voice_en_20291335.mp3</t>
  </si>
  <si>
    <t>Members of the House of Commons are technically forbidden from resigning.</t>
  </si>
  <si>
    <t>common_voice_en_20291336.mp3</t>
  </si>
  <si>
    <t>The city of Liverpool over the Mersey, faces the northeastern side of Wirral.</t>
  </si>
  <si>
    <t>common_voice_en_20291337.mp3</t>
  </si>
  <si>
    <t>The Mark was available with Lincoln technology and electronic equipment.</t>
  </si>
  <si>
    <t>common_voice_en_20291338.mp3</t>
  </si>
  <si>
    <t>There, she was apparently cured by a miracle.</t>
  </si>
  <si>
    <t>common_voice_en_20291359.mp3</t>
  </si>
  <si>
    <t>Streptococcus and Staphylococcus which are resistant to all existing antibiotics.</t>
  </si>
  <si>
    <t>common_voice_en_20291360.mp3</t>
  </si>
  <si>
    <t>Historians agree to this being the origin of the name of the city.</t>
  </si>
  <si>
    <t>common_voice_en_20291361.mp3</t>
  </si>
  <si>
    <t>She was married to Pharaoh Smenkhare.</t>
  </si>
  <si>
    <t>common_voice_en_20291362.mp3</t>
  </si>
  <si>
    <t>The French manuscript also contains the "Octavius" of Marcus Minucius Felix.</t>
  </si>
  <si>
    <t>common_voice_en_20291363.mp3</t>
  </si>
  <si>
    <t>The Grand River flows through West Montrose.</t>
  </si>
  <si>
    <t>common_voice_en_20291374.mp3</t>
  </si>
  <si>
    <t>Countries have also implemented legal reserve requirements which impose minimum reserve requirements on banks.</t>
  </si>
  <si>
    <t>common_voice_en_20291375.mp3</t>
  </si>
  <si>
    <t>His interest in money is a common theme throughout the story.</t>
  </si>
  <si>
    <t>common_voice_en_20291376.mp3</t>
  </si>
  <si>
    <t>The constituency is socially diverse, with both very affluent and very deprived areas.</t>
  </si>
  <si>
    <t>common_voice_en_20291377.mp3</t>
  </si>
  <si>
    <t>She may have been of Circassian, Georgian, or Cuman origin.</t>
  </si>
  <si>
    <t>common_voice_en_20291378.mp3</t>
  </si>
  <si>
    <t>Bishop Pavel Huyn signed the release papers.</t>
  </si>
  <si>
    <t>common_voice_en_20291911.mp3</t>
  </si>
  <si>
    <t>He had learned the trick with the House of David.</t>
  </si>
  <si>
    <t>common_voice_en_20291912.mp3</t>
  </si>
  <si>
    <t>Like thrushes, they fly up into trees and sit motionless when they are disturbed.</t>
  </si>
  <si>
    <t>common_voice_en_20291913.mp3</t>
  </si>
  <si>
    <t>The pledge reads: I will face execution if I reveal the secrets of Yodok.</t>
  </si>
  <si>
    <t>common_voice_en_20291915.mp3</t>
  </si>
  <si>
    <t>These plays were violently attacked and enjoyed no success.</t>
  </si>
  <si>
    <t>common_voice_en_20291971.mp3</t>
  </si>
  <si>
    <t>Vegetable oil and shortening products are sold under Riceland and private label brands.</t>
  </si>
  <si>
    <t>common_voice_en_20291973.mp3</t>
  </si>
  <si>
    <t>They include a Japanese garden, cactus garden, and butterfly garden, and Chilean flamingos.</t>
  </si>
  <si>
    <t>common_voice_en_20291975.mp3</t>
  </si>
  <si>
    <t>It is one of Apple's smallest notebooks overall.</t>
  </si>
  <si>
    <t>common_voice_en_20291977.mp3</t>
  </si>
  <si>
    <t>The hall still exists and overlooks Pooley View.</t>
  </si>
  <si>
    <t>common_voice_en_20292004.mp3</t>
  </si>
  <si>
    <t>She died in a care home in Yorkshire, England.</t>
  </si>
  <si>
    <t>common_voice_en_20292005.mp3</t>
  </si>
  <si>
    <t>The hydrophobicity of these proteins is an obstacle to their import into mitochondria.</t>
  </si>
  <si>
    <t>common_voice_en_20292006.mp3</t>
  </si>
  <si>
    <t>He then joined the Army's football team.</t>
  </si>
  <si>
    <t>common_voice_en_20292007.mp3</t>
  </si>
  <si>
    <t>The Monument honors this ancient geological heritage.</t>
  </si>
  <si>
    <t>common_voice_en_20292008.mp3</t>
  </si>
  <si>
    <t>It was the most highly anticipated album in the reggaeton community.</t>
  </si>
  <si>
    <t>common_voice_en_20292034.mp3</t>
  </si>
  <si>
    <t>Before getting into professional wrestling, Bischoff had a number of occupations.</t>
  </si>
  <si>
    <t>common_voice_en_20292035.mp3</t>
  </si>
  <si>
    <t>Both can be found on YouTube.</t>
  </si>
  <si>
    <t>common_voice_en_20292036.mp3</t>
  </si>
  <si>
    <t>"Die Hard" is a third-person shooter.</t>
  </si>
  <si>
    <t>common_voice_en_20292037.mp3</t>
  </si>
  <si>
    <t>One of "Shangri-La"s four propellers is on display outside Meding's Seafood in Milford, Delaware.</t>
  </si>
  <si>
    <t>common_voice_en_20292038.mp3</t>
  </si>
  <si>
    <t>"The Red Violin" dominated the awards, with eight wins.</t>
  </si>
  <si>
    <t>common_voice_en_20292054.mp3</t>
  </si>
  <si>
    <t>An election contest lawsuit sought a hand recount.</t>
  </si>
  <si>
    <t>common_voice_en_20292055.mp3</t>
  </si>
  <si>
    <t>An attacking midfielder or striker, Inglethorpe began his playing career at Watford.</t>
  </si>
  <si>
    <t>common_voice_en_20292056.mp3</t>
  </si>
  <si>
    <t>They are currently sponsored by Skyview Capital.</t>
  </si>
  <si>
    <t>common_voice_en_20292057.mp3</t>
  </si>
  <si>
    <t>Malmasson was born in Saint-Cloud in the Paris suburbs.</t>
  </si>
  <si>
    <t>common_voice_en_20292058.mp3</t>
  </si>
  <si>
    <t>The Austrians were, however, demoralised and were retreating behind a rear-guard.</t>
  </si>
  <si>
    <t>common_voice_en_20292076.mp3</t>
  </si>
  <si>
    <t>Antoine, recognising similarities in much of his own previous behaviour, admits, "He must be".</t>
  </si>
  <si>
    <t>common_voice_en_20292078.mp3</t>
  </si>
  <si>
    <t>This was also available on the previous version of Kid Pix.</t>
  </si>
  <si>
    <t>common_voice_en_20292082.mp3</t>
  </si>
  <si>
    <t>It received nine votes, putting it in second place.</t>
  </si>
  <si>
    <t>common_voice_en_20292084.mp3</t>
  </si>
  <si>
    <t>The municipality had the smallest population of the Finnish mainland.</t>
  </si>
  <si>
    <t>common_voice_en_20292087.mp3</t>
  </si>
  <si>
    <t>Countries with more than five billion passenger-kilometres travelled per year.</t>
  </si>
  <si>
    <t>common_voice_en_20292172.mp3</t>
  </si>
  <si>
    <t>Ellwood's name appears on the honour board in the clubhouse.</t>
  </si>
  <si>
    <t>common_voice_en_20292173.mp3</t>
  </si>
  <si>
    <t>You have a certain love come from hard struggle, long suffering.</t>
  </si>
  <si>
    <t>common_voice_en_20292174.mp3</t>
  </si>
  <si>
    <t>Werkman is buried in the Bakkeveen cemetery.</t>
  </si>
  <si>
    <t>common_voice_en_20292176.mp3</t>
  </si>
  <si>
    <t>What a wonderful time it is!</t>
  </si>
  <si>
    <t>common_voice_en_20292178.mp3</t>
  </si>
  <si>
    <t>The word etiquette has many local names depending on the particular region of Punjab.</t>
  </si>
  <si>
    <t>common_voice_en_20292205.mp3</t>
  </si>
  <si>
    <t>The unincorporated community of Five Corners is located in the town.</t>
  </si>
  <si>
    <t>common_voice_en_20292206.mp3</t>
  </si>
  <si>
    <t>In New Zealand's main chain, the easternmost settlement of any note is Tikitiki.</t>
  </si>
  <si>
    <t>common_voice_en_20292207.mp3</t>
  </si>
  <si>
    <t>Its source is Lake Lila in Long Lake.</t>
  </si>
  <si>
    <t>common_voice_en_20292210.mp3</t>
  </si>
  <si>
    <t>Eventually, New York-based private equity firm Cornerstone Partners purchased Equitrac and took it private.</t>
  </si>
  <si>
    <t>common_voice_en_20292211.mp3</t>
  </si>
  <si>
    <t>The bill was rejected by the House of Lords on three separate occasions.</t>
  </si>
  <si>
    <t>common_voice_en_20292225.mp3</t>
  </si>
  <si>
    <t>They had two sons, Ross P. Pope and George A. Pope.</t>
  </si>
  <si>
    <t>common_voice_en_20292227.mp3</t>
  </si>
  <si>
    <t>Andrews came from a very strong republican family.</t>
  </si>
  <si>
    <t>common_voice_en_20292229.mp3</t>
  </si>
  <si>
    <t>It has a rounded snout.</t>
  </si>
  <si>
    <t>common_voice_en_20292231.mp3</t>
  </si>
  <si>
    <t>Brayshaw currently co-hosts "The Rush Hour" on Triple M Melbourne with Billy Brownless.</t>
  </si>
  <si>
    <t>common_voice_en_20292232.mp3</t>
  </si>
  <si>
    <t>However, Sancho was killed that same year and the territories passed to Alfonso.</t>
  </si>
  <si>
    <t>common_voice_en_20292242.mp3</t>
  </si>
  <si>
    <t>Southern has also installed digital information boards and voiceover information.</t>
  </si>
  <si>
    <t>common_voice_en_20292244.mp3</t>
  </si>
  <si>
    <t>Croesus absolved Adrastus for his son's death; however, Adrastus later committed suicide.</t>
  </si>
  <si>
    <t>common_voice_en_20292245.mp3</t>
  </si>
  <si>
    <t>Baumgarten is well known thanks to its important role in the Austrian energy sector.</t>
  </si>
  <si>
    <t>common_voice_en_20292246.mp3</t>
  </si>
  <si>
    <t>Kondo was killed near Tokyo.</t>
  </si>
  <si>
    <t>common_voice_en_20292251.mp3</t>
  </si>
  <si>
    <t>Other states have similar rules.</t>
  </si>
  <si>
    <t>common_voice_en_20292253.mp3</t>
  </si>
  <si>
    <t>Despite its poverty, few aid organizations work in Mokhotlong.</t>
  </si>
  <si>
    <t>common_voice_en_20292255.mp3</t>
  </si>
  <si>
    <t>Went the Strings of My Heart.</t>
  </si>
  <si>
    <t>common_voice_en_20292256.mp3</t>
  </si>
  <si>
    <t>The carillon was disassembled after the fair's close.</t>
  </si>
  <si>
    <t>common_voice_en_20292257.mp3</t>
  </si>
  <si>
    <t>It is another futuristic racing game, but players are able to attack their opponents.</t>
  </si>
  <si>
    <t>common_voice_en_20292261.mp3</t>
  </si>
  <si>
    <t>He was the great-grandson of the soldier and politician Sir Thomas Coningsby.</t>
  </si>
  <si>
    <t>common_voice_en_20292262.mp3</t>
  </si>
  <si>
    <t>Often the proceeds from a hot dog day are given to charity.</t>
  </si>
  <si>
    <t>common_voice_en_20292264.mp3</t>
  </si>
  <si>
    <t>The Safavids offered them land and money in return for loyalty.</t>
  </si>
  <si>
    <t>common_voice_en_20292266.mp3</t>
  </si>
  <si>
    <t>There are few generalized software available in the new market in the said topology.</t>
  </si>
  <si>
    <t>common_voice_en_20292268.mp3</t>
  </si>
  <si>
    <t>The ad itself was an allusion to the song, "These Foolish Things".</t>
  </si>
  <si>
    <t>common_voice_en_20292269.mp3</t>
  </si>
  <si>
    <t>Sailors and Marines against the fort on the latter date.</t>
  </si>
  <si>
    <t>common_voice_en_20292270.mp3</t>
  </si>
  <si>
    <t>They may be called "blond", "peanut-butter", "brown" or "chocolate" roux depending on their color.</t>
  </si>
  <si>
    <t>common_voice_en_20292271.mp3</t>
  </si>
  <si>
    <t>In some Native American cultures, otters are considered totem animals.</t>
  </si>
  <si>
    <t>common_voice_en_20292272.mp3</t>
  </si>
  <si>
    <t>It is a subsidiary of the Rio Grande Pacific Company.</t>
  </si>
  <si>
    <t>common_voice_en_20292273.mp3</t>
  </si>
  <si>
    <t>Books are possibly the most common concealment devices in usage.</t>
  </si>
  <si>
    <t>common_voice_en_20292279.mp3</t>
  </si>
  <si>
    <t>The shortest addition-chain algorithm requires no more multiplications than binary exponentiation and usually less.</t>
  </si>
  <si>
    <t>common_voice_en_20292280.mp3</t>
  </si>
  <si>
    <t>He was also known as Eugenios Antoniadis.</t>
  </si>
  <si>
    <t>common_voice_en_20292281.mp3</t>
  </si>
  <si>
    <t>Thus the possible prospect of a long American career in Las Vegas evaporated.</t>
  </si>
  <si>
    <t>common_voice_en_20292282.mp3</t>
  </si>
  <si>
    <t>Greg Garcia also won an Emmy in the writing category.</t>
  </si>
  <si>
    <t>common_voice_en_20292283.mp3</t>
  </si>
  <si>
    <t>It is a ritual dance.</t>
  </si>
  <si>
    <t>common_voice_en_20292289.mp3</t>
  </si>
  <si>
    <t>The post carve-up Saxony is therefore sometimes called the "younger Duchy of Saxony".</t>
  </si>
  <si>
    <t>common_voice_en_20292290.mp3</t>
  </si>
  <si>
    <t>Dead letter offices go by different names in different countries.</t>
  </si>
  <si>
    <t>common_voice_en_20292291.mp3</t>
  </si>
  <si>
    <t>The new imagery has started to be used.</t>
  </si>
  <si>
    <t>common_voice_en_20292292.mp3</t>
  </si>
  <si>
    <t>No, not so much as another sniff.</t>
  </si>
  <si>
    <t>common_voice_en_20292293.mp3</t>
  </si>
  <si>
    <t>Bengali poet Michael Madhusudan Dutt spent his last days in Uttarpara Joykrishna Library.</t>
  </si>
  <si>
    <t>common_voice_en_20293851.mp3</t>
  </si>
  <si>
    <t>No clans are mentioned in the national anthem.</t>
  </si>
  <si>
    <t>common_voice_en_20293852.mp3</t>
  </si>
  <si>
    <t>People are sick of a lot of the stuff that's out there right now.</t>
  </si>
  <si>
    <t>common_voice_en_20293853.mp3</t>
  </si>
  <si>
    <t>Lytton was named for the English author Edward Bulwer-Lytton.</t>
  </si>
  <si>
    <t>common_voice_en_20293854.mp3</t>
  </si>
  <si>
    <t>It was shot in the town of Hounslow in London.</t>
  </si>
  <si>
    <t>common_voice_en_20293855.mp3</t>
  </si>
  <si>
    <t>Rees gave up the futile chase, and returned to base.</t>
  </si>
  <si>
    <t>common_voice_en_20293861.mp3</t>
  </si>
  <si>
    <t>The Finnish flag is used in three main variants.</t>
  </si>
  <si>
    <t>common_voice_en_20293862.mp3</t>
  </si>
  <si>
    <t>For formal grammars that are not context-free, similar definitions apply.</t>
  </si>
  <si>
    <t>common_voice_en_20293863.mp3</t>
  </si>
  <si>
    <t>The university has a sailing clubhouse and boat-park at nearby Brightlingsea.</t>
  </si>
  <si>
    <t>common_voice_en_20293864.mp3</t>
  </si>
  <si>
    <t>Ed McMahon played himself, hosting the celebrity super-hero roast.</t>
  </si>
  <si>
    <t>common_voice_en_20293865.mp3</t>
  </si>
  <si>
    <t>It was created from parts of Ontario North, Ontario South and York North ridings.</t>
  </si>
  <si>
    <t>common_voice_en_20293883.mp3</t>
  </si>
  <si>
    <t>Reruns of "Maude" are occasionally shown on Canwest's digital specialty channel, DejaView in Canada.</t>
  </si>
  <si>
    <t>common_voice_en_20293885.mp3</t>
  </si>
  <si>
    <t>It does not matter if the carabiner is locking or not.</t>
  </si>
  <si>
    <t>common_voice_en_20293887.mp3</t>
  </si>
  <si>
    <t>Also, the Gentoo project maintains its own list of distributions based on Gentoo.</t>
  </si>
  <si>
    <t>common_voice_en_20293889.mp3</t>
  </si>
  <si>
    <t>She has also written novels, and grammar guides for children.</t>
  </si>
  <si>
    <t>common_voice_en_20293890.mp3</t>
  </si>
  <si>
    <t>Any eligible daughter can be voted into any elected station.</t>
  </si>
  <si>
    <t>common_voice_en_20293906.mp3</t>
  </si>
  <si>
    <t>That can cause the cell to swell.</t>
  </si>
  <si>
    <t>common_voice_en_20293907.mp3</t>
  </si>
  <si>
    <t>She was also the Honda Award winner for soccer the same year.</t>
  </si>
  <si>
    <t>common_voice_en_20293908.mp3</t>
  </si>
  <si>
    <t>The game finished without goals.</t>
  </si>
  <si>
    <t>common_voice_en_20293909.mp3</t>
  </si>
  <si>
    <t>Additionally, bigger blocks of data can be transferred by sending multiple frames consecutively.</t>
  </si>
  <si>
    <t>common_voice_en_20293910.mp3</t>
  </si>
  <si>
    <t>The lowest frequency which can be localized depends on the ear distance.</t>
  </si>
  <si>
    <t>common_voice_en_20293941.mp3</t>
  </si>
  <si>
    <t>Their second album, titled "Back to School", remains unreleased.</t>
  </si>
  <si>
    <t>common_voice_en_20293942.mp3</t>
  </si>
  <si>
    <t>The protest turned violent outside his home, with five policemen and one protester injured.</t>
  </si>
  <si>
    <t>common_voice_en_20293944.mp3</t>
  </si>
  <si>
    <t>Magas is the capital of the republic.</t>
  </si>
  <si>
    <t>common_voice_en_20293945.mp3</t>
  </si>
  <si>
    <t>During the pranks, actors would also participate as victims for uninvolved bystanders or crowds.</t>
  </si>
  <si>
    <t>common_voice_en_20293946.mp3</t>
  </si>
  <si>
    <t>It is located south of the town of New Norcia, Western Australia.</t>
  </si>
  <si>
    <t>common_voice_en_20293947.mp3</t>
  </si>
  <si>
    <t>She left Cornwall to attend the University of Toronto.</t>
  </si>
  <si>
    <t>common_voice_en_20293948.mp3</t>
  </si>
  <si>
    <t>The eccentricity is also sometimes called numerical eccentricity.</t>
  </si>
  <si>
    <t>common_voice_en_20293949.mp3</t>
  </si>
  <si>
    <t>The main town and seat of Council is Moree.</t>
  </si>
  <si>
    <t>common_voice_en_20293950.mp3</t>
  </si>
  <si>
    <t>He was ordained to the ministry by the First Baptist Church of Warsaw, Indiana.</t>
  </si>
  <si>
    <t>common_voice_en_20293990.mp3</t>
  </si>
  <si>
    <t>This technique enhanced the prospects for building a tunnel under the Hudson.</t>
  </si>
  <si>
    <t>common_voice_en_20293991.mp3</t>
  </si>
  <si>
    <t>Greenwith Cottage is still open today as a historical site.</t>
  </si>
  <si>
    <t>common_voice_en_20293992.mp3</t>
  </si>
  <si>
    <t>Also every half hour a public transportation service called Las Combis go to Aguascalientes.</t>
  </si>
  <si>
    <t>common_voice_en_20293993.mp3</t>
  </si>
  <si>
    <t>Antun Padovinski, while the second schools was run as a Serbian Public School.</t>
  </si>
  <si>
    <t>common_voice_en_20293994.mp3</t>
  </si>
  <si>
    <t>As Dracula staggers, Mina rushes to his defense.</t>
  </si>
  <si>
    <t>common_voice_en_20294009.mp3</t>
  </si>
  <si>
    <t>Walking through the art museum one day, he noticed a display of musical scores.</t>
  </si>
  <si>
    <t>common_voice_en_20294011.mp3</t>
  </si>
  <si>
    <t>Richard Cumberland wrote the prologue.</t>
  </si>
  <si>
    <t>common_voice_en_20294013.mp3</t>
  </si>
  <si>
    <t>Following it around they find the ship's wreckage.</t>
  </si>
  <si>
    <t>common_voice_en_20294019.mp3</t>
  </si>
  <si>
    <t>The company was named for Oakland County, Michigan, in which it was based.</t>
  </si>
  <si>
    <t>common_voice_en_20294022.mp3</t>
  </si>
  <si>
    <t>The new airline will use the trade name United Airlines with the Continental logo.</t>
  </si>
  <si>
    <t>common_voice_en_20294023.mp3</t>
  </si>
  <si>
    <t>A portrait of Crowe is preserved in New College library.</t>
  </si>
  <si>
    <t>common_voice_en_20294054.mp3</t>
  </si>
  <si>
    <t>Bingham was director of several other enterprises.</t>
  </si>
  <si>
    <t>common_voice_en_20294055.mp3</t>
  </si>
  <si>
    <t>Brown suffered from bipolar disorder which led eventually to his death.</t>
  </si>
  <si>
    <t>common_voice_en_20294056.mp3</t>
  </si>
  <si>
    <t>In general, Sullivan preferred to write in major keys.</t>
  </si>
  <si>
    <t>common_voice_en_20294057.mp3</t>
  </si>
  <si>
    <t>He is an advisory board member of the Mayborn Literary Nonfiction Conference.</t>
  </si>
  <si>
    <t>common_voice_en_20294058.mp3</t>
  </si>
  <si>
    <t>Nicholson later published a work on mysticism and Saint Francis of Assisi.</t>
  </si>
  <si>
    <t>common_voice_en_20294080.mp3</t>
  </si>
  <si>
    <t>Talbot was born in Dighton, Massachusetts and came from a poor family.</t>
  </si>
  <si>
    <t>common_voice_en_20294081.mp3</t>
  </si>
  <si>
    <t>A subsequent forensic analysis revealed that the uncontrollable pornographic popups were promulgated by NewDotNet.</t>
  </si>
  <si>
    <t>common_voice_en_20294082.mp3</t>
  </si>
  <si>
    <t>They visit Oldtown often to visit family and friends and to reminisce.</t>
  </si>
  <si>
    <t>common_voice_en_20294083.mp3</t>
  </si>
  <si>
    <t>They opened the show in Ghent.</t>
  </si>
  <si>
    <t>common_voice_en_20294139.mp3</t>
  </si>
  <si>
    <t>It is also part of Liberal organisations on the Nordic and Baltic levels.</t>
  </si>
  <si>
    <t>common_voice_en_20294140.mp3</t>
  </si>
  <si>
    <t>Later scholarship has sustained his conclusions.</t>
  </si>
  <si>
    <t>common_voice_en_20294141.mp3</t>
  </si>
  <si>
    <t>Both leave the contest.</t>
  </si>
  <si>
    <t>common_voice_en_20294142.mp3</t>
  </si>
  <si>
    <t>She does not intend to run in the next election.</t>
  </si>
  <si>
    <t>common_voice_en_20294143.mp3</t>
  </si>
  <si>
    <t>He attended Lelean Memorial School.</t>
  </si>
  <si>
    <t>common_voice_en_20294164.mp3</t>
  </si>
  <si>
    <t>It would be environmentally irresponsible - and would not work.</t>
  </si>
  <si>
    <t>common_voice_en_20294165.mp3</t>
  </si>
  <si>
    <t>Harrison's Victoria Cross is displayed at the National Maritime Museum in Greenwich, London.</t>
  </si>
  <si>
    <t>common_voice_en_20294166.mp3</t>
  </si>
  <si>
    <t>It also has a site serving as the Tuskegee Visitor Center.</t>
  </si>
  <si>
    <t>common_voice_en_20294167.mp3</t>
  </si>
  <si>
    <t>Lothaire Bluteau has worked in theatre, film and television throughout Canada and internationally.</t>
  </si>
  <si>
    <t>common_voice_en_20294168.mp3</t>
  </si>
  <si>
    <t>The Mossman River discharges into the bay.</t>
  </si>
  <si>
    <t>common_voice_en_20294189.mp3</t>
  </si>
  <si>
    <t>The civilian authority for the Greek military is the Ministry of National Defense.</t>
  </si>
  <si>
    <t>common_voice_en_20294190.mp3</t>
  </si>
  <si>
    <t>At dusk the Union attackers withdrew to McDowell.</t>
  </si>
  <si>
    <t>common_voice_en_20294191.mp3</t>
  </si>
  <si>
    <t>The library is a member of the Metropolitan Library System.</t>
  </si>
  <si>
    <t>common_voice_en_20294192.mp3</t>
  </si>
  <si>
    <t>She has also recorded albums of songs by Vernon Duke and Rodgers and Hart.</t>
  </si>
  <si>
    <t>common_voice_en_20294193.mp3</t>
  </si>
  <si>
    <t>Cigliuti was born in Montevideo, Uruguay.</t>
  </si>
  <si>
    <t>common_voice_en_20294209.mp3</t>
  </si>
  <si>
    <t>The village was named after Malvern Hills, in England.</t>
  </si>
  <si>
    <t>common_voice_en_20294210.mp3</t>
  </si>
  <si>
    <t>The principal symptoms were leaf and twig blight.</t>
  </si>
  <si>
    <t>common_voice_en_20294213.mp3</t>
  </si>
  <si>
    <t>Since then, the band had launched four successful albums, and received numerous awards.</t>
  </si>
  <si>
    <t>common_voice_en_20294216.mp3</t>
  </si>
  <si>
    <t>The above definition is useful if the notion of open set is already defined.</t>
  </si>
  <si>
    <t>common_voice_en_20294239.mp3</t>
  </si>
  <si>
    <t>It is the sixth most common surname in Mainland China.</t>
  </si>
  <si>
    <t>common_voice_en_20294240.mp3</t>
  </si>
  <si>
    <t>The zamindars established a market at Roopgonj, also named after a zamindar.</t>
  </si>
  <si>
    <t>common_voice_en_20294241.mp3</t>
  </si>
  <si>
    <t>It is situated on the Senegal River at the head of year-round navigation.</t>
  </si>
  <si>
    <t>common_voice_en_20294242.mp3</t>
  </si>
  <si>
    <t>They named it as the Bad Pass Trail because of its ruggedness.</t>
  </si>
  <si>
    <t>common_voice_en_20294243.mp3</t>
  </si>
  <si>
    <t>Virgin Movies makes up part of Virgin Media's "On Demand" video on demand system.</t>
  </si>
  <si>
    <t>common_voice_en_20294254.mp3</t>
  </si>
  <si>
    <t>In some countries it features mainly as a class for sailors with a disability.</t>
  </si>
  <si>
    <t>common_voice_en_20294255.mp3</t>
  </si>
  <si>
    <t>Critical reaction to "Wing Commander" was negative.</t>
  </si>
  <si>
    <t>common_voice_en_20294257.mp3</t>
  </si>
  <si>
    <t>His daughter Shirley Osborne is the Speaker of the Legislative Assembly of Montserrat.</t>
  </si>
  <si>
    <t>common_voice_en_20294258.mp3</t>
  </si>
  <si>
    <t>American morale and confidence soared.</t>
  </si>
  <si>
    <t>common_voice_en_20294279.mp3</t>
  </si>
  <si>
    <t>Wood generally works in mixed media, often combining oil painting with digital artmaking.</t>
  </si>
  <si>
    <t>common_voice_en_20294281.mp3</t>
  </si>
  <si>
    <t>Alpenrose Dairy, the major creditor, gained control of all the stores.</t>
  </si>
  <si>
    <t>common_voice_en_20294282.mp3</t>
  </si>
  <si>
    <t>Upon realizing his mistake, he soon restored himself to childhood.</t>
  </si>
  <si>
    <t>common_voice_en_20294283.mp3</t>
  </si>
  <si>
    <t>Nevertheless, government in Tehran continued its plans and currently the city is being rebuilt.</t>
  </si>
  <si>
    <t>common_voice_en_20294314.mp3</t>
  </si>
  <si>
    <t>A similar principle has been used in the past with curved stadium roofs.</t>
  </si>
  <si>
    <t>common_voice_en_20294315.mp3</t>
  </si>
  <si>
    <t>The countertenor Michael Chance was born in the village.</t>
  </si>
  <si>
    <t>common_voice_en_20294316.mp3</t>
  </si>
  <si>
    <t>Extreme caution must be taken to avoid contact with eyes and mucous membranes.</t>
  </si>
  <si>
    <t>common_voice_en_20294317.mp3</t>
  </si>
  <si>
    <t>This inspired him into a burst of creativity, including several novels and screenplays.</t>
  </si>
  <si>
    <t>common_voice_en_20294318.mp3</t>
  </si>
  <si>
    <t>He was a central figure in the development of the Asian American jazz movement.</t>
  </si>
  <si>
    <t>common_voice_en_20305317.mp3</t>
  </si>
  <si>
    <t>Franklin made his Tennessee plantation, "Fairvue," his home.</t>
  </si>
  <si>
    <t>common_voice_en_20305318.mp3</t>
  </si>
  <si>
    <t>Her mother died when she was a child; she was raised by her father.</t>
  </si>
  <si>
    <t>common_voice_en_20305319.mp3</t>
  </si>
  <si>
    <t>He previously played for the Cleveland Indians and Seattle Mariners.</t>
  </si>
  <si>
    <t>common_voice_en_20305320.mp3</t>
  </si>
  <si>
    <t>The devil escapes once more, albeit now weakened severely.</t>
  </si>
  <si>
    <t>common_voice_en_20305321.mp3</t>
  </si>
  <si>
    <t>We have such an easy chemistry together.</t>
  </si>
  <si>
    <t>common_voice_en_20305342.mp3</t>
  </si>
  <si>
    <t>The agreement has also created an order routing trading system between both exchanges.</t>
  </si>
  <si>
    <t>common_voice_en_20305343.mp3</t>
  </si>
  <si>
    <t>This view of the Irish-American experience is depicted by another traditional song, Paddy's Lamentation.</t>
  </si>
  <si>
    <t>common_voice_en_20305344.mp3</t>
  </si>
  <si>
    <t>Carbon from Metalux and Thymme Jones from Cheer Accident.</t>
  </si>
  <si>
    <t>common_voice_en_20305345.mp3</t>
  </si>
  <si>
    <t>McDermot's friendship with Governor George Simpson proved to be extremely profitable.</t>
  </si>
  <si>
    <t>common_voice_en_20305346.mp3</t>
  </si>
  <si>
    <t>Dees recommended Starr as a prospect to Vainisi.</t>
  </si>
  <si>
    <t>common_voice_en_20305367.mp3</t>
  </si>
  <si>
    <t>Notably, the product of monic polynomials again is monic.</t>
  </si>
  <si>
    <t>common_voice_en_20305368.mp3</t>
  </si>
  <si>
    <t>Designed by Pierre LeBoeuf, published by Deep Thought Games.</t>
  </si>
  <si>
    <t>common_voice_en_20305369.mp3</t>
  </si>
  <si>
    <t>Although with narrower and thinner tape.</t>
  </si>
  <si>
    <t>common_voice_en_20305370.mp3</t>
  </si>
  <si>
    <t>Paulin is an active member of the Los Angeles art community.</t>
  </si>
  <si>
    <t>common_voice_en_20305387.mp3</t>
  </si>
  <si>
    <t>The director is also a member of the Tennessee Law Enforcement Planning Commission.</t>
  </si>
  <si>
    <t>common_voice_en_20305388.mp3</t>
  </si>
  <si>
    <t>Aderholt is married to the former Caroline McDonald.</t>
  </si>
  <si>
    <t>common_voice_en_20305389.mp3</t>
  </si>
  <si>
    <t>There is a local museum in Udomlya.</t>
  </si>
  <si>
    <t>common_voice_en_20305390.mp3</t>
  </si>
  <si>
    <t>She appeared on "Will and Grace" as the mother of Doctor Leo Markus.</t>
  </si>
  <si>
    <t>common_voice_en_20305391.mp3</t>
  </si>
  <si>
    <t>Hence Pontius was persuaded to send a letter to his father, Herennius.</t>
  </si>
  <si>
    <t>common_voice_en_20305407.mp3</t>
  </si>
  <si>
    <t>Flooding also damaged numerous roads and swept away bridges.</t>
  </si>
  <si>
    <t>common_voice_en_20305408.mp3</t>
  </si>
  <si>
    <t>It also ended a mini-hoodoo for the Kangaroos at London's Wembley Stadium.</t>
  </si>
  <si>
    <t>common_voice_en_20305409.mp3</t>
  </si>
  <si>
    <t>The priest, wearing cotta and stole, simply opens the tabernacle door.</t>
  </si>
  <si>
    <t>common_voice_en_20305410.mp3</t>
  </si>
  <si>
    <t>You deserve it.</t>
  </si>
  <si>
    <t>common_voice_en_20305411.mp3</t>
  </si>
  <si>
    <t>Born in Sussex, England, Thomas Pell was a brother of mathematician John Pell.</t>
  </si>
  <si>
    <t>common_voice_en_20305424.mp3</t>
  </si>
  <si>
    <t>One of the gimmicks of the band is recurring characters in their songs.</t>
  </si>
  <si>
    <t>common_voice_en_20305425.mp3</t>
  </si>
  <si>
    <t>Dora died when Howard Junior was a child.</t>
  </si>
  <si>
    <t>common_voice_en_20305428.mp3</t>
  </si>
  <si>
    <t>The line can therefore be impedance-matched with just a resistor at either end.</t>
  </si>
  <si>
    <t>common_voice_en_20305431.mp3</t>
  </si>
  <si>
    <t>It operated from Hoddle Street to Victoria Harbour Docklands.</t>
  </si>
  <si>
    <t>common_voice_en_20305437.mp3</t>
  </si>
  <si>
    <t>Root preferred the name "Mapleton".</t>
  </si>
  <si>
    <t>common_voice_en_20305439.mp3</t>
  </si>
  <si>
    <t>There are many shops in the villages which makes stone graves.</t>
  </si>
  <si>
    <t>common_voice_en_20305440.mp3</t>
  </si>
  <si>
    <t>Shortly afterward, Banks Broadcasting filed an appeal.</t>
  </si>
  <si>
    <t>common_voice_en_20305441.mp3</t>
  </si>
  <si>
    <t>The club is a feeder club to the Ospreys.</t>
  </si>
  <si>
    <t>common_voice_en_20320343.mp3</t>
  </si>
  <si>
    <t>Ref was able to chase him down and killed him.</t>
  </si>
  <si>
    <t>common_voice_en_20320344.mp3</t>
  </si>
  <si>
    <t>The reachability ordering in a polytree has also been called a "generalized fence".</t>
  </si>
  <si>
    <t>common_voice_en_20320345.mp3</t>
  </si>
  <si>
    <t>I promised her I would.</t>
  </si>
  <si>
    <t>common_voice_en_20320346.mp3</t>
  </si>
  <si>
    <t>A new railway to Sosnovo and Losevo is under construction.</t>
  </si>
  <si>
    <t>common_voice_en_20320347.mp3</t>
  </si>
  <si>
    <t>It has long been a subject of scientific study for many reasons.</t>
  </si>
  <si>
    <t>common_voice_en_20320353.mp3</t>
  </si>
  <si>
    <t>They use their chadors as a bed sheet.</t>
  </si>
  <si>
    <t>common_voice_en_20320354.mp3</t>
  </si>
  <si>
    <t>The letters "K" and "W" are absent since these two letters are rarely used.</t>
  </si>
  <si>
    <t>common_voice_en_20320355.mp3</t>
  </si>
  <si>
    <t>"Stolniks" could simultaneously serve in the foreign office or in the army.</t>
  </si>
  <si>
    <t>common_voice_en_20320356.mp3</t>
  </si>
  <si>
    <t>The concept of justice differs in every culture.</t>
  </si>
  <si>
    <t>common_voice_en_20320357.mp3</t>
  </si>
  <si>
    <t>Such offenses are less pardonable.</t>
  </si>
  <si>
    <t>common_voice_en_20320363.mp3</t>
  </si>
  <si>
    <t>Nail worked in the shipyards and is the son of a shipyard foreman.</t>
  </si>
  <si>
    <t>common_voice_en_20320364.mp3</t>
  </si>
  <si>
    <t>The mayor's office is located in Montreal City Hall.</t>
  </si>
  <si>
    <t>common_voice_en_20320365.mp3</t>
  </si>
  <si>
    <t>Then they learned that the Russian Second Army was approaching their southern frontier.</t>
  </si>
  <si>
    <t>common_voice_en_20320366.mp3</t>
  </si>
  <si>
    <t>Hameed's character complements that of Faridi's.</t>
  </si>
  <si>
    <t>common_voice_en_20320367.mp3</t>
  </si>
  <si>
    <t>Hybrids are known.</t>
  </si>
  <si>
    <t>common_voice_en_20320368.mp3</t>
  </si>
  <si>
    <t>Visitors to the area include hunters seeking whitetail deer and turkey.</t>
  </si>
  <si>
    <t>common_voice_en_20320369.mp3</t>
  </si>
  <si>
    <t>Li strongly supports the idea of "One country, two systems" proposed by Deng Xiaoping.</t>
  </si>
  <si>
    <t>common_voice_en_20320370.mp3</t>
  </si>
  <si>
    <t>E.g., most people have a schema for waiting in line.</t>
  </si>
  <si>
    <t>common_voice_en_20320371.mp3</t>
  </si>
  <si>
    <t>The Netherlands, Koolhoven hoped, would be better.</t>
  </si>
  <si>
    <t>common_voice_en_20320372.mp3</t>
  </si>
  <si>
    <t>Some soldiers even slept in some of the residents' houses.</t>
  </si>
  <si>
    <t>common_voice_en_20320397.mp3</t>
  </si>
  <si>
    <t>I was right!</t>
  </si>
  <si>
    <t>common_voice_en_20320398.mp3</t>
  </si>
  <si>
    <t>The Godwins' position disintegrated as their men were not willing to fight the king.</t>
  </si>
  <si>
    <t>common_voice_en_20320399.mp3</t>
  </si>
  <si>
    <t>In agony, Ahmad lashes out at Abu.</t>
  </si>
  <si>
    <t>common_voice_en_20320400.mp3</t>
  </si>
  <si>
    <t>Kinder sponsors the Spanish, Italian and Portuguese national volleyball teams.</t>
  </si>
  <si>
    <t>common_voice_en_20320401.mp3</t>
  </si>
  <si>
    <t>Hardwoods are produced by angiosperm trees that reproduce by flowers, and have broad leaves.</t>
  </si>
  <si>
    <t>common_voice_en_20320412.mp3</t>
  </si>
  <si>
    <t>He overtakes Christini and manages to wrestle him down in the car.</t>
  </si>
  <si>
    <t>common_voice_en_20320413.mp3</t>
  </si>
  <si>
    <t>RnBass blends hyphy music with contemporary R and B, thus garnering crossover appeal.</t>
  </si>
  <si>
    <t>common_voice_en_20320414.mp3</t>
  </si>
  <si>
    <t>The town became noted for prize-winning cattle.</t>
  </si>
  <si>
    <t>common_voice_en_20320415.mp3</t>
  </si>
  <si>
    <t>Colloquial Algerian Arabic is heavily infused with borrowings from French and Berber.</t>
  </si>
  <si>
    <t>common_voice_en_20320416.mp3</t>
  </si>
  <si>
    <t>Each animal is carved from basswood and took many months to complete.</t>
  </si>
  <si>
    <t>common_voice_en_20320430.mp3</t>
  </si>
  <si>
    <t>One motivation behind taphonomy is to better understand biases present in the fossil record.</t>
  </si>
  <si>
    <t>common_voice_en_20320432.mp3</t>
  </si>
  <si>
    <t>At this date, he was already married, and his son Jacobello had been born.</t>
  </si>
  <si>
    <t>common_voice_en_20320434.mp3</t>
  </si>
  <si>
    <t>The other planet is Broygus which is occupied by the Federation military forces.</t>
  </si>
  <si>
    <t>common_voice_en_20320435.mp3</t>
  </si>
  <si>
    <t>I'm not breathing folks!</t>
  </si>
  <si>
    <t>common_voice_en_20320436.mp3</t>
  </si>
  <si>
    <t>They contributed to "For the Sick", the tribute album for Eyehategod, covering "Dixie Whiskey".</t>
  </si>
  <si>
    <t>common_voice_en_20320447.mp3</t>
  </si>
  <si>
    <t>This was one of the earliest educational enterprises in Illinois.</t>
  </si>
  <si>
    <t>common_voice_en_20320448.mp3</t>
  </si>
  <si>
    <t>Communities who ordinarily eat seafood refrain from doing so during the festival.</t>
  </si>
  <si>
    <t>common_voice_en_20320449.mp3</t>
  </si>
  <si>
    <t>They group still featured original member Keyes.</t>
  </si>
  <si>
    <t>common_voice_en_20320450.mp3</t>
  </si>
  <si>
    <t>In Tamil, it is called "saaN".</t>
  </si>
  <si>
    <t>common_voice_en_20320451.mp3</t>
  </si>
  <si>
    <t>Dante Bichette then singled to center to put runners on the corners.</t>
  </si>
  <si>
    <t>common_voice_en_20320497.mp3</t>
  </si>
  <si>
    <t>He served as the Vice-Chair of the Standing Committee on Industry.</t>
  </si>
  <si>
    <t>common_voice_en_20320499.mp3</t>
  </si>
  <si>
    <t>They contrast with "constructive" existence theorems.</t>
  </si>
  <si>
    <t>common_voice_en_20320500.mp3</t>
  </si>
  <si>
    <t>Scilab Enterprises also develops and maintains the Scilab software.</t>
  </si>
  <si>
    <t>common_voice_en_20320501.mp3</t>
  </si>
  <si>
    <t>This leaves the girls to look after the dairy.</t>
  </si>
  <si>
    <t>common_voice_en_20363347.mp3</t>
  </si>
  <si>
    <t>All three are found worldwide.</t>
  </si>
  <si>
    <t>common_voice_en_20363348.mp3</t>
  </si>
  <si>
    <t>In episode six, he announced that the child would be a boy.</t>
  </si>
  <si>
    <t>common_voice_en_20363349.mp3</t>
  </si>
  <si>
    <t>Bleed air is also used to heat the engine intakes.</t>
  </si>
  <si>
    <t>common_voice_en_20363350.mp3</t>
  </si>
  <si>
    <t>Dahod is a model town in Gujarat.</t>
  </si>
  <si>
    <t>common_voice_en_20363351.mp3</t>
  </si>
  <si>
    <t>Feminization is confirmed with the finding of excess serum estrogen.</t>
  </si>
  <si>
    <t>common_voice_en_20363359.mp3</t>
  </si>
  <si>
    <t>During this period, many of his early movies were co-directed by G. B. Kuyinu.</t>
  </si>
  <si>
    <t>common_voice_en_20363363.mp3</t>
  </si>
  <si>
    <t>In his commentary he opposes John Tillotson's view of hell torments.</t>
  </si>
  <si>
    <t>common_voice_en_20363365.mp3</t>
  </si>
  <si>
    <t>John Cassian, who had visited his monastery, dedicated to him several of his "Conferences".</t>
  </si>
  <si>
    <t>common_voice_en_20363366.mp3</t>
  </si>
  <si>
    <t>For supporting actress, see Critics' Choice Movie Award for Best Supporting Actress.</t>
  </si>
  <si>
    <t>common_voice_en_20363377.mp3</t>
  </si>
  <si>
    <t>Folgefonna National Park is partially located in Etne.</t>
  </si>
  <si>
    <t>common_voice_en_20363378.mp3</t>
  </si>
  <si>
    <t>He also represents the France national basketball team internationally.</t>
  </si>
  <si>
    <t>common_voice_en_20363379.mp3</t>
  </si>
  <si>
    <t>Such officers are eligible to wear 'psc' badge.</t>
  </si>
  <si>
    <t>common_voice_en_20363380.mp3</t>
  </si>
  <si>
    <t>After recent renovations, the facility became known as the Roanoke Performing Arts Theatre.</t>
  </si>
  <si>
    <t>common_voice_en_20363381.mp3</t>
  </si>
  <si>
    <t>It featured "Skinny Jim", now regarded as a rock-and-roll and rockabilly classic.</t>
  </si>
  <si>
    <t>common_voice_en_20363382.mp3</t>
  </si>
  <si>
    <t>This squeeze occurs when declarer has two or more losers remaining.</t>
  </si>
  <si>
    <t>common_voice_en_20363383.mp3</t>
  </si>
  <si>
    <t>Richta was born in Prague.</t>
  </si>
  <si>
    <t>common_voice_en_20363384.mp3</t>
  </si>
  <si>
    <t>Lamb specialized in the early history of British Columbia.</t>
  </si>
  <si>
    <t>common_voice_en_20363385.mp3</t>
  </si>
  <si>
    <t>Producers of capital goods also have strong incentives to come up with useful innovations.</t>
  </si>
  <si>
    <t>common_voice_en_20363386.mp3</t>
  </si>
  <si>
    <t>Levick is best known to the general public for her biographies of Roman emperors.</t>
  </si>
  <si>
    <t>common_voice_en_20363392.mp3</t>
  </si>
  <si>
    <t>The Castle of Vinhais is a protected public interest.</t>
  </si>
  <si>
    <t>common_voice_en_20363393.mp3</t>
  </si>
  <si>
    <t>The river formed the sandbank of Oddeyri where it enters the sea.</t>
  </si>
  <si>
    <t>common_voice_en_20363394.mp3</t>
  </si>
  <si>
    <t>Among the most successful generals in French military history.</t>
  </si>
  <si>
    <t>common_voice_en_20363395.mp3</t>
  </si>
  <si>
    <t>In semantics, words are categorized into semantic classes.</t>
  </si>
  <si>
    <t>common_voice_en_20363396.mp3</t>
  </si>
  <si>
    <t>Usually, compensation and shunning were enough as a form of justice.</t>
  </si>
  <si>
    <t>common_voice_en_20363397.mp3</t>
  </si>
  <si>
    <t>The front torsion bars were longitudinal.</t>
  </si>
  <si>
    <t>common_voice_en_20363398.mp3</t>
  </si>
  <si>
    <t>The colonial governments of Pennsylvania and Virginia offered rewards for their scalps.</t>
  </si>
  <si>
    <t>common_voice_en_20363399.mp3</t>
  </si>
  <si>
    <t>It is served by the Mexico Public Schools.</t>
  </si>
  <si>
    <t>common_voice_en_20363400.mp3</t>
  </si>
  <si>
    <t>The main event was rated a seven out of ten stars.</t>
  </si>
  <si>
    <t>common_voice_en_20363401.mp3</t>
  </si>
  <si>
    <t>He also suffered from dyscalculia, a learning disability similar to dyslexia.</t>
  </si>
  <si>
    <t>common_voice_en_20363402.mp3</t>
  </si>
  <si>
    <t>His autobiography, Who's Going To Look At You?</t>
  </si>
  <si>
    <t>common_voice_en_20363403.mp3</t>
  </si>
  <si>
    <t>Separate videos were recorded for each set of lyrics.</t>
  </si>
  <si>
    <t>common_voice_en_20363404.mp3</t>
  </si>
  <si>
    <t>Its aim is to provide support to the party and its candidates.</t>
  </si>
  <si>
    <t>common_voice_en_20363405.mp3</t>
  </si>
  <si>
    <t>The performance of the Pakistani Air Force, in particular, was praised.</t>
  </si>
  <si>
    <t>common_voice_en_20363406.mp3</t>
  </si>
  <si>
    <t>The width of a tree is the supremum of the cardinalities of its levels.</t>
  </si>
  <si>
    <t>common_voice_en_20363407.mp3</t>
  </si>
  <si>
    <t>The original Lord Humongous was portrayed by Mike Stark, chosen for his impressive physique.</t>
  </si>
  <si>
    <t>common_voice_en_20363408.mp3</t>
  </si>
  <si>
    <t>Ejogo also sang vocals and duets with ex-husband Tricky on a song called "Slowly".</t>
  </si>
  <si>
    <t>common_voice_en_20363409.mp3</t>
  </si>
  <si>
    <t>The climate is a typically arid continental climate.</t>
  </si>
  <si>
    <t>common_voice_en_20363410.mp3</t>
  </si>
  <si>
    <t>Moreover, the Bosman ruling also had a deep impact on the Hungarian League.</t>
  </si>
  <si>
    <t>common_voice_en_20363411.mp3</t>
  </si>
  <si>
    <t>Quotes from the film echo through the chamber: Cast it into the fire!</t>
  </si>
  <si>
    <t>common_voice_en_20363412.mp3</t>
  </si>
  <si>
    <t>Solway serves as a bedroom community for nearby Bemidji.</t>
  </si>
  <si>
    <t>common_voice_en_20363413.mp3</t>
  </si>
  <si>
    <t>The heavy-handed American role in the Vietnam War outraged student protestors around the globe.</t>
  </si>
  <si>
    <t>common_voice_en_20363414.mp3</t>
  </si>
  <si>
    <t>Voss attended Trinity College during his high school years in Queensland.</t>
  </si>
  <si>
    <t>common_voice_en_20363415.mp3</t>
  </si>
  <si>
    <t>The damage suffered from the impact led to her decommissioning following the deployment.</t>
  </si>
  <si>
    <t>common_voice_en_20363416.mp3</t>
  </si>
  <si>
    <t>Additionally, Btrfs also supports the creation of snapshots of subvolumes.</t>
  </si>
  <si>
    <t>common_voice_en_20363418.mp3</t>
  </si>
  <si>
    <t>Nevertheless, the Prime Minister still held considerable influence.</t>
  </si>
  <si>
    <t>common_voice_en_20363419.mp3</t>
  </si>
  <si>
    <t>They went on to lose the final, again against Zimbabwe.</t>
  </si>
  <si>
    <t>common_voice_en_20363420.mp3</t>
  </si>
  <si>
    <t>Joan recurved east of Japan.</t>
  </si>
  <si>
    <t>common_voice_en_20363421.mp3</t>
  </si>
  <si>
    <t>He is ex officio the Lord-Lieutenant of Edinburgh.</t>
  </si>
  <si>
    <t>common_voice_en_20363422.mp3</t>
  </si>
  <si>
    <t>Those were installed and dismissed by the chancellor.</t>
  </si>
  <si>
    <t>common_voice_en_20363427.mp3</t>
  </si>
  <si>
    <t>All field work ceases during this season of feasting and song.</t>
  </si>
  <si>
    <t>common_voice_en_20363429.mp3</t>
  </si>
  <si>
    <t>The word "Dreikanter" is a German word meaning "three-edged.</t>
  </si>
  <si>
    <t>common_voice_en_20363430.mp3</t>
  </si>
  <si>
    <t>Vuillaume was born in Mirecourt, where his father and grandfather were luthiers.</t>
  </si>
  <si>
    <t>common_voice_en_20363432.mp3</t>
  </si>
  <si>
    <t>The final product is then a user-friendly, flexible and efficient tool.</t>
  </si>
  <si>
    <t>common_voice_en_20363434.mp3</t>
  </si>
  <si>
    <t>Attributing the drop to higher material costs, the company entered into another troubled year.</t>
  </si>
  <si>
    <t>common_voice_en_20363442.mp3</t>
  </si>
  <si>
    <t>Switching off the field allows release of the trapped cells into a separate container.</t>
  </si>
  <si>
    <t>common_voice_en_20363443.mp3</t>
  </si>
  <si>
    <t>Conversazioni by musicologist Massimo Milano.</t>
  </si>
  <si>
    <t>common_voice_en_20363444.mp3</t>
  </si>
  <si>
    <t>Today the island is mostly isolated and little belies its former past.</t>
  </si>
  <si>
    <t>common_voice_en_20363445.mp3</t>
  </si>
  <si>
    <t>Ballesteros was eliminated in the first hole of the playoff.</t>
  </si>
  <si>
    <t>common_voice_en_20363447.mp3</t>
  </si>
  <si>
    <t>Depiction in arms can vary greatly depending on the artist's style.</t>
  </si>
  <si>
    <t>common_voice_en_20363448.mp3</t>
  </si>
  <si>
    <t>The style is representative of romantic nationalism.</t>
  </si>
  <si>
    <t>common_voice_en_20363449.mp3</t>
  </si>
  <si>
    <t>They are detachable and resemble small, sharp splinters.</t>
  </si>
  <si>
    <t>common_voice_en_20363450.mp3</t>
  </si>
  <si>
    <t>Public policy is also widely studied by Americanists.</t>
  </si>
  <si>
    <t>common_voice_en_20363451.mp3</t>
  </si>
  <si>
    <t>Sanford boasts an elementary, middle and high school.</t>
  </si>
  <si>
    <t>common_voice_en_20363457.mp3</t>
  </si>
  <si>
    <t>Keeping the runway clear of animals was a massive problem.</t>
  </si>
  <si>
    <t>common_voice_en_20363458.mp3</t>
  </si>
  <si>
    <t>The name Tampilisan originated from a tree called "Tampilis".</t>
  </si>
  <si>
    <t>common_voice_en_20363459.mp3</t>
  </si>
  <si>
    <t>New third-generation vaccines being researched include recombinant live vaccines and recombinant sub-unit vaccines.</t>
  </si>
  <si>
    <t>common_voice_en_20363460.mp3</t>
  </si>
  <si>
    <t>Frequently they are placed near the entrances of churches or schools.</t>
  </si>
  <si>
    <t>common_voice_en_20363462.mp3</t>
  </si>
  <si>
    <t>The walls then may be covered with tile, weatherboards or rendered.</t>
  </si>
  <si>
    <t>3db4d991b3de584e9bf5ebdaffba6dcc4aff31cc074b46bb3fd174a97ebb679be42e747df634081b3fda5aebdf5ee528ec08751b67f698bc6c9ad5fadfc60c76</t>
  </si>
  <si>
    <t>common_voice_en_19150343.mp3</t>
  </si>
  <si>
    <t>Casual "Mario" fans, "GameZone" wrote, would not find much to enjoy.</t>
  </si>
  <si>
    <t>common_voice_en_19150344.mp3</t>
  </si>
  <si>
    <t>Parts of the nearby cliff face have already collapsed.</t>
  </si>
  <si>
    <t>common_voice_en_19150346.mp3</t>
  </si>
  <si>
    <t>Jewish presence during the subsequent centuries of Spanish colonization remained small and unorganized.</t>
  </si>
  <si>
    <t>common_voice_en_19150347.mp3</t>
  </si>
  <si>
    <t>But trainbands were not combat units.</t>
  </si>
  <si>
    <t>common_voice_en_19150353.mp3</t>
  </si>
  <si>
    <t>The Dutch King made him a Knight in the Military Order of William.</t>
  </si>
  <si>
    <t>common_voice_en_19150354.mp3</t>
  </si>
  <si>
    <t>A grim battle between Jack and the lions endangers both Jack and his wife.</t>
  </si>
  <si>
    <t>common_voice_en_19150355.mp3</t>
  </si>
  <si>
    <t>The conspicuous flowers have five petals, and are pink or white.</t>
  </si>
  <si>
    <t>common_voice_en_19150356.mp3</t>
  </si>
  <si>
    <t>Carnivorous plants found at this park include Venus flytraps, pitcher plants, butterworts and bladderworts.</t>
  </si>
  <si>
    <t>common_voice_en_19150357.mp3</t>
  </si>
  <si>
    <t>He carries the title of sheikh.</t>
  </si>
  <si>
    <t>common_voice_en_19150373.mp3</t>
  </si>
  <si>
    <t>A strangely named passage exists in this old former village - "Pig Trough".</t>
  </si>
  <si>
    <t>common_voice_en_19150374.mp3</t>
  </si>
  <si>
    <t>This subspecies has also been introduced to Florida.</t>
  </si>
  <si>
    <t>common_voice_en_19150375.mp3</t>
  </si>
  <si>
    <t>Not surprisingly, the unions were an early target of "normalization" efforts.</t>
  </si>
  <si>
    <t>common_voice_en_19150376.mp3</t>
  </si>
  <si>
    <t>It is operated by the Northern Indiana Commuter Transportation District.</t>
  </si>
  <si>
    <t>common_voice_en_19150377.mp3</t>
  </si>
  <si>
    <t>The competition guaranteed fixtures for all of its member clubs.</t>
  </si>
  <si>
    <t>common_voice_en_19150378.mp3</t>
  </si>
  <si>
    <t>It also uses the latest in bulletproof glass and the newest light-weight armor technology.</t>
  </si>
  <si>
    <t>common_voice_en_19150380.mp3</t>
  </si>
  <si>
    <t>This earned the new Grand Lodge the nickname of the "Moderns".</t>
  </si>
  <si>
    <t>common_voice_en_19150381.mp3</t>
  </si>
  <si>
    <t>The single was never released for digital download.</t>
  </si>
  <si>
    <t>common_voice_en_19150382.mp3</t>
  </si>
  <si>
    <t>Sometimes you see things in different ways than other people see it.</t>
  </si>
  <si>
    <t>common_voice_en_19150384.mp3</t>
  </si>
  <si>
    <t>The county seat is Lewiston.</t>
  </si>
  <si>
    <t>common_voice_en_19150398.mp3</t>
  </si>
  <si>
    <t>Its ingredients include brandy, citrus essences, vanilla, and other secret spices.</t>
  </si>
  <si>
    <t>common_voice_en_19150399.mp3</t>
  </si>
  <si>
    <t>Michael doesn't remember Kyle's murder and calls his house.</t>
  </si>
  <si>
    <t>common_voice_en_19150400.mp3</t>
  </si>
  <si>
    <t>Masson was involved in the founding of the Student Representative Council.</t>
  </si>
  <si>
    <t>common_voice_en_19150401.mp3</t>
  </si>
  <si>
    <t>The two were married on the eve of the mission.</t>
  </si>
  <si>
    <t>common_voice_en_19150402.mp3</t>
  </si>
  <si>
    <t>Later he appeared in a few stage productions.</t>
  </si>
  <si>
    <t>common_voice_en_19150413.mp3</t>
  </si>
  <si>
    <t>Their objective is to facilitate the success of individual productions.</t>
  </si>
  <si>
    <t>common_voice_en_19150414.mp3</t>
  </si>
  <si>
    <t>"He's marvelous," said Clavell.</t>
  </si>
  <si>
    <t>common_voice_en_19150415.mp3</t>
  </si>
  <si>
    <t>Works published under the pen name include contemporary and historical thrillers, and children's books.</t>
  </si>
  <si>
    <t>common_voice_en_19150416.mp3</t>
  </si>
  <si>
    <t>Many innovative short films were shown in between segments.</t>
  </si>
  <si>
    <t>common_voice_en_19150417.mp3</t>
  </si>
  <si>
    <t>As time passed, reviews of new games also became an important feature.</t>
  </si>
  <si>
    <t>common_voice_en_19150428.mp3</t>
  </si>
  <si>
    <t>The insane were partnered with "soul friends" to help them reconnect with society.</t>
  </si>
  <si>
    <t>common_voice_en_19150429.mp3</t>
  </si>
  <si>
    <t>He was known as "the Harding" by the king of France.</t>
  </si>
  <si>
    <t>common_voice_en_19150430.mp3</t>
  </si>
  <si>
    <t>The church denies the existence of a policy to recruit high-ranking celebrities.</t>
  </si>
  <si>
    <t>common_voice_en_19150431.mp3</t>
  </si>
  <si>
    <t>The group also scored a support slot on a Linkin Park tour that year.</t>
  </si>
  <si>
    <t>common_voice_en_19150432.mp3</t>
  </si>
  <si>
    <t>They understood that it was one of Madrid's landmarks and should be maintained.</t>
  </si>
  <si>
    <t>common_voice_en_19150443.mp3</t>
  </si>
  <si>
    <t>The New Brunswick police department has received attention for various incidents over the years.</t>
  </si>
  <si>
    <t>common_voice_en_19150444.mp3</t>
  </si>
  <si>
    <t>The chapel has one of the finest original Tiffany windows in the country.</t>
  </si>
  <si>
    <t>common_voice_en_19150445.mp3</t>
  </si>
  <si>
    <t>Earlier in the year he had injured his back in a domestic accident.</t>
  </si>
  <si>
    <t>common_voice_en_19150446.mp3</t>
  </si>
  <si>
    <t>He was given an audition and hired as a staff announcer on the spot.</t>
  </si>
  <si>
    <t>common_voice_en_19150453.mp3</t>
  </si>
  <si>
    <t>Nimrod and Master Mold are merged into the being Bastion.</t>
  </si>
  <si>
    <t>common_voice_en_19150454.mp3</t>
  </si>
  <si>
    <t>Roberts' son, Charlie Junior was a player for Central's first season.</t>
  </si>
  <si>
    <t>common_voice_en_19150455.mp3</t>
  </si>
  <si>
    <t>His move into management was instantly successful.</t>
  </si>
  <si>
    <t>common_voice_en_19150456.mp3</t>
  </si>
  <si>
    <t>The green seed pods, seeds, young leaves and shoots are all edible.</t>
  </si>
  <si>
    <t>common_voice_en_19150457.mp3</t>
  </si>
  <si>
    <t>Under this regime, his health once more broke down.</t>
  </si>
  <si>
    <t>common_voice_en_19150463.mp3</t>
  </si>
  <si>
    <t>Therefore, sides of the road could not be seen at night.</t>
  </si>
  <si>
    <t>common_voice_en_19150464.mp3</t>
  </si>
  <si>
    <t>"Celebrity Farm" left a pitiful legacy for Irish television viewers.</t>
  </si>
  <si>
    <t>common_voice_en_19150465.mp3</t>
  </si>
  <si>
    <t>He is currently an assistant coach with the Port Adelaide Football Club.</t>
  </si>
  <si>
    <t>common_voice_en_19150466.mp3</t>
  </si>
  <si>
    <t>Their concern was primarily for the pupils.</t>
  </si>
  <si>
    <t>common_voice_en_19150467.mp3</t>
  </si>
  <si>
    <t>That's all you'll ever need.</t>
  </si>
  <si>
    <t>common_voice_en_19150496.mp3</t>
  </si>
  <si>
    <t>It was released the same year as the company's foundation.</t>
  </si>
  <si>
    <t>common_voice_en_19150498.mp3</t>
  </si>
  <si>
    <t>The cast won a Special Golden Globe Award for their ensemble acting.</t>
  </si>
  <si>
    <t>common_voice_en_19150499.mp3</t>
  </si>
  <si>
    <t>Its county seat is Madisonville.</t>
  </si>
  <si>
    <t>common_voice_en_19150501.mp3</t>
  </si>
  <si>
    <t>I am delighted to be playing such a fantastic character.</t>
  </si>
  <si>
    <t>common_voice_en_19150502.mp3</t>
  </si>
  <si>
    <t>The site settled on had once been owned by city founder Henry Yesler.</t>
  </si>
  <si>
    <t>common_voice_en_19150520.mp3</t>
  </si>
  <si>
    <t>However, they were violently expelled from there.</t>
  </si>
  <si>
    <t>common_voice_en_19150522.mp3</t>
  </si>
  <si>
    <t>We accept that responsibility and will act in accordance with it.</t>
  </si>
  <si>
    <t>common_voice_en_19150524.mp3</t>
  </si>
  <si>
    <t>The airport is generally used to support resource exploration and tourism.</t>
  </si>
  <si>
    <t>common_voice_en_19150526.mp3</t>
  </si>
  <si>
    <t>The book contains many poems that were written on the journey.</t>
  </si>
  <si>
    <t>common_voice_en_19150527.mp3</t>
  </si>
  <si>
    <t>For the time, however, his labours were chiefly in classical and Semitic philology.</t>
  </si>
  <si>
    <t>common_voice_en_19150533.mp3</t>
  </si>
  <si>
    <t>The platforms are reached by stairs or lifts from the ticket office.</t>
  </si>
  <si>
    <t>common_voice_en_19150534.mp3</t>
  </si>
  <si>
    <t>The Virgin River chub feeds on small fish, insects, and plant matter.</t>
  </si>
  <si>
    <t>common_voice_en_19150535.mp3</t>
  </si>
  <si>
    <t>There is no accepted archaeological evidence concerning scythed chariots.</t>
  </si>
  <si>
    <t>common_voice_en_19150536.mp3</t>
  </si>
  <si>
    <t>Peru won for the first time.</t>
  </si>
  <si>
    <t>common_voice_en_19150537.mp3</t>
  </si>
  <si>
    <t>There is a little more involved in it.</t>
  </si>
  <si>
    <t>common_voice_en_19150553.mp3</t>
  </si>
  <si>
    <t>Country music continues to be popular in all three provinces.</t>
  </si>
  <si>
    <t>common_voice_en_19150554.mp3</t>
  </si>
  <si>
    <t>The name "Alex" was a backronym for "avian language experiment", or "avian learning experiment".</t>
  </si>
  <si>
    <t>common_voice_en_19150555.mp3</t>
  </si>
  <si>
    <t>They have two daughters, Anne Elizabeth and Patricia Lynn.</t>
  </si>
  <si>
    <t>common_voice_en_19150556.mp3</t>
  </si>
  <si>
    <t>It was the highest polling party outside of parliament.</t>
  </si>
  <si>
    <t>common_voice_en_19150558.mp3</t>
  </si>
  <si>
    <t>In July of the same year, Mbeki began mobilising international support against apartheid.</t>
  </si>
  <si>
    <t>common_voice_en_19150578.mp3</t>
  </si>
  <si>
    <t>I want my private life back and I'm never going to have it.</t>
  </si>
  <si>
    <t>common_voice_en_19150579.mp3</t>
  </si>
  <si>
    <t>Nine more sailors and civilians were treated for minor injuries.</t>
  </si>
  <si>
    <t>common_voice_en_19150580.mp3</t>
  </si>
  <si>
    <t>It considers itself the oldest environmental and non-governmental organisation in Ireland.</t>
  </si>
  <si>
    <t>common_voice_en_19150581.mp3</t>
  </si>
  <si>
    <t>Jewell Colony was the first planned subdivision on the island.</t>
  </si>
  <si>
    <t>common_voice_en_19150582.mp3</t>
  </si>
  <si>
    <t>The textbook program was controversial.</t>
  </si>
  <si>
    <t>common_voice_en_19150608.mp3</t>
  </si>
  <si>
    <t>Almost without exception flexwing aircraft, paramotors and powered parachutes use a pusher configuration.</t>
  </si>
  <si>
    <t>common_voice_en_19150609.mp3</t>
  </si>
  <si>
    <t>They were used on renaissance monuments when patron saints became unacceptable.</t>
  </si>
  <si>
    <t>common_voice_en_19150612.mp3</t>
  </si>
  <si>
    <t>The Ministry is headquartered in Moscow.</t>
  </si>
  <si>
    <t>common_voice_en_19150614.mp3</t>
  </si>
  <si>
    <t>Stanton took the matter to the press.</t>
  </si>
  <si>
    <t>common_voice_en_19150616.mp3</t>
  </si>
  <si>
    <t>It came out weekly, later semi-weekly.</t>
  </si>
  <si>
    <t>common_voice_en_19150623.mp3</t>
  </si>
  <si>
    <t>He serves on several Boards, including Gildan Activewear.</t>
  </si>
  <si>
    <t>common_voice_en_19150624.mp3</t>
  </si>
  <si>
    <t>Associated Press labeled the actions as "ominous measures apparently seeking to undercut liberal voices".</t>
  </si>
  <si>
    <t>common_voice_en_19150625.mp3</t>
  </si>
  <si>
    <t>His sudden return to Montreal precipitates the central crisis of the novel.</t>
  </si>
  <si>
    <t>common_voice_en_19150626.mp3</t>
  </si>
  <si>
    <t>It is a white waxy solid with a low fatty alcohol odor.</t>
  </si>
  <si>
    <t>common_voice_en_19150628.mp3</t>
  </si>
  <si>
    <t>Teresa Chaulk is the Superintendent of Schools.</t>
  </si>
  <si>
    <t>common_voice_en_19150638.mp3</t>
  </si>
  <si>
    <t>Individual musicians are listed alphabetically by their last name.</t>
  </si>
  <si>
    <t>common_voice_en_19150639.mp3</t>
  </si>
  <si>
    <t>The angle of this motor was controlled by the 'drift angle'.</t>
  </si>
  <si>
    <t>common_voice_en_19150640.mp3</t>
  </si>
  <si>
    <t>It is part of the global Special Olympics movement.</t>
  </si>
  <si>
    <t>common_voice_en_19150641.mp3</t>
  </si>
  <si>
    <t>Bloom's Romanian partners have denied all knowledge of his Iraq activities.</t>
  </si>
  <si>
    <t>common_voice_en_19150642.mp3</t>
  </si>
  <si>
    <t>They then moved into a house in Beverley Road, Ruislip.</t>
  </si>
  <si>
    <t>common_voice_en_19150653.mp3</t>
  </si>
  <si>
    <t>The latter remains the tallest dam in the United States.</t>
  </si>
  <si>
    <t>common_voice_en_19150654.mp3</t>
  </si>
  <si>
    <t>I would love to sing.</t>
  </si>
  <si>
    <t>common_voice_en_19150655.mp3</t>
  </si>
  <si>
    <t>None are yet used as neutron sources.</t>
  </si>
  <si>
    <t>common_voice_en_19150656.mp3</t>
  </si>
  <si>
    <t>This method is specially useful in diagnosing appendicitis requiring urgent management.</t>
  </si>
  <si>
    <t>common_voice_en_19150657.mp3</t>
  </si>
  <si>
    <t>He started the movement to burn the foreign-made clothes in his state.</t>
  </si>
  <si>
    <t>common_voice_en_19150658.mp3</t>
  </si>
  <si>
    <t>The systems were found to be functioning as expected.</t>
  </si>
  <si>
    <t>common_voice_en_19150659.mp3</t>
  </si>
  <si>
    <t>Officers and senior non-commissioned officers also traditionally carry a blackthorn walking stick.</t>
  </si>
  <si>
    <t>common_voice_en_19150660.mp3</t>
  </si>
  <si>
    <t>Two tutor groups per year are in the same house team.</t>
  </si>
  <si>
    <t>common_voice_en_19150661.mp3</t>
  </si>
  <si>
    <t>Samuel Crompton was later to combine the two to form the spinning mule.</t>
  </si>
  <si>
    <t>common_voice_en_19150662.mp3</t>
  </si>
  <si>
    <t>It is a dual-purpose breed, reared for both beef and milk.</t>
  </si>
  <si>
    <t>common_voice_en_19150663.mp3</t>
  </si>
  <si>
    <t>The idea was referred to a committee.</t>
  </si>
  <si>
    <t>common_voice_en_19150664.mp3</t>
  </si>
  <si>
    <t>Taipei-based architect Yang Cho-Cheng was responsible for the design of the new hotel.</t>
  </si>
  <si>
    <t>common_voice_en_19150665.mp3</t>
  </si>
  <si>
    <t>Then it keeps switching between those three songs during the course of the song.</t>
  </si>
  <si>
    <t>common_voice_en_19150666.mp3</t>
  </si>
  <si>
    <t>This release has since gone out of print.</t>
  </si>
  <si>
    <t>common_voice_en_19150667.mp3</t>
  </si>
  <si>
    <t>For the history of the air base, see Frobisher Bay Air Base.</t>
  </si>
  <si>
    <t>common_voice_en_19150678.mp3</t>
  </si>
  <si>
    <t>Stills from this footage were used on the cover of the European single.</t>
  </si>
  <si>
    <t>common_voice_en_19150679.mp3</t>
  </si>
  <si>
    <t>Their unique on-air chemistry came to be known as the "Pat and Ron Show".</t>
  </si>
  <si>
    <t>common_voice_en_19150680.mp3</t>
  </si>
  <si>
    <t>Clearly, mobility was needed for Ward's limited forces, but the road system was inadequate.</t>
  </si>
  <si>
    <t>common_voice_en_19150681.mp3</t>
  </si>
  <si>
    <t>Twelve men in the forward compartments died instantly and seven others were seriously injured.</t>
  </si>
  <si>
    <t>common_voice_en_19150682.mp3</t>
  </si>
  <si>
    <t>Brom joined her in suing for freedom from the Ashleys.</t>
  </si>
  <si>
    <t>common_voice_en_19150693.mp3</t>
  </si>
  <si>
    <t>"Flop Show" has a distinctive opening sequence.</t>
  </si>
  <si>
    <t>common_voice_en_19150694.mp3</t>
  </si>
  <si>
    <t>Afterwards Carter received complimentary reviews and wide recognition from around the world.</t>
  </si>
  <si>
    <t>common_voice_en_19150695.mp3</t>
  </si>
  <si>
    <t>One group read an article that presented only the facts of the case.</t>
  </si>
  <si>
    <t>common_voice_en_19150696.mp3</t>
  </si>
  <si>
    <t>It is no longer on the railway, but remains on the island.</t>
  </si>
  <si>
    <t>common_voice_en_19150697.mp3</t>
  </si>
  <si>
    <t>The Hanuman Temple has gone through a major renovation.</t>
  </si>
  <si>
    <t>common_voice_en_19150698.mp3</t>
  </si>
  <si>
    <t>Several skateboards bearing the E logo on them were made in his honor.</t>
  </si>
  <si>
    <t>common_voice_en_19150699.mp3</t>
  </si>
  <si>
    <t>Bourne was a co-curator, doing work at the museum to arrange the show.</t>
  </si>
  <si>
    <t>common_voice_en_19150700.mp3</t>
  </si>
  <si>
    <t>There is also significant religious tourism to Mount Athos.</t>
  </si>
  <si>
    <t>common_voice_en_19150701.mp3</t>
  </si>
  <si>
    <t>The film ends with both Catherine and Albert saying Wahoo!</t>
  </si>
  <si>
    <t>common_voice_en_19150702.mp3</t>
  </si>
  <si>
    <t>Burgess alone continues to play Chameleons songs live under the name ChameleonsVox.</t>
  </si>
  <si>
    <t>common_voice_en_19150713.mp3</t>
  </si>
  <si>
    <t>Some caveats should be considered with the above.</t>
  </si>
  <si>
    <t>common_voice_en_19150714.mp3</t>
  </si>
  <si>
    <t>Sultan Shire was later tried without proper representation in a kangaroo court.</t>
  </si>
  <si>
    <t>common_voice_en_19150715.mp3</t>
  </si>
  <si>
    <t>Uplift rejuvenated the streams, which rapidly responded by cutting downward into the ancient bedrock.</t>
  </si>
  <si>
    <t>common_voice_en_19150716.mp3</t>
  </si>
  <si>
    <t>It was initially one of Canada's more popular cable channels.</t>
  </si>
  <si>
    <t>common_voice_en_19150717.mp3</t>
  </si>
  <si>
    <t>Del is used as a shorthand form to simplify many long mathematical expressions.</t>
  </si>
  <si>
    <t>common_voice_en_19150723.mp3</t>
  </si>
  <si>
    <t>He was a prolific author of licentious sonnets.</t>
  </si>
  <si>
    <t>common_voice_en_19150724.mp3</t>
  </si>
  <si>
    <t>Super Soaker has made a few spring-powered water guns.</t>
  </si>
  <si>
    <t>common_voice_en_19150725.mp3</t>
  </si>
  <si>
    <t>As a result, Brown has songwriting credits on the track "French Dog Blues".</t>
  </si>
  <si>
    <t>common_voice_en_19150726.mp3</t>
  </si>
  <si>
    <t>For example, diGriz will steal without compunction, but deplores killing.</t>
  </si>
  <si>
    <t>common_voice_en_19150727.mp3</t>
  </si>
  <si>
    <t>The athletic stadium at Springfield College is named Stagg Field.</t>
  </si>
  <si>
    <t>common_voice_en_19150733.mp3</t>
  </si>
  <si>
    <t>Jefferson Park contains within it a smaller neighborhood called West Adams Terrace.</t>
  </si>
  <si>
    <t>common_voice_en_19150734.mp3</t>
  </si>
  <si>
    <t>It is situated on the south bank of the River Krishna.</t>
  </si>
  <si>
    <t>common_voice_en_19150735.mp3</t>
  </si>
  <si>
    <t>The arena is managed by Philadelphia-based Global Spectrum, a subsidiary of Comcast Spectacor.</t>
  </si>
  <si>
    <t>common_voice_en_19150736.mp3</t>
  </si>
  <si>
    <t>It produced at least twenty-five canons.</t>
  </si>
  <si>
    <t>common_voice_en_19150737.mp3</t>
  </si>
  <si>
    <t>The Grammy award was split into two categories and renamed after the event.</t>
  </si>
  <si>
    <t>common_voice_en_19150738.mp3</t>
  </si>
  <si>
    <t>The score does not have a theoretical lower bound.</t>
  </si>
  <si>
    <t>common_voice_en_19150739.mp3</t>
  </si>
  <si>
    <t>To eliminate the expected losses, the budgets and deficits subcommittee proposed reducing staff numbers.</t>
  </si>
  <si>
    <t>common_voice_en_19150740.mp3</t>
  </si>
  <si>
    <t>The bill, while large and broad, is also short, barely projecting past the face.</t>
  </si>
  <si>
    <t>common_voice_en_19150741.mp3</t>
  </si>
  <si>
    <t>Compound questions are most frequently asked during cross-examination.</t>
  </si>
  <si>
    <t>common_voice_en_19150742.mp3</t>
  </si>
  <si>
    <t>Summers are mild with warm temperatures during the afternoon followed by cool nights.</t>
  </si>
  <si>
    <t>common_voice_en_19150743.mp3</t>
  </si>
  <si>
    <t>Islamic literature describes Shem as one of the believing sons of Noah.</t>
  </si>
  <si>
    <t>common_voice_en_19150744.mp3</t>
  </si>
  <si>
    <t>Nafees was recalled to the squad to face Zimbabwe in August.</t>
  </si>
  <si>
    <t>common_voice_en_19150745.mp3</t>
  </si>
  <si>
    <t>Some of the abandoned structures from the first wave still stand in South Dakota.</t>
  </si>
  <si>
    <t>common_voice_en_19150746.mp3</t>
  </si>
  <si>
    <t>A large industrial estate is on the left as the road enters Thatcham.</t>
  </si>
  <si>
    <t>common_voice_en_19150747.mp3</t>
  </si>
  <si>
    <t>The team listed to the left, is the home team.</t>
  </si>
  <si>
    <t>common_voice_en_19150748.mp3</t>
  </si>
  <si>
    <t>It was recorded at The Boarding House in San Francisco, California.</t>
  </si>
  <si>
    <t>common_voice_en_19150749.mp3</t>
  </si>
  <si>
    <t>The club's home is Grant Park.</t>
  </si>
  <si>
    <t>common_voice_en_19150750.mp3</t>
  </si>
  <si>
    <t>Today, they meet annually.</t>
  </si>
  <si>
    <t>common_voice_en_19150751.mp3</t>
  </si>
  <si>
    <t>The name parallels the Flying Dutchman which was designed a few years earlier.</t>
  </si>
  <si>
    <t>common_voice_en_19150752.mp3</t>
  </si>
  <si>
    <t>According to Brenda, this is their most important work.</t>
  </si>
  <si>
    <t>common_voice_en_19150757.mp3</t>
  </si>
  <si>
    <t>She was sued by Barclays Bank due to an unpaid loan.</t>
  </si>
  <si>
    <t>common_voice_en_19150758.mp3</t>
  </si>
  <si>
    <t>Applying this information resulted in the first topology prediction methods.</t>
  </si>
  <si>
    <t>common_voice_en_19150760.mp3</t>
  </si>
  <si>
    <t>It was the first station in Miami to broadcast continuously in stereo.</t>
  </si>
  <si>
    <t>common_voice_en_19150761.mp3</t>
  </si>
  <si>
    <t>Large trout inhabit the waters of the Wye around the bridge.</t>
  </si>
  <si>
    <t>common_voice_en_19150762.mp3</t>
  </si>
  <si>
    <t>This section travels through the old rail lands and port district.</t>
  </si>
  <si>
    <t>common_voice_en_19150768.mp3</t>
  </si>
  <si>
    <t>He enjoyed the show's nostalgic fun and "escapist fantasy".</t>
  </si>
  <si>
    <t>common_voice_en_19150769.mp3</t>
  </si>
  <si>
    <t>Huskisson was taken by train to Eccles and died that evening.</t>
  </si>
  <si>
    <t>common_voice_en_19150770.mp3</t>
  </si>
  <si>
    <t>Hyperinsulinism may also refer to forms of hypoglycemia caused by excessive insulin secretion.</t>
  </si>
  <si>
    <t>common_voice_en_19150771.mp3</t>
  </si>
  <si>
    <t>He reactivates the control panel, transforming the costumes back to normal.</t>
  </si>
  <si>
    <t>common_voice_en_19150772.mp3</t>
  </si>
  <si>
    <t>The Territorial Army was renamed under that plan, becoming the Army Reserve.</t>
  </si>
  <si>
    <t>common_voice_en_19150773.mp3</t>
  </si>
  <si>
    <t>There are three different types of hull sizes available, namely destroyer, cruiser, and dreadnought.</t>
  </si>
  <si>
    <t>common_voice_en_19150774.mp3</t>
  </si>
  <si>
    <t>A more consistent performance from the Germans gave them the title.</t>
  </si>
  <si>
    <t>common_voice_en_19150775.mp3</t>
  </si>
  <si>
    <t>"Surveillance", "target acquisition" and "reconnaissance" are methods of obtaining this information.</t>
  </si>
  <si>
    <t>common_voice_en_19150776.mp3</t>
  </si>
  <si>
    <t>The objective is the enrichment of the arts, not their technical amputation.</t>
  </si>
  <si>
    <t>common_voice_en_19150777.mp3</t>
  </si>
  <si>
    <t>In general, subgroups of cyclic groups are also cyclic.</t>
  </si>
  <si>
    <t>common_voice_en_19150783.mp3</t>
  </si>
  <si>
    <t>Downpatrick grew up in the locality of Cambridge, where his mother is an academic.</t>
  </si>
  <si>
    <t>common_voice_en_19150784.mp3</t>
  </si>
  <si>
    <t>The terms pole and throw are also used to describe switch contact variations.</t>
  </si>
  <si>
    <t>common_voice_en_19150785.mp3</t>
  </si>
  <si>
    <t>This process involves a distillation of the crude material yielding a very pure grade.</t>
  </si>
  <si>
    <t>common_voice_en_19150786.mp3</t>
  </si>
  <si>
    <t>He passed the Bar in the same year.</t>
  </si>
  <si>
    <t>common_voice_en_19150787.mp3</t>
  </si>
  <si>
    <t>Therefore, nobody took care to investigate the life and circumstances of this enigmatic author.</t>
  </si>
  <si>
    <t>common_voice_en_19150793.mp3</t>
  </si>
  <si>
    <t>The Harptones recorded for various labels, including Coed Records.</t>
  </si>
  <si>
    <t>common_voice_en_19150794.mp3</t>
  </si>
  <si>
    <t>Recipe variations include salt, sweeteners, and grains.</t>
  </si>
  <si>
    <t>common_voice_en_19150795.mp3</t>
  </si>
  <si>
    <t>There are many laws.</t>
  </si>
  <si>
    <t>common_voice_en_19150796.mp3</t>
  </si>
  <si>
    <t>On the obverse is an equilateral triangle symbolic of the civilian.</t>
  </si>
  <si>
    <t>common_voice_en_19150797.mp3</t>
  </si>
  <si>
    <t>Netherlands against United States was called off with no play having been possible.</t>
  </si>
  <si>
    <t>common_voice_en_19150803.mp3</t>
  </si>
  <si>
    <t>"Time of the Season" is frequently used in pop culture to represent the era.</t>
  </si>
  <si>
    <t>common_voice_en_19150804.mp3</t>
  </si>
  <si>
    <t>Space marines may carry extra heavy weapons or the tarantula mobile turret.</t>
  </si>
  <si>
    <t>common_voice_en_19150805.mp3</t>
  </si>
  <si>
    <t>As a graduate he chose the profession of journalism.</t>
  </si>
  <si>
    <t>common_voice_en_19150806.mp3</t>
  </si>
  <si>
    <t>Mammoth is a ski, snowboard, and snowmobile mountain during the winter months.</t>
  </si>
  <si>
    <t>common_voice_en_19150807.mp3</t>
  </si>
  <si>
    <t>The bills were again examined by a joint committee, this time under Lord Ribblesdale.</t>
  </si>
  <si>
    <t>common_voice_en_19150808.mp3</t>
  </si>
  <si>
    <t>However, the seat went to Japanese driver Sakon Yamamoto.</t>
  </si>
  <si>
    <t>common_voice_en_19150809.mp3</t>
  </si>
  <si>
    <t>This change in policy made Brodie increasingly at odds with his contemporaries.</t>
  </si>
  <si>
    <t>common_voice_en_19150810.mp3</t>
  </si>
  <si>
    <t>This population is distinctively darker and could soon be a new subspecies.</t>
  </si>
  <si>
    <t>common_voice_en_19150811.mp3</t>
  </si>
  <si>
    <t>Sometimes the term canzonetta is used by composers to denote a songlike instrumental piece.</t>
  </si>
  <si>
    <t>common_voice_en_19150812.mp3</t>
  </si>
  <si>
    <t>The game is the first in the "Deception" series.</t>
  </si>
  <si>
    <t>common_voice_en_19150813.mp3</t>
  </si>
  <si>
    <t>Members included Joanne Thomas, Cheri Williams, and Renee Washington.</t>
  </si>
  <si>
    <t>common_voice_en_19150814.mp3</t>
  </si>
  <si>
    <t>The results of this study are summarized in the cladogram below.</t>
  </si>
  <si>
    <t>common_voice_en_19150816.mp3</t>
  </si>
  <si>
    <t>The town, originally named Matildaville, is named after early settler Jesse Colton Higley.</t>
  </si>
  <si>
    <t>common_voice_en_19150817.mp3</t>
  </si>
  <si>
    <t>Private possession of the film remains legal.</t>
  </si>
  <si>
    <t>common_voice_en_19150818.mp3</t>
  </si>
  <si>
    <t>Bill graduated from LaBelle High School, as did his two brothers.</t>
  </si>
  <si>
    <t>common_voice_en_19150819.mp3</t>
  </si>
  <si>
    <t>Today ministers frequently use ignorance of misbehaviour as an argument for lack of culpability.</t>
  </si>
  <si>
    <t>common_voice_en_19150820.mp3</t>
  </si>
  <si>
    <t>A subsequent search of the camp turned up articles belonging to Brooks.</t>
  </si>
  <si>
    <t>common_voice_en_19150821.mp3</t>
  </si>
  <si>
    <t>She also found the ability to use the pit multiple times.</t>
  </si>
  <si>
    <t>common_voice_en_19150822.mp3</t>
  </si>
  <si>
    <t>Newer alternatives are showing up, though.</t>
  </si>
  <si>
    <t>common_voice_en_19150842.mp3</t>
  </si>
  <si>
    <t>He was privately educated by his father, the Protestant pastor of the village.</t>
  </si>
  <si>
    <t>common_voice_en_19150843.mp3</t>
  </si>
  <si>
    <t>But it works.</t>
  </si>
  <si>
    <t>common_voice_en_19150845.mp3</t>
  </si>
  <si>
    <t>She reluctantly agrees.</t>
  </si>
  <si>
    <t>common_voice_en_19150846.mp3</t>
  </si>
  <si>
    <t>The whole bloody lot.</t>
  </si>
  <si>
    <t>common_voice_en_19150847.mp3</t>
  </si>
  <si>
    <t>The old runway will become a parallel taxiway.</t>
  </si>
  <si>
    <t>common_voice_en_19150863.mp3</t>
  </si>
  <si>
    <t>He died at Trinity college and was buried in Mount Jerome cemetery, Dublin.</t>
  </si>
  <si>
    <t>common_voice_en_19150864.mp3</t>
  </si>
  <si>
    <t>The arrival events of an Actor are on its world line.</t>
  </si>
  <si>
    <t>common_voice_en_19150865.mp3</t>
  </si>
  <si>
    <t>Their appearance was kept secret until the day they played.</t>
  </si>
  <si>
    <t>common_voice_en_19150866.mp3</t>
  </si>
  <si>
    <t>Gavron is internationally recognised for her environmental expertise.</t>
  </si>
  <si>
    <t>common_voice_en_19150867.mp3</t>
  </si>
  <si>
    <t>Although the Saxons did their best to resist, many settlements were destroyed.</t>
  </si>
  <si>
    <t>common_voice_en_19150898.mp3</t>
  </si>
  <si>
    <t>He also developed what is now called the "Rosser sieve", in number theory.</t>
  </si>
  <si>
    <t>common_voice_en_19150899.mp3</t>
  </si>
  <si>
    <t>It was originally built up chiefly by Germans.</t>
  </si>
  <si>
    <t>common_voice_en_19150900.mp3</t>
  </si>
  <si>
    <t>There is a vast number of bus lines in Stockholm County.</t>
  </si>
  <si>
    <t>common_voice_en_19150901.mp3</t>
  </si>
  <si>
    <t>It is found only at the borders of the forepart of the tongue.</t>
  </si>
  <si>
    <t>common_voice_en_19150903.mp3</t>
  </si>
  <si>
    <t>Precipitation mostly falls in late winter and spring.</t>
  </si>
  <si>
    <t>common_voice_en_19150918.mp3</t>
  </si>
  <si>
    <t>The matter of the overall pennant was apparently never decided.</t>
  </si>
  <si>
    <t>common_voice_en_19150919.mp3</t>
  </si>
  <si>
    <t>It was also the most recent championship won by a Buffalo-based professional sports team.</t>
  </si>
  <si>
    <t>common_voice_en_19150920.mp3</t>
  </si>
  <si>
    <t>The paifang was recently rebuilt, and now stands at the Xidan Culture Square.</t>
  </si>
  <si>
    <t>common_voice_en_19150921.mp3</t>
  </si>
  <si>
    <t>The university has two laboratory schools: University High School and Thomas Metcalf Laboratory School.</t>
  </si>
  <si>
    <t>common_voice_en_19150922.mp3</t>
  </si>
  <si>
    <t>The song also had received worldwide success.</t>
  </si>
  <si>
    <t>common_voice_en_19150960.mp3</t>
  </si>
  <si>
    <t>Accordingly, the Supreme Court reversed the Eleventh Circuit's decision to overrule the district court.</t>
  </si>
  <si>
    <t>common_voice_en_19150963.mp3</t>
  </si>
  <si>
    <t>Tackling is a key component of rugby league play.</t>
  </si>
  <si>
    <t>common_voice_en_19150965.mp3</t>
  </si>
  <si>
    <t>Polymorphism is defined by foraging strategies, one of which is apostatic selection.</t>
  </si>
  <si>
    <t>common_voice_en_19150966.mp3</t>
  </si>
  <si>
    <t>Examples are Beginning Rock Climbing, Beginning Backpacking, and Wilderness Survival.</t>
  </si>
  <si>
    <t>common_voice_en_19150967.mp3</t>
  </si>
  <si>
    <t>Poston was born in Columbus, Ohio, the son of George and Margaret Poston.</t>
  </si>
  <si>
    <t>common_voice_en_19150988.mp3</t>
  </si>
  <si>
    <t>Other sizeable customers include Go North East, Birmingham Coach Company and East Thames Buses.</t>
  </si>
  <si>
    <t>common_voice_en_19150990.mp3</t>
  </si>
  <si>
    <t>Elliott was born in rural Franklin County in the hills of northwest Alabama.</t>
  </si>
  <si>
    <t>common_voice_en_19150991.mp3</t>
  </si>
  <si>
    <t>PlatinumGames is also located in the building.</t>
  </si>
  <si>
    <t>common_voice_en_19150992.mp3</t>
  </si>
  <si>
    <t>She has one sibling, an elder brother.</t>
  </si>
  <si>
    <t>common_voice_en_19151003.mp3</t>
  </si>
  <si>
    <t>The Batford and Southdown, and Luton Road districts also have their own shopping areas.</t>
  </si>
  <si>
    <t>common_voice_en_19151004.mp3</t>
  </si>
  <si>
    <t>In Korean dramas depicting ancient times, knives are often used.</t>
  </si>
  <si>
    <t>common_voice_en_19151006.mp3</t>
  </si>
  <si>
    <t>Small gaps always remain between shells through which retracted brownish-yellow mantle can be seen.</t>
  </si>
  <si>
    <t>common_voice_en_19151007.mp3</t>
  </si>
  <si>
    <t>Following this, she then returned to a peacetime pattern of readiness operations.</t>
  </si>
  <si>
    <t>common_voice_en_19151020.mp3</t>
  </si>
  <si>
    <t>Additional single b-sides include "Still Listening" and "The Value of Ignorance".</t>
  </si>
  <si>
    <t>common_voice_en_19151022.mp3</t>
  </si>
  <si>
    <t>Cope sang on and produced the track.</t>
  </si>
  <si>
    <t>common_voice_en_19151023.mp3</t>
  </si>
  <si>
    <t>Irvin didn't take long to turn the Canadiens around.</t>
  </si>
  <si>
    <t>common_voice_en_19151024.mp3</t>
  </si>
  <si>
    <t>Some turn to other means to become "more" than human.</t>
  </si>
  <si>
    <t>common_voice_en_19151025.mp3</t>
  </si>
  <si>
    <t>It mainly focuses on syntax, including its relation with morphology and semantics.</t>
  </si>
  <si>
    <t>common_voice_en_19151038.mp3</t>
  </si>
  <si>
    <t>The Canadian National railroad tracks run through the village.</t>
  </si>
  <si>
    <t>common_voice_en_19151040.mp3</t>
  </si>
  <si>
    <t>A word used frequently by colonists was "liberty" during the Stamp Act.</t>
  </si>
  <si>
    <t>common_voice_en_19151043.mp3</t>
  </si>
  <si>
    <t>Many critics and fans accused Phair of having lost her edge.</t>
  </si>
  <si>
    <t>common_voice_en_19151045.mp3</t>
  </si>
  <si>
    <t>To Casey's dismay, the Honor Guards think hockey is about beating up each other.</t>
  </si>
  <si>
    <t>common_voice_en_19151047.mp3</t>
  </si>
  <si>
    <t>Pulwar blades tend to be more elaborately fullered than those of the talwar.</t>
  </si>
  <si>
    <t>common_voice_en_19151066.mp3</t>
  </si>
  <si>
    <t>The camera that recorded the images, dubbed "Kinetograph", was fitted with a lens.</t>
  </si>
  <si>
    <t>common_voice_en_19151069.mp3</t>
  </si>
  <si>
    <t>Backstage at the show, Jordan confesses her love to Miller and they kiss.</t>
  </si>
  <si>
    <t>common_voice_en_19151070.mp3</t>
  </si>
  <si>
    <t>This required a longer passenger compartment, which encroached on the cargo area.</t>
  </si>
  <si>
    <t>common_voice_en_19151071.mp3</t>
  </si>
  <si>
    <t>Botnur was the first hydroelectric plant built in the Faroes.</t>
  </si>
  <si>
    <t>common_voice_en_19151072.mp3</t>
  </si>
  <si>
    <t>He died in Grand Rapids and is interred in Oak Hill Cemetery there.</t>
  </si>
  <si>
    <t>common_voice_en_19151083.mp3</t>
  </si>
  <si>
    <t>Amateur was competed on both the East and West Courses.</t>
  </si>
  <si>
    <t>common_voice_en_19151084.mp3</t>
  </si>
  <si>
    <t>Gaudio's associate, Al Kasha, introduced Randell to lyricist Sandy Linzer.</t>
  </si>
  <si>
    <t>common_voice_en_19151085.mp3</t>
  </si>
  <si>
    <t>He had only one week to design them and not a very large budget.</t>
  </si>
  <si>
    <t>common_voice_en_19151086.mp3</t>
  </si>
  <si>
    <t>Others do not believe any rituals or workings should be conducted at these times.</t>
  </si>
  <si>
    <t>common_voice_en_19151087.mp3</t>
  </si>
  <si>
    <t>The primary plank of the program is opposition to immigration.</t>
  </si>
  <si>
    <t>common_voice_en_19151103.mp3</t>
  </si>
  <si>
    <t>Before this year, the club played its games in different zones of the city.</t>
  </si>
  <si>
    <t>common_voice_en_19151104.mp3</t>
  </si>
  <si>
    <t>In early infancy, a baby seeks food, contact, and comfort by crying.</t>
  </si>
  <si>
    <t>common_voice_en_19151105.mp3</t>
  </si>
  <si>
    <t>The town has neither electricity nor running water.</t>
  </si>
  <si>
    <t>common_voice_en_19151106.mp3</t>
  </si>
  <si>
    <t>Trials for these All-Star teams are open to all players in the league.</t>
  </si>
  <si>
    <t>common_voice_en_19151107.mp3</t>
  </si>
  <si>
    <t>Three days of national mourning were observed, and blood drives were held.</t>
  </si>
  <si>
    <t>common_voice_en_19151133.mp3</t>
  </si>
  <si>
    <t>Nearby parishes are Burford, Shropshire, Brimfield and Tenbury.</t>
  </si>
  <si>
    <t>common_voice_en_19151134.mp3</t>
  </si>
  <si>
    <t>These statues represent Nandi, the white bull who serves as the mount of Shiva.</t>
  </si>
  <si>
    <t>common_voice_en_19151136.mp3</t>
  </si>
  <si>
    <t>A scholarship named after him was set up by the Hong Kong Bar Association.</t>
  </si>
  <si>
    <t>common_voice_en_19151137.mp3</t>
  </si>
  <si>
    <t>The routes are separated into primary and secondary routes, though.</t>
  </si>
  <si>
    <t>common_voice_en_19151148.mp3</t>
  </si>
  <si>
    <t>She succeeds Michelle Bachelet.</t>
  </si>
  <si>
    <t>common_voice_en_19151149.mp3</t>
  </si>
  <si>
    <t>A non-belligerent state does not need to be neutral.</t>
  </si>
  <si>
    <t>common_voice_en_19151150.mp3</t>
  </si>
  <si>
    <t>"Cassata" can also refer to a flavor of ice-cream inspired by the sweet.</t>
  </si>
  <si>
    <t>common_voice_en_19151151.mp3</t>
  </si>
  <si>
    <t>The three Lanes were sisters and members of a family singing trio.</t>
  </si>
  <si>
    <t>common_voice_en_19151152.mp3</t>
  </si>
  <si>
    <t>One morning she presented herself with a large covered basket on her head.</t>
  </si>
  <si>
    <t>common_voice_en_19151163.mp3</t>
  </si>
  <si>
    <t>The band is a blend of Goth and Metal.</t>
  </si>
  <si>
    <t>common_voice_en_19151164.mp3</t>
  </si>
  <si>
    <t>Giles takes his plane back to England.</t>
  </si>
  <si>
    <t>common_voice_en_19151165.mp3</t>
  </si>
  <si>
    <t>George, however, is still the house's legal owner.</t>
  </si>
  <si>
    <t>common_voice_en_19151166.mp3</t>
  </si>
  <si>
    <t>When he was fifteen, his mother died.</t>
  </si>
  <si>
    <t>common_voice_en_19151167.mp3</t>
  </si>
  <si>
    <t>Except for a handful of cases, Gould numbers are not in common use.</t>
  </si>
  <si>
    <t>common_voice_en_19151174.mp3</t>
  </si>
  <si>
    <t>Winter's soul is also tethered to his dead teammates; Fahrenheit, Fuji, and Hellstrike.</t>
  </si>
  <si>
    <t>common_voice_en_19151176.mp3</t>
  </si>
  <si>
    <t>Commercial manufacturers often use laser cutting technology to ensure clean lines.</t>
  </si>
  <si>
    <t>common_voice_en_19151179.mp3</t>
  </si>
  <si>
    <t>He was a fan of Jimi Hendrix.</t>
  </si>
  <si>
    <t>common_voice_en_19151181.mp3</t>
  </si>
  <si>
    <t>He had bought her as a young girl aged nine.</t>
  </si>
  <si>
    <t>common_voice_en_19151182.mp3</t>
  </si>
  <si>
    <t>The Laville Honors House includes an East Hall, West Hall, and central lobby.</t>
  </si>
  <si>
    <t>common_voice_en_19151188.mp3</t>
  </si>
  <si>
    <t>Peltner lives in San Francisco and is a native of Germany.</t>
  </si>
  <si>
    <t>common_voice_en_19151189.mp3</t>
  </si>
  <si>
    <t>The majority of detected exoplanets are giant planets.</t>
  </si>
  <si>
    <t>common_voice_en_19151190.mp3</t>
  </si>
  <si>
    <t>The track never was able to garner enough cash to support the facility.</t>
  </si>
  <si>
    <t>common_voice_en_19151191.mp3</t>
  </si>
  <si>
    <t>Finally, some nouns can form the plural in several ways, depending on the meaning.</t>
  </si>
  <si>
    <t>common_voice_en_19151192.mp3</t>
  </si>
  <si>
    <t>He earned Roberto Moreno's seat at Patrick that year.</t>
  </si>
  <si>
    <t>common_voice_en_19151203.mp3</t>
  </si>
  <si>
    <t>Afterwards, he married and worked as a cane weaver.</t>
  </si>
  <si>
    <t>common_voice_en_19151204.mp3</t>
  </si>
  <si>
    <t>The municipal offices of the town are in Sharon.</t>
  </si>
  <si>
    <t>common_voice_en_19151205.mp3</t>
  </si>
  <si>
    <t>Expanding the road resulted in the removal of some woodland.</t>
  </si>
  <si>
    <t>common_voice_en_19151206.mp3</t>
  </si>
  <si>
    <t>The differences between them and genuine bills were reportedly minuscule and difficult to detect.</t>
  </si>
  <si>
    <t>common_voice_en_19151207.mp3</t>
  </si>
  <si>
    <t>Hill supplied the afterword to their edition.</t>
  </si>
  <si>
    <t>common_voice_en_19151218.mp3</t>
  </si>
  <si>
    <t>A digital stereo sound system also enhances planetarium's special effects.</t>
  </si>
  <si>
    <t>common_voice_en_19151219.mp3</t>
  </si>
  <si>
    <t>The spats were then often removed.</t>
  </si>
  <si>
    <t>common_voice_en_19151220.mp3</t>
  </si>
  <si>
    <t>Matlack also pitched for the Texas Rangers.</t>
  </si>
  <si>
    <t>common_voice_en_19151221.mp3</t>
  </si>
  <si>
    <t>Coffey County is divided into fourteen townships.</t>
  </si>
  <si>
    <t>common_voice_en_19151222.mp3</t>
  </si>
  <si>
    <t>After that, the holdings have been progressively subdivided by inheritance and land sales.</t>
  </si>
  <si>
    <t>common_voice_en_19204968.mp3</t>
  </si>
  <si>
    <t>He was born James Taylor Adams in Sulphur Springs, Texas, United States.</t>
  </si>
  <si>
    <t>common_voice_en_19204969.mp3</t>
  </si>
  <si>
    <t>The county seat is Ashburn.</t>
  </si>
  <si>
    <t>common_voice_en_19204970.mp3</t>
  </si>
  <si>
    <t>He is one of the founders of modern bacteriology and microbiology.</t>
  </si>
  <si>
    <t>common_voice_en_19204971.mp3</t>
  </si>
  <si>
    <t>Tensions between Zappa and several cast and crew members arose before and during shooting.</t>
  </si>
  <si>
    <t>common_voice_en_19204972.mp3</t>
  </si>
  <si>
    <t>It is seen as the party of Burundi's Muslim community.</t>
  </si>
  <si>
    <t>common_voice_en_19205003.mp3</t>
  </si>
  <si>
    <t>He was also an influential literary critic and essayist.</t>
  </si>
  <si>
    <t>common_voice_en_19205004.mp3</t>
  </si>
  <si>
    <t>He is the younger brother of Guy Easterby, also an Ireland international.</t>
  </si>
  <si>
    <t>common_voice_en_19205005.mp3</t>
  </si>
  <si>
    <t>Agriculture with emphasis on food crops is the backbone of the district economy.</t>
  </si>
  <si>
    <t>common_voice_en_19205006.mp3</t>
  </si>
  <si>
    <t>The dot-snap variations have been described as more "wild" than in Scottish playing.</t>
  </si>
  <si>
    <t>common_voice_en_19205007.mp3</t>
  </si>
  <si>
    <t>Its key signature has seven flats.</t>
  </si>
  <si>
    <t>common_voice_en_19205013.mp3</t>
  </si>
  <si>
    <t>The festival is aimed at a wide demographic ranging from families to teenagers.</t>
  </si>
  <si>
    <t>common_voice_en_19205014.mp3</t>
  </si>
  <si>
    <t>He storms out of the house.</t>
  </si>
  <si>
    <t>common_voice_en_19205015.mp3</t>
  </si>
  <si>
    <t>In Latin, it was called "Metellinum".</t>
  </si>
  <si>
    <t>common_voice_en_19205016.mp3</t>
  </si>
  <si>
    <t>They don't belong to universities.</t>
  </si>
  <si>
    <t>common_voice_en_19205017.mp3</t>
  </si>
  <si>
    <t>Afro-Americans were also well represented in both the leadership and rank-and-file delegates.</t>
  </si>
  <si>
    <t>common_voice_en_19205039.mp3</t>
  </si>
  <si>
    <t>It operates charter flights both domestically and to destinations throughout Africa.</t>
  </si>
  <si>
    <t>common_voice_en_19205041.mp3</t>
  </si>
  <si>
    <t>Note: "Persian Love Song" is based on an ancient Persian song.</t>
  </si>
  <si>
    <t>common_voice_en_19205042.mp3</t>
  </si>
  <si>
    <t>Meanwhile, he devoted himself to research in differential geometry.</t>
  </si>
  <si>
    <t>common_voice_en_19205043.mp3</t>
  </si>
  <si>
    <t>The operation was suspended this evening because of a snowstorm and darkness.</t>
  </si>
  <si>
    <t>common_voice_en_19205044.mp3</t>
  </si>
  <si>
    <t>After his tennis career he became an advertising executive in New York.</t>
  </si>
  <si>
    <t>common_voice_en_19205081.mp3</t>
  </si>
  <si>
    <t>Instead, the Scoobies discuss Buffy's future plans.</t>
  </si>
  <si>
    <t>common_voice_en_19205082.mp3</t>
  </si>
  <si>
    <t>He also established a medical school to teach the latest medical knowledge from Holland.</t>
  </si>
  <si>
    <t>common_voice_en_19205083.mp3</t>
  </si>
  <si>
    <t>It was a dream almost come true at the time.</t>
  </si>
  <si>
    <t>common_voice_en_19205084.mp3</t>
  </si>
  <si>
    <t>However, there was a failed attempt at refreshing the "Hits" brand once again.</t>
  </si>
  <si>
    <t>common_voice_en_19205085.mp3</t>
  </si>
  <si>
    <t>Businesses headquartered in the city include manufacturers such as Osaka Titanium Technologies.</t>
  </si>
  <si>
    <t>common_voice_en_19205086.mp3</t>
  </si>
  <si>
    <t>The Fort Smith Air Museum is located within the airline terminal.</t>
  </si>
  <si>
    <t>common_voice_en_19205087.mp3</t>
  </si>
  <si>
    <t>Shapleigh's heirs took Parsonsfield, Shapleigh and one half of Limerick.</t>
  </si>
  <si>
    <t>common_voice_en_19205088.mp3</t>
  </si>
  <si>
    <t>The Great Depression followed hard on its heels.</t>
  </si>
  <si>
    <t>common_voice_en_19205089.mp3</t>
  </si>
  <si>
    <t>Waldorf was born in Los Angeles, California.</t>
  </si>
  <si>
    <t>common_voice_en_19205090.mp3</t>
  </si>
  <si>
    <t>Lost at sea he was really a sight.</t>
  </si>
  <si>
    <t>common_voice_en_19205096.mp3</t>
  </si>
  <si>
    <t>Humans began establishing footholds in other star systems.</t>
  </si>
  <si>
    <t>common_voice_en_19205097.mp3</t>
  </si>
  <si>
    <t>It has an elevation of nearly above sea level.</t>
  </si>
  <si>
    <t>common_voice_en_19205098.mp3</t>
  </si>
  <si>
    <t>The boat was called The Water Wag.</t>
  </si>
  <si>
    <t>common_voice_en_19205099.mp3</t>
  </si>
  <si>
    <t>He started with support roles in both comedy and drama.</t>
  </si>
  <si>
    <t>common_voice_en_19205100.mp3</t>
  </si>
  <si>
    <t>It is now offline.</t>
  </si>
  <si>
    <t>common_voice_en_19205106.mp3</t>
  </si>
  <si>
    <t>This would be his lifetime best performance.</t>
  </si>
  <si>
    <t>common_voice_en_19205107.mp3</t>
  </si>
  <si>
    <t>However, people with differing opinions still work together without dispute.</t>
  </si>
  <si>
    <t>common_voice_en_19205108.mp3</t>
  </si>
  <si>
    <t>Throughout this phase, American efforts had become increasingly hampered by logistical problems.</t>
  </si>
  <si>
    <t>common_voice_en_19205109.mp3</t>
  </si>
  <si>
    <t>Violins, fiddles, and flutes were among the most played and most known instruments.</t>
  </si>
  <si>
    <t>common_voice_en_19205110.mp3</t>
  </si>
  <si>
    <t>Maroney is co-host of entertainment podcast Rick's Martini Bar.</t>
  </si>
  <si>
    <t>common_voice_en_19205129.mp3</t>
  </si>
  <si>
    <t>Figure Skating Championships in Detroit.</t>
  </si>
  <si>
    <t>common_voice_en_19205131.mp3</t>
  </si>
  <si>
    <t>A small training school was also founded to train members of the cabin crew.</t>
  </si>
  <si>
    <t>common_voice_en_19205132.mp3</t>
  </si>
  <si>
    <t>Earlier E-unit locomotives were nicknamed "slant nose" units.</t>
  </si>
  <si>
    <t>common_voice_en_19205133.mp3</t>
  </si>
  <si>
    <t>The visiting couple are accused of stealing the clock and are thrown in jail.</t>
  </si>
  <si>
    <t>common_voice_en_19205139.mp3</t>
  </si>
  <si>
    <t>Competition for land is keenest in the city centre.</t>
  </si>
  <si>
    <t>common_voice_en_19205140.mp3</t>
  </si>
  <si>
    <t>He drove away in a nearby waiting car.</t>
  </si>
  <si>
    <t>common_voice_en_19205141.mp3</t>
  </si>
  <si>
    <t>Ray Anderson served as Head Teacher and served as administrator for the program.</t>
  </si>
  <si>
    <t>common_voice_en_19205142.mp3</t>
  </si>
  <si>
    <t>The State Council is the chief authority of the People's Republic of China.</t>
  </si>
  <si>
    <t>common_voice_en_19205143.mp3</t>
  </si>
  <si>
    <t>Like the parable, the allegory makes a single, unambiguous point.</t>
  </si>
  <si>
    <t>common_voice_en_19205159.mp3</t>
  </si>
  <si>
    <t>The road is normally kept open throughout the year.</t>
  </si>
  <si>
    <t>common_voice_en_19205160.mp3</t>
  </si>
  <si>
    <t>Neuroimaging techniques have been applied to the investigation of flashbacks.</t>
  </si>
  <si>
    <t>common_voice_en_19205161.mp3</t>
  </si>
  <si>
    <t>This, in fact, corresponds to a major difference between Western and Japanese art.</t>
  </si>
  <si>
    <t>common_voice_en_19205162.mp3</t>
  </si>
  <si>
    <t>He taught for many years in the city of Milan.</t>
  </si>
  <si>
    <t>common_voice_en_19205163.mp3</t>
  </si>
  <si>
    <t>The Chinese have invested in a fish processing plant in the town.</t>
  </si>
  <si>
    <t>common_voice_en_19205169.mp3</t>
  </si>
  <si>
    <t>Worldwide, basketball tournaments are held for boys and girls of all age levels.</t>
  </si>
  <si>
    <t>common_voice_en_19205170.mp3</t>
  </si>
  <si>
    <t>Rookwood Cemetery is the largest cemetery in the Southern Hemisphere.</t>
  </si>
  <si>
    <t>common_voice_en_19205171.mp3</t>
  </si>
  <si>
    <t>It is the main local, regional and intercity bus terminal for the area.</t>
  </si>
  <si>
    <t>common_voice_en_19205172.mp3</t>
  </si>
  <si>
    <t>Ivana Helsinki's head office and flagship store are located in Helsinki.</t>
  </si>
  <si>
    <t>common_voice_en_19205173.mp3</t>
  </si>
  <si>
    <t>He put his head on my shoulder and told me Ronnie killed Frances.</t>
  </si>
  <si>
    <t>common_voice_en_19205194.mp3</t>
  </si>
  <si>
    <t>The name could thus be loosely translated as "crossview".</t>
  </si>
  <si>
    <t>common_voice_en_19205195.mp3</t>
  </si>
  <si>
    <t>Oscar was always good for a bright response edged with acid.</t>
  </si>
  <si>
    <t>common_voice_en_19205196.mp3</t>
  </si>
  <si>
    <t>A subsequent inquiry found that corruption and prostitution were endemic in the school.</t>
  </si>
  <si>
    <t>common_voice_en_19205197.mp3</t>
  </si>
  <si>
    <t>The work and heat terms can then be calculated.</t>
  </si>
  <si>
    <t>common_voice_en_19205198.mp3</t>
  </si>
  <si>
    <t>Zun currently resides in the United States.</t>
  </si>
  <si>
    <t>common_voice_en_19205219.mp3</t>
  </si>
  <si>
    <t>These trains provided a non-stop service to King's Cross Thameslink twice an hour.</t>
  </si>
  <si>
    <t>common_voice_en_19205220.mp3</t>
  </si>
  <si>
    <t>Barrichello jumped the start, and would soon receive a drive-through penalty.</t>
  </si>
  <si>
    <t>common_voice_en_19205221.mp3</t>
  </si>
  <si>
    <t>These terms are common names and do not reflect precise biological or taxonomic distinctions.</t>
  </si>
  <si>
    <t>common_voice_en_19205222.mp3</t>
  </si>
  <si>
    <t>Neither of the sequels were as successful as the original film.</t>
  </si>
  <si>
    <t>common_voice_en_19205223.mp3</t>
  </si>
  <si>
    <t>Some emphasize the benefit of stillness and contemplation, while others emphasise listening.</t>
  </si>
  <si>
    <t>11dfd3ad9266ae7fc6f30c471b78d95eb7dc7d2bfc02f2e536a48dc314714cf2dee3707ebb0747982a62ced8a1ecf21a5ffb0eaded1d00be299f9f3f337a217e</t>
  </si>
  <si>
    <t>common_voice_en_27384721.mp3</t>
  </si>
  <si>
    <t>Ice spikes have been reported as a rare natural phenomenon for decades.</t>
  </si>
  <si>
    <t>common_voice_en_27384722.mp3</t>
  </si>
  <si>
    <t>Later, his father then bought the business for him and his elder brother, William.</t>
  </si>
  <si>
    <t>common_voice_en_27384723.mp3</t>
  </si>
  <si>
    <t>Few stomach contents were available for analysis.</t>
  </si>
  <si>
    <t>common_voice_en_27384724.mp3</t>
  </si>
  <si>
    <t>He started on alto saxophone, but switched to trumpet after graduating from high school.</t>
  </si>
  <si>
    <t>common_voice_en_27384725.mp3</t>
  </si>
  <si>
    <t>President Bush also appointed Noriega to the Board of Directors of the Inter-American Foundation.</t>
  </si>
  <si>
    <t>common_voice_en_27384828.mp3</t>
  </si>
  <si>
    <t>Domestic issues within early Meiji Japan also called for a strong military.</t>
  </si>
  <si>
    <t>common_voice_en_27384829.mp3</t>
  </si>
  <si>
    <t>Emmerson filed an unsuccessful lawsuit against the "Daily Gleaner" for defamation and libel.</t>
  </si>
  <si>
    <t>common_voice_en_27384830.mp3</t>
  </si>
  <si>
    <t>He was a trustee of the University of Vermont and Norwich University.</t>
  </si>
  <si>
    <t>common_voice_en_27384832.mp3</t>
  </si>
  <si>
    <t>This high-level print preview automatically identifies conflicts and other printing problems.</t>
  </si>
  <si>
    <t>common_voice_en_27384844.mp3</t>
  </si>
  <si>
    <t>Little remains of this town.</t>
  </si>
  <si>
    <t>common_voice_en_27384845.mp3</t>
  </si>
  <si>
    <t>The "official" hamlets are Cooksburg, Medusa, Potter Hollow, Preston Hollow, and Rensselaerville.</t>
  </si>
  <si>
    <t>common_voice_en_27384846.mp3</t>
  </si>
  <si>
    <t>Air service is provided by Air Inuit and Calm Air.</t>
  </si>
  <si>
    <t>common_voice_en_27384847.mp3</t>
  </si>
  <si>
    <t>The proposal to have an elected Mayor was rejected.</t>
  </si>
  <si>
    <t>common_voice_en_27384862.mp3</t>
  </si>
  <si>
    <t>His wife, Astrid gave birth to their son shortly after.</t>
  </si>
  <si>
    <t>common_voice_en_27384863.mp3</t>
  </si>
  <si>
    <t>He would remain on faculty there for the rest of his life.</t>
  </si>
  <si>
    <t>common_voice_en_27384864.mp3</t>
  </si>
  <si>
    <t>The Air Accidents Investigation Branch could find no cause for the crash.</t>
  </si>
  <si>
    <t>common_voice_en_27384865.mp3</t>
  </si>
  <si>
    <t>It is syndicated by Creators Syndicate.</t>
  </si>
  <si>
    <t>common_voice_en_27384866.mp3</t>
  </si>
  <si>
    <t>Osborn and his wife were active in Albuquerque community affairs.</t>
  </si>
  <si>
    <t>common_voice_en_27384932.mp3</t>
  </si>
  <si>
    <t>Detective ranks being prefixed with a "D" are equivalent to their uniform counterparts.</t>
  </si>
  <si>
    <t>common_voice_en_27384937.mp3</t>
  </si>
  <si>
    <t>See motion interpolation for further discussion.</t>
  </si>
  <si>
    <t>common_voice_en_27384939.mp3</t>
  </si>
  <si>
    <t>Ezana is also credited for erecting several structures and obelisks.</t>
  </si>
  <si>
    <t>common_voice_en_27384941.mp3</t>
  </si>
  <si>
    <t>These early Epiphones are generally thought to be of good quality.</t>
  </si>
  <si>
    <t>common_voice_en_27385022.mp3</t>
  </si>
  <si>
    <t>Used as a logging camp on the coast of the Vancouver Island.</t>
  </si>
  <si>
    <t>common_voice_en_27385023.mp3</t>
  </si>
  <si>
    <t>Game include white-tail deer, black bear, grouse, and other small game.</t>
  </si>
  <si>
    <t>common_voice_en_27385025.mp3</t>
  </si>
  <si>
    <t>This step involves step-by-step implementation and planning.</t>
  </si>
  <si>
    <t>common_voice_en_27385026.mp3</t>
  </si>
  <si>
    <t>They shared affection and skills in music-particularly in the playing of drums.</t>
  </si>
  <si>
    <t>common_voice_en_27385135.mp3</t>
  </si>
  <si>
    <t>In one fell swoop Mr Lawson has squandered five years of responsible economic management.</t>
  </si>
  <si>
    <t>common_voice_en_27390919.mp3</t>
  </si>
  <si>
    <t>This car featured the world's first known automobile rear-view mirror.</t>
  </si>
  <si>
    <t>common_voice_en_27390920.mp3</t>
  </si>
  <si>
    <t>His son William was a congressman from Northern Kentucky.</t>
  </si>
  <si>
    <t>common_voice_en_27390921.mp3</t>
  </si>
  <si>
    <t>A number of memorials and war cemetery sites is found throughout the Igman plateau.</t>
  </si>
  <si>
    <t>common_voice_en_27390922.mp3</t>
  </si>
  <si>
    <t>It predicts a future of betrayal and agony for Wesley.</t>
  </si>
  <si>
    <t>common_voice_en_27390923.mp3</t>
  </si>
  <si>
    <t>He attended the Cathedral School in Oslo before studying at Oslo University.</t>
  </si>
  <si>
    <t>common_voice_en_27390983.mp3</t>
  </si>
  <si>
    <t>They have since been replaced by large numbers of Hispanics and African Americans.</t>
  </si>
  <si>
    <t>common_voice_en_27390984.mp3</t>
  </si>
  <si>
    <t>Iâ€™ll tie the riband.</t>
  </si>
  <si>
    <t>common_voice_en_27390985.mp3</t>
  </si>
  <si>
    <t>Some of those early businesses have faded away.</t>
  </si>
  <si>
    <t>common_voice_en_27390986.mp3</t>
  </si>
  <si>
    <t>The tenth column is left empty at the start of the game.</t>
  </si>
  <si>
    <t>common_voice_en_27390987.mp3</t>
  </si>
  <si>
    <t>However, a series of injuries, particularly shin splints, halted her career.</t>
  </si>
  <si>
    <t>common_voice_en_27391039.mp3</t>
  </si>
  <si>
    <t>Corrosion of the anode is produced by running electric current through the cell.</t>
  </si>
  <si>
    <t>common_voice_en_27391041.mp3</t>
  </si>
  <si>
    <t>He dreamed of himself, timidly, as the one who could reconcile them.</t>
  </si>
  <si>
    <t>common_voice_en_27391042.mp3</t>
  </si>
  <si>
    <t>It is not considered derogatory in Canada.</t>
  </si>
  <si>
    <t>common_voice_en_27391043.mp3</t>
  </si>
  <si>
    <t>The dam site offers excellent panoramic view of the surrounding landscape.</t>
  </si>
  <si>
    <t>common_voice_en_27391044.mp3</t>
  </si>
  <si>
    <t>The current country park was established with the support of the Countryside Commission.</t>
  </si>
  <si>
    <t>common_voice_en_27391081.mp3</t>
  </si>
  <si>
    <t>The jury is composed of children from various countries.</t>
  </si>
  <si>
    <t>common_voice_en_27391082.mp3</t>
  </si>
  <si>
    <t>There are restaurants in the complex including McDonald's and Domino's.</t>
  </si>
  <si>
    <t>common_voice_en_27391083.mp3</t>
  </si>
  <si>
    <t>Mallah rescues the Brain, transferring him to a computer network that keeps him functioning.</t>
  </si>
  <si>
    <t>common_voice_en_27391084.mp3</t>
  </si>
  <si>
    <t>The book is divided into three sections.</t>
  </si>
  <si>
    <t>common_voice_en_27391085.mp3</t>
  </si>
  <si>
    <t>He was a native of Rome.</t>
  </si>
  <si>
    <t>common_voice_en_27391101.mp3</t>
  </si>
  <si>
    <t>Both companies have invested nine million dollars in the construction.</t>
  </si>
  <si>
    <t>common_voice_en_27391102.mp3</t>
  </si>
  <si>
    <t>She was a member of the "Albany Association Opposed to Women's Suffrage".</t>
  </si>
  <si>
    <t>common_voice_en_27391103.mp3</t>
  </si>
  <si>
    <t>The physicist Ernest M. Henley is a former physics instructor.</t>
  </si>
  <si>
    <t>common_voice_en_27391104.mp3</t>
  </si>
  <si>
    <t>The first fundraiser was a dunk tank and was an "official" event.</t>
  </si>
  <si>
    <t>common_voice_en_27391105.mp3</t>
  </si>
  <si>
    <t>They return to North Carolina to fight for racial uplift.</t>
  </si>
  <si>
    <t>common_voice_en_27391135.mp3</t>
  </si>
  <si>
    <t>The dates of his reign are unknown.</t>
  </si>
  <si>
    <t>common_voice_en_27391137.mp3</t>
  </si>
  <si>
    <t>Several Java implementations exist, as well as web-based clients, such as NetBlitz and WebBlitz.</t>
  </si>
  <si>
    <t>common_voice_en_27391162.mp3</t>
  </si>
  <si>
    <t>The studio films are often selected as Opening Night, Centerpiece, and Closing Night presentations.</t>
  </si>
  <si>
    <t>common_voice_en_27391163.mp3</t>
  </si>
  <si>
    <t>The former bear a youthful head covered with the skin of an elephant's head.</t>
  </si>
  <si>
    <t>common_voice_en_27391164.mp3</t>
  </si>
  <si>
    <t>I didn't care.</t>
  </si>
  <si>
    <t>common_voice_en_27391165.mp3</t>
  </si>
  <si>
    <t>Physical loss is a serious problem.</t>
  </si>
  <si>
    <t>common_voice_en_27391166.mp3</t>
  </si>
  <si>
    <t>The Ordnance Department would continue to function with officers from artillery.</t>
  </si>
  <si>
    <t>common_voice_en_27391206.mp3</t>
  </si>
  <si>
    <t>American football posts were erected to be used as goal posts.</t>
  </si>
  <si>
    <t>common_voice_en_27391207.mp3</t>
  </si>
  <si>
    <t>I asked for more particulars.</t>
  </si>
  <si>
    <t>common_voice_en_27391208.mp3</t>
  </si>
  <si>
    <t>Neutralization of targets with surgical strikes also prevents escalation to a full blown war.</t>
  </si>
  <si>
    <t>common_voice_en_27391209.mp3</t>
  </si>
  <si>
    <t>Fifteen-thousand fans attended his last match.</t>
  </si>
  <si>
    <t>common_voice_en_27391210.mp3</t>
  </si>
  <si>
    <t>The coffee shop is the first full-service retail entity incorporated into Point Park's campus.</t>
  </si>
  <si>
    <t>common_voice_en_27391262.mp3</t>
  </si>
  <si>
    <t>However, his sons rebelled against him and besieged him in his new city.</t>
  </si>
  <si>
    <t>common_voice_en_27391265.mp3</t>
  </si>
  <si>
    <t>Lutz has his own fashion clothing line called X Fit.</t>
  </si>
  <si>
    <t>common_voice_en_27391269.mp3</t>
  </si>
  <si>
    <t>Despite the failure to chart, the album will be released in Australia.</t>
  </si>
  <si>
    <t>common_voice_en_27391272.mp3</t>
  </si>
  <si>
    <t>McRae was not elected.</t>
  </si>
  <si>
    <t>common_voice_en_27391276.mp3</t>
  </si>
  <si>
    <t>Males are described as performing dancing antics like those of the lyrebirds.</t>
  </si>
  <si>
    <t>common_voice_en_27391323.mp3</t>
  </si>
  <si>
    <t>The lake freezes from the end of October.</t>
  </si>
  <si>
    <t>common_voice_en_27391324.mp3</t>
  </si>
  <si>
    <t>In English a negation "until" implies that the event in question did happen afterwards.</t>
  </si>
  <si>
    <t>common_voice_en_27391325.mp3</t>
  </si>
  <si>
    <t>She went to the funeral to see if Ray would attend.</t>
  </si>
  <si>
    <t>common_voice_en_27391326.mp3</t>
  </si>
  <si>
    <t>He began a career as a banker, dealing in Foreign Exchange.</t>
  </si>
  <si>
    <t>common_voice_en_27391327.mp3</t>
  </si>
  <si>
    <t>It was a long drive there, through paved jolting lanes.</t>
  </si>
  <si>
    <t>common_voice_en_27391506.mp3</t>
  </si>
  <si>
    <t>It is normally safe for swimming.</t>
  </si>
  <si>
    <t>common_voice_en_27391507.mp3</t>
  </si>
  <si>
    <t>Economic agents face a sequence of budget sets, one at each date-state.</t>
  </si>
  <si>
    <t>common_voice_en_27391508.mp3</t>
  </si>
  <si>
    <t>Content is provided by Guide Plus.</t>
  </si>
  <si>
    <t>common_voice_en_27391512.mp3</t>
  </si>
  <si>
    <t>He also contributed learned papers to the Royal Society.</t>
  </si>
  <si>
    <t>common_voice_en_27391536.mp3</t>
  </si>
  <si>
    <t>His wife, Chantelle Newbery, has also won an Olympic medal in diving.</t>
  </si>
  <si>
    <t>common_voice_en_27391537.mp3</t>
  </si>
  <si>
    <t>Nolan mounted a detail of men and took off in pursuit.</t>
  </si>
  <si>
    <t>common_voice_en_27391538.mp3</t>
  </si>
  <si>
    <t>The crown, face, rump and underparts are white, sometimes with some buff shading.</t>
  </si>
  <si>
    <t>common_voice_en_27391539.mp3</t>
  </si>
  <si>
    <t>In the process, he slowly goes insane.</t>
  </si>
  <si>
    <t>common_voice_en_27391540.mp3</t>
  </si>
  <si>
    <t>Instead of resolving my concerns, the approach for clarification process leaves me deeply troubled.</t>
  </si>
  <si>
    <t>common_voice_en_27391566.mp3</t>
  </si>
  <si>
    <t>West bound services to Birmingham travel via Derby and the Cross Country Route.</t>
  </si>
  <si>
    <t>common_voice_en_27391567.mp3</t>
  </si>
  <si>
    <t>As a consequence, such films tended to be unsuccessful at the cinema box-office.</t>
  </si>
  <si>
    <t>common_voice_en_27391568.mp3</t>
  </si>
  <si>
    <t>It flows into the Orinoco River.</t>
  </si>
  <si>
    <t>common_voice_en_27391569.mp3</t>
  </si>
  <si>
    <t>There were no organized political parties.</t>
  </si>
  <si>
    <t>common_voice_en_27391570.mp3</t>
  </si>
  <si>
    <t>This research is presented at length, distinguishing a monograph from an article.</t>
  </si>
  <si>
    <t>common_voice_en_27391681.mp3</t>
  </si>
  <si>
    <t>After his appointment, Johnston immediately headed for his new territory.</t>
  </si>
  <si>
    <t>common_voice_en_27391683.mp3</t>
  </si>
  <si>
    <t>The game is now played up to international level.</t>
  </si>
  <si>
    <t>common_voice_en_27391710.mp3</t>
  </si>
  <si>
    <t>Lux executes her compositions using a combination of photography, painting and digital manipulation.</t>
  </si>
  <si>
    <t>common_voice_en_27391712.mp3</t>
  </si>
  <si>
    <t>The original trail was then restored.</t>
  </si>
  <si>
    <t>common_voice_en_27391713.mp3</t>
  </si>
  <si>
    <t>Both titles are awarded for exceptional achievements in the corresponding arts.</t>
  </si>
  <si>
    <t>common_voice_en_27391740.mp3</t>
  </si>
  <si>
    <t>Gary has appeared on "Oprah" and gives public speeches.</t>
  </si>
  <si>
    <t>common_voice_en_27391742.mp3</t>
  </si>
  <si>
    <t>The population of the town is predominantly Orthodox Christian.</t>
  </si>
  <si>
    <t>common_voice_en_27391743.mp3</t>
  </si>
  <si>
    <t>The scanty fragments contain many archaisms, but are lively in style.</t>
  </si>
  <si>
    <t>common_voice_en_27391744.mp3</t>
  </si>
  <si>
    <t>There were several cases of elephant deaths.</t>
  </si>
  <si>
    <t>common_voice_en_27391770.mp3</t>
  </si>
  <si>
    <t>Today the usage of the script has decreased.</t>
  </si>
  <si>
    <t>common_voice_en_27391772.mp3</t>
  </si>
  <si>
    <t>Chronicling America: Historic American Newspapers.</t>
  </si>
  <si>
    <t>common_voice_en_27391773.mp3</t>
  </si>
  <si>
    <t>In the agricultural field, the district has a well established market in oilseeds.</t>
  </si>
  <si>
    <t>common_voice_en_27391775.mp3</t>
  </si>
  <si>
    <t>David N. Ives.</t>
  </si>
  <si>
    <t>common_voice_en_27391791.mp3</t>
  </si>
  <si>
    <t>Gunst's new group, Mystic Chords Of Memory, also features Ben Knight on guitar.</t>
  </si>
  <si>
    <t>common_voice_en_27391792.mp3</t>
  </si>
  <si>
    <t>When he was eight years old his father died.</t>
  </si>
  <si>
    <t>common_voice_en_27391793.mp3</t>
  </si>
  <si>
    <t>He was acquitted for self-defense.</t>
  </si>
  <si>
    <t>common_voice_en_27391794.mp3</t>
  </si>
  <si>
    <t>A strict disciplinarian, he was sometimes known as 'Hughes-Hitler'.</t>
  </si>
  <si>
    <t>common_voice_en_27391820.mp3</t>
  </si>
  <si>
    <t>The lighthouse resumes its job, glad that it still has work to do.</t>
  </si>
  <si>
    <t>common_voice_en_27391821.mp3</t>
  </si>
  <si>
    <t>The reaction is slow in the absence of a catalyst.</t>
  </si>
  <si>
    <t>common_voice_en_27391823.mp3</t>
  </si>
  <si>
    <t>The honeycomb cowfish is considered to be a valuable food fish.</t>
  </si>
  <si>
    <t>common_voice_en_27391825.mp3</t>
  </si>
  <si>
    <t>After his career, he became a referee and a trainer of young boxers.</t>
  </si>
  <si>
    <t>common_voice_en_27391826.mp3</t>
  </si>
  <si>
    <t>They spent the Second World War years in the United States.</t>
  </si>
  <si>
    <t>common_voice_en_27391854.mp3</t>
  </si>
  <si>
    <t>The Westdale Homeowners' Association publishes a quarterly newsletter, "The Westdale Villager".</t>
  </si>
  <si>
    <t>common_voice_en_27391855.mp3</t>
  </si>
  <si>
    <t>He makes the inference from the observation of trapped insects within some amber samples.</t>
  </si>
  <si>
    <t>common_voice_en_27391856.mp3</t>
  </si>
  <si>
    <t>He soon married the daughter of his mentor, Zachary Lewis.</t>
  </si>
  <si>
    <t>common_voice_en_27391857.mp3</t>
  </si>
  <si>
    <t>These combining characters overlay the preceding character, creating a composite glyph.</t>
  </si>
  <si>
    <t>common_voice_en_27391858.mp3</t>
  </si>
  <si>
    <t>The object of play is to rescue Joshua and uncover the elder Metcalf's agenda.</t>
  </si>
  <si>
    <t>common_voice_en_27391883.mp3</t>
  </si>
  <si>
    <t>He also represented France.</t>
  </si>
  <si>
    <t>common_voice_en_27391885.mp3</t>
  </si>
  <si>
    <t>Additionally, it can withstand harsh chemical cleaning treatments.</t>
  </si>
  <si>
    <t>common_voice_en_27391887.mp3</t>
  </si>
  <si>
    <t>After recovering, now in peace-time, he served with his regiment on garrison duty.</t>
  </si>
  <si>
    <t>common_voice_en_27391890.mp3</t>
  </si>
  <si>
    <t>Tire pressure is often specified in bar.</t>
  </si>
  <si>
    <t>common_voice_en_27391958.mp3</t>
  </si>
  <si>
    <t>The project was also sold as benefiting the economy.</t>
  </si>
  <si>
    <t>common_voice_en_27391960.mp3</t>
  </si>
  <si>
    <t>Its county seat is Cando.</t>
  </si>
  <si>
    <t>common_voice_en_27391961.mp3</t>
  </si>
  <si>
    <t>It was spring, which she loved and dreaded.</t>
  </si>
  <si>
    <t>common_voice_en_27391963.mp3</t>
  </si>
  <si>
    <t>Many Indian desserts are fried foods made with sugar, milk or condensed milk.</t>
  </si>
  <si>
    <t>common_voice_en_27391965.mp3</t>
  </si>
  <si>
    <t>These experiences would inspire his next play, "Marching Song".</t>
  </si>
  <si>
    <t>common_voice_en_27392008.mp3</t>
  </si>
  <si>
    <t>With Bloomingdale's financial support, Morgan lived a lavish lifestyle.</t>
  </si>
  <si>
    <t>common_voice_en_27392010.mp3</t>
  </si>
  <si>
    <t>After his disappearance, his family inquired about his whereabouts but never got any answers.</t>
  </si>
  <si>
    <t>common_voice_en_27392013.mp3</t>
  </si>
  <si>
    <t>Only American Airlines offers service to Central America.</t>
  </si>
  <si>
    <t>common_voice_en_27392015.mp3</t>
  </si>
  <si>
    <t>These conditions differentiate between a normal sunrise or sunset and alpenglow.</t>
  </si>
  <si>
    <t>common_voice_en_27392016.mp3</t>
  </si>
  <si>
    <t>The park surrounds the unaffiliated Afton Alps ski area on three sides.</t>
  </si>
  <si>
    <t>common_voice_en_27392114.mp3</t>
  </si>
  <si>
    <t>The land on which the school was built was donated by Endeavour estates.</t>
  </si>
  <si>
    <t>common_voice_en_27392118.mp3</t>
  </si>
  <si>
    <t>This symbol is used for political purposes.</t>
  </si>
  <si>
    <t>common_voice_en_27392162.mp3</t>
  </si>
  <si>
    <t>It is written by Rosco Gordon.</t>
  </si>
  <si>
    <t>common_voice_en_27392166.mp3</t>
  </si>
  <si>
    <t>The album was nominated for Grammy Award for Best Gospel Performance, Contemporary.</t>
  </si>
  <si>
    <t>common_voice_en_27392168.mp3</t>
  </si>
  <si>
    <t>Speakers of a language have a set of internalized rules for using that language.</t>
  </si>
  <si>
    <t>common_voice_en_27392182.mp3</t>
  </si>
  <si>
    <t>This is characteristic of a much wider class of problems in algebraic geometry.</t>
  </si>
  <si>
    <t>common_voice_en_27392183.mp3</t>
  </si>
  <si>
    <t>To the west of The Yardie is Harbourhead.</t>
  </si>
  <si>
    <t>common_voice_en_27392189.mp3</t>
  </si>
  <si>
    <t>To achieve this, the missions began to transcribe the Dakota language.</t>
  </si>
  <si>
    <t>common_voice_en_27392235.mp3</t>
  </si>
  <si>
    <t>Station management cited increased competition from Detroit-based stations as reasoning for the change.</t>
  </si>
  <si>
    <t>common_voice_en_27392236.mp3</t>
  </si>
  <si>
    <t>The reasons for invading Kalinga were both political and economic.</t>
  </si>
  <si>
    <t>common_voice_en_27392237.mp3</t>
  </si>
  <si>
    <t>One of Parker's cousins is Leonard Henry, former Miami Dolphins running back.</t>
  </si>
  <si>
    <t>common_voice_en_27392238.mp3</t>
  </si>
  <si>
    <t>The mosque is large and fine, and stands in the market-place.</t>
  </si>
  <si>
    <t>common_voice_en_27392239.mp3</t>
  </si>
  <si>
    <t>Despite the loss of her singing voice, she kept busy with many projects.</t>
  </si>
  <si>
    <t>common_voice_en_27392310.mp3</t>
  </si>
  <si>
    <t>Together, they produced "Adventures in Babysitting", "Heartbreak Hotel", and "The Fisher King".</t>
  </si>
  <si>
    <t>common_voice_en_27392311.mp3</t>
  </si>
  <si>
    <t>It was often protected by a moat, walls, and wooden towers.</t>
  </si>
  <si>
    <t>common_voice_en_27392312.mp3</t>
  </si>
  <si>
    <t>This was the name of Garbutt's dog, according to the help file.</t>
  </si>
  <si>
    <t>common_voice_en_27392313.mp3</t>
  </si>
  <si>
    <t>Performances without at least one snippet are very rare.</t>
  </si>
  <si>
    <t>common_voice_en_27392314.mp3</t>
  </si>
  <si>
    <t>"She could not help it, for she is melted," explained the Scarecrow.</t>
  </si>
  <si>
    <t>common_voice_en_27392415.mp3</t>
  </si>
  <si>
    <t>It is considered the most junior of the field officer ranks.</t>
  </si>
  <si>
    <t>common_voice_en_27392417.mp3</t>
  </si>
  <si>
    <t>Its sound resembles the birdsong of a bird of the same name.</t>
  </si>
  <si>
    <t>common_voice_en_27392418.mp3</t>
  </si>
  <si>
    <t>Both the sequence and the identity of these steps are yet to be determined.</t>
  </si>
  <si>
    <t>common_voice_en_27399366.mp3</t>
  </si>
  <si>
    <t>Their exact ancestry is usually unknown and other species may be involved.</t>
  </si>
  <si>
    <t>common_voice_en_27399367.mp3</t>
  </si>
  <si>
    <t>The ghost town of Granite Quarry was located partially in the town.</t>
  </si>
  <si>
    <t>common_voice_en_27399368.mp3</t>
  </si>
  <si>
    <t>Rumors about his being assassinated or poisoned have surfaced occasionally in Algerian politics.</t>
  </si>
  <si>
    <t>common_voice_en_27399369.mp3</t>
  </si>
  <si>
    <t>Forces that cause atmospheric motion include the pressure gradient force, gravity, and viscous friction.</t>
  </si>
  <si>
    <t>common_voice_en_27399370.mp3</t>
  </si>
  <si>
    <t>Sir Harry Vane!</t>
  </si>
  <si>
    <t>common_voice_en_27570756.mp3</t>
  </si>
  <si>
    <t>Encounters with passing yaks, and hypothermia and altitude sickness, are common.</t>
  </si>
  <si>
    <t>common_voice_en_27570759.mp3</t>
  </si>
  <si>
    <t>Hatfield's last years in office were plagued by personal scandal.</t>
  </si>
  <si>
    <t>common_voice_en_27570760.mp3</t>
  </si>
  <si>
    <t>The Weapon Shops provide the populace with defensive weapons and an alternative legal system.</t>
  </si>
  <si>
    <t>common_voice_en_27570761.mp3</t>
  </si>
  <si>
    <t>The Manual was prepared and published by the Organisation for Economic Co-operation and Development.</t>
  </si>
  <si>
    <t>common_voice_en_27570762.mp3</t>
  </si>
  <si>
    <t>There is one public house in the village called 'The Kings Head'.</t>
  </si>
  <si>
    <t>common_voice_en_27570769.mp3</t>
  </si>
  <si>
    <t>Stop here, regardless of additional counts on the die.</t>
  </si>
  <si>
    <t>common_voice_en_27570770.mp3</t>
  </si>
  <si>
    <t>These mountains make a northern geographical limit of southern China.</t>
  </si>
  <si>
    <t>common_voice_en_27570771.mp3</t>
  </si>
  <si>
    <t>He currently resides in New York City.</t>
  </si>
  <si>
    <t>common_voice_en_27570772.mp3</t>
  </si>
  <si>
    <t>Most drysuits do not provide sufficient insulation without suitable undergarments.</t>
  </si>
  <si>
    <t>common_voice_en_27570773.mp3</t>
  </si>
  <si>
    <t>They just can't fight it.</t>
  </si>
  <si>
    <t>common_voice_en_27570784.mp3</t>
  </si>
  <si>
    <t>Launching titles included "Air Master", "Interlude", and "Slam Dunk".</t>
  </si>
  <si>
    <t>common_voice_en_27570785.mp3</t>
  </si>
  <si>
    <t>He voices Cupid for the Nickelodeon show "The Fairly OddParents".</t>
  </si>
  <si>
    <t>common_voice_en_27570786.mp3</t>
  </si>
  <si>
    <t>The anomalous substrate buildup is not without cost, however.</t>
  </si>
  <si>
    <t>common_voice_en_27570787.mp3</t>
  </si>
  <si>
    <t>After war service in the Pacific theater, he attended Dartmouth College.</t>
  </si>
  <si>
    <t>common_voice_en_27570788.mp3</t>
  </si>
  <si>
    <t>It is the factor by which small-angle collisions are more effective than large-angle collisions.</t>
  </si>
  <si>
    <t>common_voice_en_27570819.mp3</t>
  </si>
  <si>
    <t>They were booby-trapped with "Lightning" explosive devices.</t>
  </si>
  <si>
    <t>common_voice_en_27570820.mp3</t>
  </si>
  <si>
    <t>Sonbong is one terminus of the Hambuk Line railroad.</t>
  </si>
  <si>
    <t>common_voice_en_27570821.mp3</t>
  </si>
  <si>
    <t>We are not superior to the French.</t>
  </si>
  <si>
    <t>common_voice_en_27570822.mp3</t>
  </si>
  <si>
    <t>He has two brothers, actor Adam and Matt.</t>
  </si>
  <si>
    <t>common_voice_en_27570823.mp3</t>
  </si>
  <si>
    <t>She was, then, well recognised in theatrical circles.</t>
  </si>
  <si>
    <t>common_voice_en_27570832.mp3</t>
  </si>
  <si>
    <t>Mr. Palmer should never have to order the drink named after him.</t>
  </si>
  <si>
    <t>common_voice_en_27570833.mp3</t>
  </si>
  <si>
    <t>The venue's original name was the San Diego International Sports Center.</t>
  </si>
  <si>
    <t>common_voice_en_27570834.mp3</t>
  </si>
  <si>
    <t>It is one of the Islands of Furness in northern England.</t>
  </si>
  <si>
    <t>common_voice_en_27570835.mp3</t>
  </si>
  <si>
    <t>Each Region has a Director nominated and elected by the members in the Region.</t>
  </si>
  <si>
    <t>common_voice_en_27570836.mp3</t>
  </si>
  <si>
    <t>They are not, however, considered monks or nuns themselves.</t>
  </si>
  <si>
    <t>common_voice_en_27570847.mp3</t>
  </si>
  <si>
    <t>After losing the World Tag Team title, the team disbanded.</t>
  </si>
  <si>
    <t>common_voice_en_27570848.mp3</t>
  </si>
  <si>
    <t>"Moss Side Story" is a "soundtrack for a non-existent film noir".</t>
  </si>
  <si>
    <t>common_voice_en_27570849.mp3</t>
  </si>
  <si>
    <t>Then they recorded with Curve's Dean Garcia in a project called "The Secret Meeting".</t>
  </si>
  <si>
    <t>common_voice_en_27570850.mp3</t>
  </si>
  <si>
    <t>His principal research investigations involve linear algebra and operator theory in Hilbert space.</t>
  </si>
  <si>
    <t>common_voice_en_27570851.mp3</t>
  </si>
  <si>
    <t>Other sources say he poisoned himself.</t>
  </si>
  <si>
    <t>common_voice_en_27570857.mp3</t>
  </si>
  <si>
    <t>A portion of Woodhaven is in the Gibraltar School District.</t>
  </si>
  <si>
    <t>common_voice_en_27570858.mp3</t>
  </si>
  <si>
    <t>It appears as off-white crystals, with a light camphor-like odor.</t>
  </si>
  <si>
    <t>common_voice_en_27570859.mp3</t>
  </si>
  <si>
    <t>Substantive due process is to be distinguished from procedural due process.</t>
  </si>
  <si>
    <t>common_voice_en_27570860.mp3</t>
  </si>
  <si>
    <t>It is also the largest library in all of Latin America.</t>
  </si>
  <si>
    <t>common_voice_en_27570861.mp3</t>
  </si>
  <si>
    <t>Kata are arranged to start and end on or around the same point.</t>
  </si>
  <si>
    <t>common_voice_en_27570867.mp3</t>
  </si>
  <si>
    <t>For instance, the prices in stock markets tend to react to interest rate changes.</t>
  </si>
  <si>
    <t>common_voice_en_27570868.mp3</t>
  </si>
  <si>
    <t>The parties to a valid contract are bound to do what they have promised.</t>
  </si>
  <si>
    <t>common_voice_en_27570869.mp3</t>
  </si>
  <si>
    <t>Every Nevada governor except the first has had his office in the capitol.</t>
  </si>
  <si>
    <t>common_voice_en_27570870.mp3</t>
  </si>
  <si>
    <t>The kettle sings a merry song.</t>
  </si>
  <si>
    <t>common_voice_en_27570871.mp3</t>
  </si>
  <si>
    <t>Gribbin was born in Belfast.</t>
  </si>
  <si>
    <t>common_voice_en_27570882.mp3</t>
  </si>
  <si>
    <t>This study covered all aspects of socio-economic reconstruction and development for independent Namibia.</t>
  </si>
  <si>
    <t>common_voice_en_27570883.mp3</t>
  </si>
  <si>
    <t>A definite "V" and "P" define a "T", a point on that surface.</t>
  </si>
  <si>
    <t>common_voice_en_27570884.mp3</t>
  </si>
  <si>
    <t>Each question has a one-minute time limit.</t>
  </si>
  <si>
    <t>common_voice_en_27570886.mp3</t>
  </si>
  <si>
    <t>They are tall, vertically oriented, and concave-faced.</t>
  </si>
  <si>
    <t>common_voice_en_27570907.mp3</t>
  </si>
  <si>
    <t>Reverence springs forth undying from its mean envelopment of fear.</t>
  </si>
  <si>
    <t>common_voice_en_27570908.mp3</t>
  </si>
  <si>
    <t>The park and the island are destinations for wildlife viewing and diving.</t>
  </si>
  <si>
    <t>common_voice_en_27570909.mp3</t>
  </si>
  <si>
    <t>Starr's intention was to work in Los Angeles as his friends were there.</t>
  </si>
  <si>
    <t>common_voice_en_27570910.mp3</t>
  </si>
  <si>
    <t>Its call is a shrill rattling.</t>
  </si>
  <si>
    <t>common_voice_en_27570911.mp3</t>
  </si>
  <si>
    <t>An intermediate company could not be started for lack of capital.</t>
  </si>
  <si>
    <t>common_voice_en_27570922.mp3</t>
  </si>
  <si>
    <t>However, in other cases, these cable or satellite channels may only share common ownership.</t>
  </si>
  <si>
    <t>common_voice_en_27570923.mp3</t>
  </si>
  <si>
    <t>Quincy's character is loosely modeled on Los Angeles' "Coroner to the Stars" Thomas Noguchi.</t>
  </si>
  <si>
    <t>common_voice_en_27570924.mp3</t>
  </si>
  <si>
    <t>The Faces would disband within a year and a half of the album's release.</t>
  </si>
  <si>
    <t>common_voice_en_27570925.mp3</t>
  </si>
  <si>
    <t>They are also used for teaching Russian.</t>
  </si>
  <si>
    <t>common_voice_en_27570926.mp3</t>
  </si>
  <si>
    <t>The city was named for George Stephen, a railroad official.</t>
  </si>
  <si>
    <t>common_voice_en_27570927.mp3</t>
  </si>
  <si>
    <t>It also has bushwalking tracks leading into the Lane Cove National Park.</t>
  </si>
  <si>
    <t>common_voice_en_27570928.mp3</t>
  </si>
  <si>
    <t>Canadian peacekeeping is well publicised in Canada.</t>
  </si>
  <si>
    <t>common_voice_en_27570929.mp3</t>
  </si>
  <si>
    <t>He is a former Chairman of the Board of Canadian Pacific Railway.</t>
  </si>
  <si>
    <t>common_voice_en_27570930.mp3</t>
  </si>
  <si>
    <t>It is primarily used to spread news about the county's school districts.</t>
  </si>
  <si>
    <t>common_voice_en_27570931.mp3</t>
  </si>
  <si>
    <t>It talks about the overall ignorance of the masses during this time period.</t>
  </si>
  <si>
    <t>common_voice_en_27570963.mp3</t>
  </si>
  <si>
    <t>The Spider Gang was on the loose, tired of Dick Tracy's cunning skills.</t>
  </si>
  <si>
    <t>common_voice_en_27570964.mp3</t>
  </si>
  <si>
    <t>Traditionally, the competitor from Nissan was the Nissan Bluebird.</t>
  </si>
  <si>
    <t>common_voice_en_27570965.mp3</t>
  </si>
  <si>
    <t>Significantly, he left behind the royal red fringe, symbol of his authority.</t>
  </si>
  <si>
    <t>common_voice_en_27570966.mp3</t>
  </si>
  <si>
    <t>The interior of the island contains thermophilous juniper forest, evergreen woodlands and pine forest.</t>
  </si>
  <si>
    <t>common_voice_en_27571001.mp3</t>
  </si>
  <si>
    <t>She called on the police to take them off the streets.</t>
  </si>
  <si>
    <t>common_voice_en_27571002.mp3</t>
  </si>
  <si>
    <t>Helicopters have been used to cover larger areas.</t>
  </si>
  <si>
    <t>common_voice_en_27571004.mp3</t>
  </si>
  <si>
    <t>Certain families gained a reputation for providing multiple generations of scholars.</t>
  </si>
  <si>
    <t>common_voice_en_27571005.mp3</t>
  </si>
  <si>
    <t>They recommended replacement of the Krag.</t>
  </si>
  <si>
    <t>common_voice_en_27571006.mp3</t>
  </si>
  <si>
    <t>Originally, "The Thirteenth Floor" had a horror theme, like other "Scream!</t>
  </si>
  <si>
    <t>common_voice_en_27571025.mp3</t>
  </si>
  <si>
    <t>He also appeared in "Canal Road".</t>
  </si>
  <si>
    <t>common_voice_en_27571027.mp3</t>
  </si>
  <si>
    <t>The eyes are very small, with round or vertically subelliptic pupils.</t>
  </si>
  <si>
    <t>common_voice_en_27571028.mp3</t>
  </si>
  <si>
    <t>A similar tool of larger size is called an auger.</t>
  </si>
  <si>
    <t>common_voice_en_27571029.mp3</t>
  </si>
  <si>
    <t>She was last homeported at Norfolk, Virginia.</t>
  </si>
  <si>
    <t>common_voice_en_27571055.mp3</t>
  </si>
  <si>
    <t>The books were: "The Carrot Seed", "How to Make an Earthquake", "Is This You?</t>
  </si>
  <si>
    <t>common_voice_en_27571056.mp3</t>
  </si>
  <si>
    <t>The album was well received by metal and non-metal listeners alike.</t>
  </si>
  <si>
    <t>common_voice_en_27571057.mp3</t>
  </si>
  <si>
    <t>This is a list of aircraft with tail gun positions.</t>
  </si>
  <si>
    <t>common_voice_en_27571058.mp3</t>
  </si>
  <si>
    <t>On-ride photos can be purchased.</t>
  </si>
  <si>
    <t>common_voice_en_27571059.mp3</t>
  </si>
  <si>
    <t>Technological education is part of the Scottish secondary school curriculum.</t>
  </si>
  <si>
    <t>common_voice_en_27571090.mp3</t>
  </si>
  <si>
    <t>I don't work here, my money is placed elsewhere, but managed from here.</t>
  </si>
  <si>
    <t>common_voice_en_27571091.mp3</t>
  </si>
  <si>
    <t>Sales for the system were nowhere near projected estimates.</t>
  </si>
  <si>
    <t>common_voice_en_27571092.mp3</t>
  </si>
  <si>
    <t>Koch's discovery opened the way toward diagnosing and curing tuberculosis.</t>
  </si>
  <si>
    <t>common_voice_en_27571093.mp3</t>
  </si>
  <si>
    <t>The Awesome Threesome were a trio of robotic creatures.</t>
  </si>
  <si>
    <t>common_voice_en_27571094.mp3</t>
  </si>
  <si>
    <t>Martial talks about "blue" and "painted Britons", just like Julius Caesar.</t>
  </si>
  <si>
    <t>common_voice_en_27571120.mp3</t>
  </si>
  <si>
    <t>Most notably, she was responsible for bringing the "Smurfs" to the network.</t>
  </si>
  <si>
    <t>common_voice_en_27571121.mp3</t>
  </si>
  <si>
    <t>Another reason for nocturnality is avoiding the heat of the day.</t>
  </si>
  <si>
    <t>common_voice_en_27571122.mp3</t>
  </si>
  <si>
    <t>His second spell at Forest included a spell at centre-half.</t>
  </si>
  <si>
    <t>common_voice_en_27571123.mp3</t>
  </si>
  <si>
    <t>This would strongly influence the rest of his life.</t>
  </si>
  <si>
    <t>common_voice_en_27571125.mp3</t>
  </si>
  <si>
    <t>Most of these species are quite small, making them of interest for aquaria.</t>
  </si>
  <si>
    <t>common_voice_en_27571154.mp3</t>
  </si>
  <si>
    <t>It is located in the central section of the City of Winnipeg.</t>
  </si>
  <si>
    <t>common_voice_en_27571156.mp3</t>
  </si>
  <si>
    <t>Small ape indices can also be beneficial.</t>
  </si>
  <si>
    <t>common_voice_en_27571158.mp3</t>
  </si>
  <si>
    <t>A-level courses are taught in a range of subjects.</t>
  </si>
  <si>
    <t>common_voice_en_27571160.mp3</t>
  </si>
  <si>
    <t>As senator, he was known for his especially persuasible personality.</t>
  </si>
  <si>
    <t>common_voice_en_27571161.mp3</t>
  </si>
  <si>
    <t>It is firmly rooted in the Anglo-Catholic tradition of the Church of England.</t>
  </si>
  <si>
    <t>common_voice_en_27571743.mp3</t>
  </si>
  <si>
    <t>Lee was the first native Korean to become a Playboy model.</t>
  </si>
  <si>
    <t>common_voice_en_27571744.mp3</t>
  </si>
  <si>
    <t>I was cold the entire time.</t>
  </si>
  <si>
    <t>common_voice_en_27571745.mp3</t>
  </si>
  <si>
    <t>This is used by trucks but sections are impassable after rain.</t>
  </si>
  <si>
    <t>common_voice_en_27571747.mp3</t>
  </si>
  <si>
    <t>The cinema complexes comprise multiple screens.</t>
  </si>
  <si>
    <t>common_voice_en_27571892.mp3</t>
  </si>
  <si>
    <t>The band wound up selling out Amarillo's first two pressings of the album.</t>
  </si>
  <si>
    <t>common_voice_en_27571893.mp3</t>
  </si>
  <si>
    <t>Influenza viruses infect both humans and pigs, but do not infect birds.</t>
  </si>
  <si>
    <t>common_voice_en_27571895.mp3</t>
  </si>
  <si>
    <t>Indeed, many traffickers would probably welcome, and even assist, increased operations against insurgents.</t>
  </si>
  <si>
    <t>common_voice_en_27571896.mp3</t>
  </si>
  <si>
    <t>It also offers classes at a number of off-campus sites and online.</t>
  </si>
  <si>
    <t>common_voice_en_27571927.mp3</t>
  </si>
  <si>
    <t>Three Card Poker incorporates two modes of play.</t>
  </si>
  <si>
    <t>common_voice_en_27571928.mp3</t>
  </si>
  <si>
    <t>The following season, however, was less successful.</t>
  </si>
  <si>
    <t>common_voice_en_27571929.mp3</t>
  </si>
  <si>
    <t>"Gettysburg" suffered two men killed and six wounded in the assault.</t>
  </si>
  <si>
    <t>common_voice_en_27571930.mp3</t>
  </si>
  <si>
    <t>The vertex opposite the base is called the apex.</t>
  </si>
  <si>
    <t>common_voice_en_27571969.mp3</t>
  </si>
  <si>
    <t>â€œIt is all over,â€ she informed Meg.</t>
  </si>
  <si>
    <t>common_voice_en_27571970.mp3</t>
  </si>
  <si>
    <t>These events would later be recounted in the Treat Her Right song No Reason.</t>
  </si>
  <si>
    <t>common_voice_en_27571971.mp3</t>
  </si>
  <si>
    <t>The Kalamazoo River flows through the center of the city.</t>
  </si>
  <si>
    <t>common_voice_en_27571974.mp3</t>
  </si>
  <si>
    <t>Sizable Hungarian minority is still present in the area.</t>
  </si>
  <si>
    <t>common_voice_en_27572013.mp3</t>
  </si>
  <si>
    <t>She was known for having a magic well, guarded by her three daughters.</t>
  </si>
  <si>
    <t>common_voice_en_27572014.mp3</t>
  </si>
  <si>
    <t>And some of them do.</t>
  </si>
  <si>
    <t>common_voice_en_27572015.mp3</t>
  </si>
  <si>
    <t>Nicollet Park was also the place that the cereal Wheaties was first advertised.</t>
  </si>
  <si>
    <t>common_voice_en_27572016.mp3</t>
  </si>
  <si>
    <t>All known molecular phosphorus sulfides contain a tetrahedral array of four phosphorus atoms.</t>
  </si>
  <si>
    <t>common_voice_en_27572017.mp3</t>
  </si>
  <si>
    <t>At the height of festivities Joffrey is suddenly overcome by poison, and he dies.</t>
  </si>
  <si>
    <t>common_voice_en_27572070.mp3</t>
  </si>
  <si>
    <t>Some of the characters changed slightly in the show.</t>
  </si>
  <si>
    <t>common_voice_en_27572071.mp3</t>
  </si>
  <si>
    <t>Once aboard, the dead can resume an existence as if they were alive again.</t>
  </si>
  <si>
    <t>common_voice_en_27572072.mp3</t>
  </si>
  <si>
    <t>He had never worked that way before, usually writing the book then selling it.</t>
  </si>
  <si>
    <t>common_voice_en_27572073.mp3</t>
  </si>
  <si>
    <t>Several winners also captured Australia's most prestigious race, the Melbourne Cup.</t>
  </si>
  <si>
    <t>common_voice_en_27572075.mp3</t>
  </si>
  <si>
    <t>She went to his apartment to meet him.</t>
  </si>
  <si>
    <t>common_voice_en_27572100.mp3</t>
  </si>
  <si>
    <t>He started his career as a boxer.</t>
  </si>
  <si>
    <t>common_voice_en_27572101.mp3</t>
  </si>
  <si>
    <t>It is easy to see that local uniform convergence implies pointwise convergence.</t>
  </si>
  <si>
    <t>common_voice_en_27572102.mp3</t>
  </si>
  <si>
    <t>More recently, clearance cars using lasers for measurement have come into service.</t>
  </si>
  <si>
    <t>common_voice_en_27572104.mp3</t>
  </si>
  <si>
    <t>As a result, he died without leaving his family any significant inheritance.</t>
  </si>
  <si>
    <t>common_voice_en_27572147.mp3</t>
  </si>
  <si>
    <t>Taverner subsequently became the band's full-time manager.</t>
  </si>
  <si>
    <t>common_voice_en_27572148.mp3</t>
  </si>
  <si>
    <t>Its fuel fraction remained minimal, however, and operational radius was limited.</t>
  </si>
  <si>
    <t>common_voice_en_27572149.mp3</t>
  </si>
  <si>
    <t>Solstad is among Norway's top-ranked authors of his generation.</t>
  </si>
  <si>
    <t>common_voice_en_27572151.mp3</t>
  </si>
  <si>
    <t>Some courses require specific subjects to be taken at secondary level.</t>
  </si>
  <si>
    <t>common_voice_en_27572154.mp3</t>
  </si>
  <si>
    <t>There is no fund that tracks this index.</t>
  </si>
  <si>
    <t>common_voice_en_27572178.mp3</t>
  </si>
  <si>
    <t>"Fiend" would be the album's only single.</t>
  </si>
  <si>
    <t>common_voice_en_27572179.mp3</t>
  </si>
  <si>
    <t>They sent Robert William Wilcox to represent the territory in the United States Congress.</t>
  </si>
  <si>
    <t>common_voice_en_27572180.mp3</t>
  </si>
  <si>
    <t>For the next bout of touring, Rupert Black joined the live band on keyboards.</t>
  </si>
  <si>
    <t>common_voice_en_27572181.mp3</t>
  </si>
  <si>
    <t>It works like the right hand, but each value is multiplied by ten.</t>
  </si>
  <si>
    <t>common_voice_en_27572182.mp3</t>
  </si>
  <si>
    <t>The government implemented migration measures to attract settlers into the area.</t>
  </si>
  <si>
    <t>common_voice_en_27572198.mp3</t>
  </si>
  <si>
    <t>In regards to finances, collections were entrusted to the credit of Charles Patten.</t>
  </si>
  <si>
    <t>common_voice_en_27572199.mp3</t>
  </si>
  <si>
    <t>At a later date, the fort was converted into a prison.</t>
  </si>
  <si>
    <t>common_voice_en_27572201.mp3</t>
  </si>
  <si>
    <t>The town's war memorial features a large roaring bronze lion.</t>
  </si>
  <si>
    <t>common_voice_en_27572202.mp3</t>
  </si>
  <si>
    <t>He has composed music for theatrical productions and film scores.</t>
  </si>
  <si>
    <t>common_voice_en_27572897.mp3</t>
  </si>
  <si>
    <t>Income generated from this landfill allows the township to levy no taxes for residents.</t>
  </si>
  <si>
    <t>common_voice_en_27572898.mp3</t>
  </si>
  <si>
    <t>It is particularly important in microsociology and social psychology.</t>
  </si>
  <si>
    <t>common_voice_en_27572899.mp3</t>
  </si>
  <si>
    <t>They are sometimes known as "butterfly shells".</t>
  </si>
  <si>
    <t>common_voice_en_27572900.mp3</t>
  </si>
  <si>
    <t>The movie was nominated for the Academy Award for Best Picture.</t>
  </si>
  <si>
    <t>common_voice_en_27572901.mp3</t>
  </si>
  <si>
    <t>'Snow, rain, or sub-zero weather never slowed them up,' wrote one Forest Service manager.</t>
  </si>
  <si>
    <t>common_voice_en_27572907.mp3</t>
  </si>
  <si>
    <t>The Vancouver Film School has campus locations around Downtown Vancouver and comprises six buildings.</t>
  </si>
  <si>
    <t>common_voice_en_27572908.mp3</t>
  </si>
  <si>
    <t>This mode was not included in the Game Boy Color version of the game.</t>
  </si>
  <si>
    <t>common_voice_en_27572910.mp3</t>
  </si>
  <si>
    <t>Admission is by competitive direct application.</t>
  </si>
  <si>
    <t>common_voice_en_27572911.mp3</t>
  </si>
  <si>
    <t>The report also said the facilities are modern and the teaching staff is dedicated.</t>
  </si>
  <si>
    <t>common_voice_en_27572917.mp3</t>
  </si>
  <si>
    <t>I wish he would!</t>
  </si>
  <si>
    <t>common_voice_en_27572918.mp3</t>
  </si>
  <si>
    <t>As she expected, she found the house empty.</t>
  </si>
  <si>
    <t>common_voice_en_27572919.mp3</t>
  </si>
  <si>
    <t>This action eventually contributed to the Chinese Rites controversy.</t>
  </si>
  <si>
    <t>common_voice_en_27572920.mp3</t>
  </si>
  <si>
    <t>This advantage results in a plug-and-play user interface.</t>
  </si>
  <si>
    <t>common_voice_en_27572921.mp3</t>
  </si>
  <si>
    <t>This is usually achieved with a positive displacement blower driven by the crankshaft.</t>
  </si>
  <si>
    <t>common_voice_en_27572932.mp3</t>
  </si>
  <si>
    <t>For example, take a particle accelerator with shutters between sectors.</t>
  </si>
  <si>
    <t>common_voice_en_27572933.mp3</t>
  </si>
  <si>
    <t>"And I thought Oz was a Ball of Fire," exclaimed the Lion.</t>
  </si>
  <si>
    <t>common_voice_en_27572934.mp3</t>
  </si>
  <si>
    <t>The channel did not promote a pan-Asian format.</t>
  </si>
  <si>
    <t>common_voice_en_27572935.mp3</t>
  </si>
  <si>
    <t>So, England are on their way to Brazil.</t>
  </si>
  <si>
    <t>common_voice_en_27572936.mp3</t>
  </si>
  <si>
    <t>Not surprisingly, it had to do with what the reviewers said about their books.</t>
  </si>
  <si>
    <t>common_voice_en_27572945.mp3</t>
  </si>
  <si>
    <t>In the premiere, Frank travels to New Orleans intending to sell the restaurant.</t>
  </si>
  <si>
    <t>common_voice_en_27572946.mp3</t>
  </si>
  <si>
    <t>â€˜Heathcliff dead!â€™ I exclaimed, astonished.</t>
  </si>
  <si>
    <t>common_voice_en_27572947.mp3</t>
  </si>
  <si>
    <t>Ground spices are better stored away from light.</t>
  </si>
  <si>
    <t>common_voice_en_27572948.mp3</t>
  </si>
  <si>
    <t>He is an internationally renowned musician, music composer, and recording artist.</t>
  </si>
  <si>
    <t>common_voice_en_27572949.mp3</t>
  </si>
  <si>
    <t>Bay laurel can be used to produce a similar, although not identical, product.</t>
  </si>
  <si>
    <t>common_voice_en_27572950.mp3</t>
  </si>
  <si>
    <t>The seam is made by mechanically overlapping the two layers to form a hook.</t>
  </si>
  <si>
    <t>common_voice_en_27572951.mp3</t>
  </si>
  <si>
    <t>So he informed me.</t>
  </si>
  <si>
    <t>common_voice_en_27572952.mp3</t>
  </si>
  <si>
    <t>The studio is currently operational, the home, studio and grounds have been completely renovated.</t>
  </si>
  <si>
    <t>common_voice_en_27572953.mp3</t>
  </si>
  <si>
    <t>It enjoyed some success.</t>
  </si>
  <si>
    <t>common_voice_en_27572954.mp3</t>
  </si>
  <si>
    <t>He had a sister two years younger named Helen.</t>
  </si>
  <si>
    <t>common_voice_en_27572960.mp3</t>
  </si>
  <si>
    <t>All Jewish holidays begin at sundown on the evening before the date shown.</t>
  </si>
  <si>
    <t>common_voice_en_27572961.mp3</t>
  </si>
  <si>
    <t>Senator from South Carolina.</t>
  </si>
  <si>
    <t>common_voice_en_27572962.mp3</t>
  </si>
  <si>
    <t>These services allow the operation of general purpose computing applications.</t>
  </si>
  <si>
    <t>common_voice_en_27572963.mp3</t>
  </si>
  <si>
    <t>She has one grandchild.</t>
  </si>
  <si>
    <t>common_voice_en_27572964.mp3</t>
  </si>
  <si>
    <t>The two had powers over the heads of others.</t>
  </si>
  <si>
    <t>common_voice_en_27572970.mp3</t>
  </si>
  <si>
    <t>The art of miniature painting is still alive today.</t>
  </si>
  <si>
    <t>common_voice_en_27572971.mp3</t>
  </si>
  <si>
    <t>In Europe, national conservatives are usually eurosceptics.</t>
  </si>
  <si>
    <t>common_voice_en_27572972.mp3</t>
  </si>
  <si>
    <t>It claims to be Canada's longest foot suspension bridge.</t>
  </si>
  <si>
    <t>common_voice_en_27572973.mp3</t>
  </si>
  <si>
    <t>Its arrangement can be seen from the image.</t>
  </si>
  <si>
    <t>common_voice_en_27572974.mp3</t>
  </si>
  <si>
    <t>The newspaper and its website were eventually shut down and have not been restarted.</t>
  </si>
  <si>
    <t>common_voice_en_27572980.mp3</t>
  </si>
  <si>
    <t>As well as trade, the fair has also always offered entertainments of various kinds.</t>
  </si>
  <si>
    <t>common_voice_en_27572981.mp3</t>
  </si>
  <si>
    <t>Template metaprogramming was, in a sense, discovered accidentally.</t>
  </si>
  <si>
    <t>common_voice_en_27572983.mp3</t>
  </si>
  <si>
    <t>It is a Crown corporation closely regulated by the Provincial government.</t>
  </si>
  <si>
    <t>common_voice_en_27572984.mp3</t>
  </si>
  <si>
    <t>Granite trail markers help hikers navigate.</t>
  </si>
  <si>
    <t>common_voice_en_27572986.mp3</t>
  </si>
  <si>
    <t>It also represents a significant transformation in the urban space.</t>
  </si>
  <si>
    <t>common_voice_en_27572990.mp3</t>
  </si>
  <si>
    <t>It breeds in North and South America.</t>
  </si>
  <si>
    <t>common_voice_en_27572991.mp3</t>
  </si>
  <si>
    <t>These tests can be functional or non-functional, though usually functional.</t>
  </si>
  <si>
    <t>common_voice_en_27572992.mp3</t>
  </si>
  <si>
    <t>Patrons were also permitted to take their open alcoholic drinks from bar to bar.</t>
  </si>
  <si>
    <t>common_voice_en_27572993.mp3</t>
  </si>
  <si>
    <t>It was already paved in concrete, and has not been altered since.</t>
  </si>
  <si>
    <t>common_voice_en_27572994.mp3</t>
  </si>
  <si>
    <t>It is distributed throughout Australia, New Zealand and the Pacific Islands.</t>
  </si>
  <si>
    <t>common_voice_en_27572995.mp3</t>
  </si>
  <si>
    <t>The parks are managed by Parks Victoria, a state government agency.</t>
  </si>
  <si>
    <t>common_voice_en_27572996.mp3</t>
  </si>
  <si>
    <t>He was traded along with Sean Lowe to the Pittsburgh Pirates for Todd Ritchie.</t>
  </si>
  <si>
    <t>common_voice_en_27572997.mp3</t>
  </si>
  <si>
    <t>In the wall and crown knot they are tied in opposite directions.</t>
  </si>
  <si>
    <t>common_voice_en_27572998.mp3</t>
  </si>
  <si>
    <t>The episode earned him the nickname 'dumbfella' in the New York media.</t>
  </si>
  <si>
    <t>common_voice_en_27572999.mp3</t>
  </si>
  <si>
    <t>He was operated on but unfortunately he didn't make it.</t>
  </si>
  <si>
    <t>common_voice_en_27579451.mp3</t>
  </si>
  <si>
    <t>Tropical storm force winds were reported in Florida, North Carolina, and New Jersey.</t>
  </si>
  <si>
    <t>common_voice_en_27579452.mp3</t>
  </si>
  <si>
    <t>They looked rusty and old, but were brand new guns.</t>
  </si>
  <si>
    <t>common_voice_en_27579453.mp3</t>
  </si>
  <si>
    <t>Convoys were a primary target of the German Luftwaffe.</t>
  </si>
  <si>
    <t>common_voice_en_27579454.mp3</t>
  </si>
  <si>
    <t>Oliver captained both teams.</t>
  </si>
  <si>
    <t>common_voice_en_27579455.mp3</t>
  </si>
  <si>
    <t>Yang's short film is about a young girl's experiences going through puberty.</t>
  </si>
  <si>
    <t>common_voice_en_27579462.mp3</t>
  </si>
  <si>
    <t>This feature lies on the northern hemisphere of the Moon's far side.</t>
  </si>
  <si>
    <t>common_voice_en_27579463.mp3</t>
  </si>
  <si>
    <t>Initially work was concentrated on completing the offices, stables, bakehouse, wash-house and laundry.</t>
  </si>
  <si>
    <t>common_voice_en_27579464.mp3</t>
  </si>
  <si>
    <t>Its school rival is Tri-Valley.</t>
  </si>
  <si>
    <t>common_voice_en_27579466.mp3</t>
  </si>
  <si>
    <t>An attached stable wing forms the main entrance.</t>
  </si>
  <si>
    <t>common_voice_en_27579467.mp3</t>
  </si>
  <si>
    <t>This also applies to English tests.</t>
  </si>
  <si>
    <t>common_voice_en_27579471.mp3</t>
  </si>
  <si>
    <t>Subsidiaries: Port Madison Enterprises Construction Corporation.</t>
  </si>
  <si>
    <t>common_voice_en_27579472.mp3</t>
  </si>
  <si>
    <t>At that time, the proposal was shelved.</t>
  </si>
  <si>
    <t>common_voice_en_27579473.mp3</t>
  </si>
  <si>
    <t>They play in blue and white hoops.</t>
  </si>
  <si>
    <t>common_voice_en_27579474.mp3</t>
  </si>
  <si>
    <t>Nights first appeared in the video game "Nights into Dreams..." on the Sega Saturn.</t>
  </si>
  <si>
    <t>common_voice_en_27579475.mp3</t>
  </si>
  <si>
    <t>Everybody seemed to love it, but I was trying to give them something different.</t>
  </si>
  <si>
    <t>bb6cff6f9118330e22d55229437dc78abccce85947f60828c549816551581604868d191c8a6db75eb034a2dcaedfe7906af23a846a5b60fb71de59bf33abde91</t>
  </si>
  <si>
    <t>common_voice_en_19948638.mp3</t>
  </si>
  <si>
    <t>His cubified houses and masses of rocks were always composed with a decorative rhythm.</t>
  </si>
  <si>
    <t>common_voice_en_19948639.mp3</t>
  </si>
  <si>
    <t>The water industry faculty soon became the Hydrotechnical institute.</t>
  </si>
  <si>
    <t>common_voice_en_19948640.mp3</t>
  </si>
  <si>
    <t>Its main streets are Cobom, Biblioteca and Las Vegas.</t>
  </si>
  <si>
    <t>common_voice_en_19948641.mp3</t>
  </si>
  <si>
    <t>After their employment with Horton had ended, they were killed in a train derailment.</t>
  </si>
  <si>
    <t>common_voice_en_19948642.mp3</t>
  </si>
  <si>
    <t>"I Can Hear Voices" included the vocals of Jina.</t>
  </si>
  <si>
    <t>common_voice_en_19948648.mp3</t>
  </si>
  <si>
    <t>Control of the raft was done by oars and later on by tugboats.</t>
  </si>
  <si>
    <t>common_voice_en_19948649.mp3</t>
  </si>
  <si>
    <t>Winter sports include alpine skiing, snowboarding and a tubing park.</t>
  </si>
  <si>
    <t>common_voice_en_19948650.mp3</t>
  </si>
  <si>
    <t>It also became the terminus of the Dore and Chinley line instead of Buxton.</t>
  </si>
  <si>
    <t>common_voice_en_19948651.mp3</t>
  </si>
  <si>
    <t>Ashlar is disillusioned, and goes on a pilgrimage, leaving Donnelaith forever.</t>
  </si>
  <si>
    <t>common_voice_en_19948652.mp3</t>
  </si>
  <si>
    <t>Fishing and crabbing industries have been the mainstay of the economy of Unalaska island.</t>
  </si>
  <si>
    <t>common_voice_en_19949927.mp3</t>
  </si>
  <si>
    <t>Striking on the right cheek refers to a back-handed slap to the face.</t>
  </si>
  <si>
    <t>common_voice_en_19949928.mp3</t>
  </si>
  <si>
    <t>He additionally sports black gloves, black leather pants and black shoes.</t>
  </si>
  <si>
    <t>common_voice_en_19949929.mp3</t>
  </si>
  <si>
    <t>These sensory receptors are located on the medial concave surface of the crescent lumen.</t>
  </si>
  <si>
    <t>common_voice_en_19949930.mp3</t>
  </si>
  <si>
    <t>Junko Kamada is conspicuously absent, having parted ways with the band.</t>
  </si>
  <si>
    <t>common_voice_en_19949931.mp3</t>
  </si>
  <si>
    <t>His next target is the doctor who performed Aviva's abortion.</t>
  </si>
  <si>
    <t>common_voice_en_19949977.mp3</t>
  </si>
  <si>
    <t>But the last three elections communists saw a continuous decline in percentage.</t>
  </si>
  <si>
    <t>common_voice_en_19949978.mp3</t>
  </si>
  <si>
    <t>Many of the supporting instrument parts were shaped as the group recorded.</t>
  </si>
  <si>
    <t>common_voice_en_19949979.mp3</t>
  </si>
  <si>
    <t>In addition, the company has position statements regarding climate change, freshwater and child labour.</t>
  </si>
  <si>
    <t>common_voice_en_19949980.mp3</t>
  </si>
  <si>
    <t>Through counsel I have worked with my wife and the incident is behind us.</t>
  </si>
  <si>
    <t>common_voice_en_19966584.mp3</t>
  </si>
  <si>
    <t>It may be possible to show these ratings at different levels.</t>
  </si>
  <si>
    <t>common_voice_en_19966585.mp3</t>
  </si>
  <si>
    <t>Due to his age Cooper earned a meager living.</t>
  </si>
  <si>
    <t>common_voice_en_19966587.mp3</t>
  </si>
  <si>
    <t>This placed him second to Sid Barnes in the run-scoring aggregates.</t>
  </si>
  <si>
    <t>common_voice_en_19997171.mp3</t>
  </si>
  <si>
    <t>Tinsley was the first member of the group to release a solo album.</t>
  </si>
  <si>
    <t>common_voice_en_19997173.mp3</t>
  </si>
  <si>
    <t>The official demonym of Gibraltar is "Gibraltarians".</t>
  </si>
  <si>
    <t>common_voice_en_19997174.mp3</t>
  </si>
  <si>
    <t>The data structure is named after John K. Iliffe.</t>
  </si>
  <si>
    <t>common_voice_en_19997175.mp3</t>
  </si>
  <si>
    <t>Some irradiated diamonds are completely natural; one famous example is the Dresden Green Diamond.</t>
  </si>
  <si>
    <t>common_voice_en_19997176.mp3</t>
  </si>
  <si>
    <t>Also, this proposed amendment would have repealed the Twenty-third Amendment.</t>
  </si>
  <si>
    <t>common_voice_en_19997206.mp3</t>
  </si>
  <si>
    <t>This has been converted to saeem-rokh, then seem-rokh, seem-rogh and vulgarised as see-morgh.</t>
  </si>
  <si>
    <t>common_voice_en_19997207.mp3</t>
  </si>
  <si>
    <t>The borough borders Dumont, Emerson, Haworth, New Milford, Paramus and River Edge.</t>
  </si>
  <si>
    <t>common_voice_en_19997208.mp3</t>
  </si>
  <si>
    <t>Conn-Selmer produces his line of flutes, "Galway Spirit Flutes".</t>
  </si>
  <si>
    <t>common_voice_en_19997209.mp3</t>
  </si>
  <si>
    <t>The series has been a worldwide success with editions in numerous languages.</t>
  </si>
  <si>
    <t>common_voice_en_19997210.mp3</t>
  </si>
  <si>
    <t>To date, the band have released twelve studio albums, and numerous live releases.</t>
  </si>
  <si>
    <t>common_voice_en_20077074.mp3</t>
  </si>
  <si>
    <t>The critical height depends on the Young's modulus, mismatch size, and surface tension.</t>
  </si>
  <si>
    <t>common_voice_en_20077075.mp3</t>
  </si>
  <si>
    <t>Neither of these were argued in the courts.</t>
  </si>
  <si>
    <t>common_voice_en_20077076.mp3</t>
  </si>
  <si>
    <t>Edward T. Reynolds was the booth announcer for the club prior to the merger.</t>
  </si>
  <si>
    <t>common_voice_en_20077077.mp3</t>
  </si>
  <si>
    <t>There are no incorporated municipalities in the mostly agricultural township.</t>
  </si>
  <si>
    <t>common_voice_en_20077078.mp3</t>
  </si>
  <si>
    <t>Tom Cruise played me!...Why do girls want to date the bartender?</t>
  </si>
  <si>
    <t>common_voice_en_20077099.mp3</t>
  </si>
  <si>
    <t>Atos was accused of misleading the government.</t>
  </si>
  <si>
    <t>common_voice_en_20077100.mp3</t>
  </si>
  <si>
    <t>In Italy, Fiesole produced Saint Donatus of Fiesole and Andrew the Scot of Fiesole.</t>
  </si>
  <si>
    <t>common_voice_en_20077101.mp3</t>
  </si>
  <si>
    <t>I want to tell you something, mother.</t>
  </si>
  <si>
    <t>common_voice_en_20077102.mp3</t>
  </si>
  <si>
    <t>The park's north-eastern limits define the state border between New South Wales and Queensland.</t>
  </si>
  <si>
    <t>common_voice_en_20077103.mp3</t>
  </si>
  <si>
    <t>The men call themselves "pichiciegos," after a small armadillo native to Argentina.</t>
  </si>
  <si>
    <t>common_voice_en_20100002.mp3</t>
  </si>
  <si>
    <t>The eastern facies assemblage is thought to extend westward under the thrust plate.</t>
  </si>
  <si>
    <t>common_voice_en_20100003.mp3</t>
  </si>
  <si>
    <t>Some progression to autoimmune disease has been observed.</t>
  </si>
  <si>
    <t>common_voice_en_20100004.mp3</t>
  </si>
  <si>
    <t>Around the river, plantations were created where slaves cultivated cotton, indigo and cacao.</t>
  </si>
  <si>
    <t>common_voice_en_20100005.mp3</t>
  </si>
  <si>
    <t>The song's vocals were performed by Isaac Hayes, the voice actor for Chef.</t>
  </si>
  <si>
    <t>common_voice_en_20100006.mp3</t>
  </si>
  <si>
    <t>A basic optional feature for larger grinders is the mixer unit.</t>
  </si>
  <si>
    <t>common_voice_en_20100047.mp3</t>
  </si>
  <si>
    <t>She went on to become a Contributing Editor at "Guideposts".</t>
  </si>
  <si>
    <t>common_voice_en_20100048.mp3</t>
  </si>
  <si>
    <t>The parent's of the tsar was reportedly displeased with his choice.</t>
  </si>
  <si>
    <t>common_voice_en_20100049.mp3</t>
  </si>
  <si>
    <t>With a hidden camera, Jones and Hanson filmed the "Cremation of Care" ceremony.</t>
  </si>
  <si>
    <t>common_voice_en_20100050.mp3</t>
  </si>
  <si>
    <t>Another issue was state support for the Yasukuni Shrine.</t>
  </si>
  <si>
    <t>common_voice_en_20100051.mp3</t>
  </si>
  <si>
    <t>He then moved to Carnduff, Saskatchewan where he practiced as a veterinarian.</t>
  </si>
  <si>
    <t>common_voice_en_20113114.mp3</t>
  </si>
  <si>
    <t>It was named after Olaus Thortveit, a Norwegian engineer.</t>
  </si>
  <si>
    <t>common_voice_en_20113117.mp3</t>
  </si>
  <si>
    <t>Vansant is located just south of the town of Grundy.</t>
  </si>
  <si>
    <t>common_voice_en_20113121.mp3</t>
  </si>
  <si>
    <t>In the event of a vacancy the Deputy President serves as Acting President.</t>
  </si>
  <si>
    <t>common_voice_en_20113122.mp3</t>
  </si>
  <si>
    <t>Units are used on local services in Cornwall, Devon, and around Bristol.</t>
  </si>
  <si>
    <t>common_voice_en_20113124.mp3</t>
  </si>
  <si>
    <t>This is the first station in Maryland going east.</t>
  </si>
  <si>
    <t>common_voice_en_20113132.mp3</t>
  </si>
  <si>
    <t>Sudhakaran, and sentenced all to four-year simple imprisonment.</t>
  </si>
  <si>
    <t>common_voice_en_20113133.mp3</t>
  </si>
  <si>
    <t>Supporters of the two dukes became known as "Burgundians" and "Orleanists", respectively.</t>
  </si>
  <si>
    <t>common_voice_en_20113134.mp3</t>
  </si>
  <si>
    <t>Searches of this kind can be computationally very expensive.</t>
  </si>
  <si>
    <t>common_voice_en_20113135.mp3</t>
  </si>
  <si>
    <t>It passes under Orange Street.</t>
  </si>
  <si>
    <t>common_voice_en_20113136.mp3</t>
  </si>
  <si>
    <t>Many of its citizens had since opted for German citizenship.</t>
  </si>
  <si>
    <t>common_voice_en_20159157.mp3</t>
  </si>
  <si>
    <t>Woodhenge and The Sanctuary were bought by the Cunningtons and given to the nation.</t>
  </si>
  <si>
    <t>common_voice_en_20159158.mp3</t>
  </si>
  <si>
    <t>It is the region of five rivers.</t>
  </si>
  <si>
    <t>common_voice_en_20159159.mp3</t>
  </si>
  <si>
    <t>The Sacramento Peak facilities are located in Sunspot, New Mexico.</t>
  </si>
  <si>
    <t>common_voice_en_20159160.mp3</t>
  </si>
  <si>
    <t>The station is served and operated by South West Trains.</t>
  </si>
  <si>
    <t>common_voice_en_20159161.mp3</t>
  </si>
  <si>
    <t>Shahin managed to rout the Byzantine army.</t>
  </si>
  <si>
    <t>common_voice_en_20159171.mp3</t>
  </si>
  <si>
    <t>The car was sold on the British market as the Hotchkiss Ten.</t>
  </si>
  <si>
    <t>common_voice_en_20159173.mp3</t>
  </si>
  <si>
    <t>Rastell was converted through Frith's final arguments in the Bulwark.</t>
  </si>
  <si>
    <t>common_voice_en_20159174.mp3</t>
  </si>
  <si>
    <t>The Genain sisters' parents were described as "disturbed".</t>
  </si>
  <si>
    <t>common_voice_en_20159175.mp3</t>
  </si>
  <si>
    <t>Its main base was Leonardo da Vinci-Fiumicino International Airport, Rome.</t>
  </si>
  <si>
    <t>common_voice_en_20159176.mp3</t>
  </si>
  <si>
    <t>Brenner was born into an Orthodox Jewish family.</t>
  </si>
  <si>
    <t>common_voice_en_20185584.mp3</t>
  </si>
  <si>
    <t>You'll call me a thief next!</t>
  </si>
  <si>
    <t>common_voice_en_20185585.mp3</t>
  </si>
  <si>
    <t>After accepting the prospect of being poor, Dick and Jane apply for low-paying jobs.</t>
  </si>
  <si>
    <t>common_voice_en_20185586.mp3</t>
  </si>
  <si>
    <t>Three days later on SmackDown!</t>
  </si>
  <si>
    <t>common_voice_en_20185587.mp3</t>
  </si>
  <si>
    <t>Trains are operated by a mix of steam and diesel locomotives.</t>
  </si>
  <si>
    <t>common_voice_en_20185588.mp3</t>
  </si>
  <si>
    <t>For thou art my rest; thou art my first-begotten Son that reignest for ever.</t>
  </si>
  <si>
    <t>common_voice_en_20185589.mp3</t>
  </si>
  <si>
    <t>His major contributions were on abelian groups, algebraic numbers, knot theory and Sturm-Liouville theory.</t>
  </si>
  <si>
    <t>common_voice_en_20185590.mp3</t>
  </si>
  <si>
    <t>He was ethnically of Berber origin.</t>
  </si>
  <si>
    <t>common_voice_en_20185591.mp3</t>
  </si>
  <si>
    <t>As they say in "Citizen Kane", "Lording it over the monkeys.</t>
  </si>
  <si>
    <t>common_voice_en_20185592.mp3</t>
  </si>
  <si>
    <t>This procedure removed almost all of the scattered light from the affected images.</t>
  </si>
  <si>
    <t>common_voice_en_20185593.mp3</t>
  </si>
  <si>
    <t>Multicolored covers, app.</t>
  </si>
  <si>
    <t>common_voice_en_20185619.mp3</t>
  </si>
  <si>
    <t>The crew of the Viking were rushed to the Naval Medical Center Portsmouth, Virginia.</t>
  </si>
  <si>
    <t>common_voice_en_20185620.mp3</t>
  </si>
  <si>
    <t>He did not lose hope of being appointed to an active post.</t>
  </si>
  <si>
    <t>common_voice_en_20185621.mp3</t>
  </si>
  <si>
    <t>Six bronze and one silver medals have been obtained to date.</t>
  </si>
  <si>
    <t>common_voice_en_20185622.mp3</t>
  </si>
  <si>
    <t>Nima Fatemi was one of the first Darknet adopters among dissidents.</t>
  </si>
  <si>
    <t>common_voice_en_20185623.mp3</t>
  </si>
  <si>
    <t>The Hungarians regarded it as the western gateway of the Kingdom of Hungary.</t>
  </si>
  <si>
    <t>common_voice_en_20237690.mp3</t>
  </si>
  <si>
    <t>Sally and Ben, his children with Carly Simon, have also embarked on musical careers.</t>
  </si>
  <si>
    <t>common_voice_en_20237691.mp3</t>
  </si>
  <si>
    <t>Bush's trip to the People's Republic of China.</t>
  </si>
  <si>
    <t>common_voice_en_20237692.mp3</t>
  </si>
  <si>
    <t>Social risk positions influence status in risk society.</t>
  </si>
  <si>
    <t>common_voice_en_20237693.mp3</t>
  </si>
  <si>
    <t>The second ran from Capua to Rhegium on the Straits of Messina.</t>
  </si>
  <si>
    <t>common_voice_en_20237694.mp3</t>
  </si>
  <si>
    <t>Long-lived seed stores in soil is also common in these woodlands.</t>
  </si>
  <si>
    <t>common_voice_en_20237710.mp3</t>
  </si>
  <si>
    <t>Coverage is the entire area to cover all related rectangles.</t>
  </si>
  <si>
    <t>common_voice_en_20237711.mp3</t>
  </si>
  <si>
    <t>He turns into a mouse and flees.</t>
  </si>
  <si>
    <t>common_voice_en_20237713.mp3</t>
  </si>
  <si>
    <t>She served as a model for the change in women's roles in society.</t>
  </si>
  <si>
    <t>common_voice_en_20237716.mp3</t>
  </si>
  <si>
    <t>He was an Episcopalian and a member of the Knights Templar Masonic Order.</t>
  </si>
  <si>
    <t>common_voice_en_20237719.mp3</t>
  </si>
  <si>
    <t>She was interred at Mount Lebanon Cemetery, Glendale, Queens, New York City.</t>
  </si>
  <si>
    <t>common_voice_en_20237755.mp3</t>
  </si>
  <si>
    <t>There was a pause at the end of each track as the program changed.</t>
  </si>
  <si>
    <t>common_voice_en_20237756.mp3</t>
  </si>
  <si>
    <t>The media was barred from access to the family.</t>
  </si>
  <si>
    <t>common_voice_en_20237757.mp3</t>
  </si>
  <si>
    <t>There is also a small Protestant Conference parish.</t>
  </si>
  <si>
    <t>common_voice_en_20237758.mp3</t>
  </si>
  <si>
    <t>It is located within the Ozarks mountain range, in the Salem Plateau region.</t>
  </si>
  <si>
    <t>common_voice_en_20237759.mp3</t>
  </si>
  <si>
    <t>He won the kicking battle during training camp and pre-season against Brandon Coutu.</t>
  </si>
  <si>
    <t>common_voice_en_20266951.mp3</t>
  </si>
  <si>
    <t>The couple have no children.</t>
  </si>
  <si>
    <t>common_voice_en_20266957.mp3</t>
  </si>
  <si>
    <t>Critics claimed that the project violated scientific professional ethics.</t>
  </si>
  <si>
    <t>common_voice_en_20266962.mp3</t>
  </si>
  <si>
    <t>Jerry Grundhofer and his team from Star Banc were instrumental in both acquisitions.</t>
  </si>
  <si>
    <t>common_voice_en_20266967.mp3</t>
  </si>
  <si>
    <t>The golf course was designed by Donald Ross.</t>
  </si>
  <si>
    <t>common_voice_en_20266998.mp3</t>
  </si>
  <si>
    <t>An excellent seamstress, she made many of her clothes, including her golfing outfits.</t>
  </si>
  <si>
    <t>common_voice_en_20266999.mp3</t>
  </si>
  <si>
    <t>The wood is of good quality, moderate durability, and is easy to work with.</t>
  </si>
  <si>
    <t>common_voice_en_20267003.mp3</t>
  </si>
  <si>
    <t>Later, Michael would introduce the song as "Fanfare for Wendy," referencing his own daughter.</t>
  </si>
  <si>
    <t>common_voice_en_20267008.mp3</t>
  </si>
  <si>
    <t>That publication is "Ellery Queen's Mystery Magazine".</t>
  </si>
  <si>
    <t>common_voice_en_20267011.mp3</t>
  </si>
  <si>
    <t>Originally, the Court had four judges, including the Chief Justice.</t>
  </si>
  <si>
    <t>common_voice_en_20267083.mp3</t>
  </si>
  <si>
    <t>Although in construction details typically Stephens this was visually a Southern Railway branch line.</t>
  </si>
  <si>
    <t>common_voice_en_20267084.mp3</t>
  </si>
  <si>
    <t>To complement the collection, numerous examples of pre-grouping carriages have been recovered and restored.</t>
  </si>
  <si>
    <t>common_voice_en_20267085.mp3</t>
  </si>
  <si>
    <t>New pastries are put on the altar for her to bless.</t>
  </si>
  <si>
    <t>common_voice_en_20267086.mp3</t>
  </si>
  <si>
    <t>Jasper, as planned, knocks over Humphrey and runs off with Luce.</t>
  </si>
  <si>
    <t>common_voice_en_20267087.mp3</t>
  </si>
  <si>
    <t>Williams' body is loaded into a hearse.</t>
  </si>
  <si>
    <t>common_voice_en_20267107.mp3</t>
  </si>
  <si>
    <t>It is migratory, wintering in Central and South America.</t>
  </si>
  <si>
    <t>common_voice_en_20267109.mp3</t>
  </si>
  <si>
    <t>The Appoquinimink flows for its entire length in southern New Castle County.</t>
  </si>
  <si>
    <t>common_voice_en_20267111.mp3</t>
  </si>
  <si>
    <t>Slusser dismissed Heinlein's later work as self-indulgent.</t>
  </si>
  <si>
    <t>common_voice_en_20331477.mp3</t>
  </si>
  <si>
    <t>As a result, Mr. Khoo's business booms, and the two enemies become good friends.</t>
  </si>
  <si>
    <t>common_voice_en_20331480.mp3</t>
  </si>
  <si>
    <t>Johnson hit below average all season while Knight was even worse.</t>
  </si>
  <si>
    <t>common_voice_en_20331482.mp3</t>
  </si>
  <si>
    <t>The play also won the Drama Desk Award, Unique Theatrical Experience.</t>
  </si>
  <si>
    <t>common_voice_en_20331484.mp3</t>
  </si>
  <si>
    <t>A 'Great Demon', antagonist of "The Dragon and the Djinn".</t>
  </si>
  <si>
    <t>common_voice_en_20331536.mp3</t>
  </si>
  <si>
    <t>An Easter Ross area became part of the Caithness, Sutherland and Easter Ross constituency.</t>
  </si>
  <si>
    <t>common_voice_en_20331540.mp3</t>
  </si>
  <si>
    <t>The aircraft went through many designation changes during its service life.</t>
  </si>
  <si>
    <t>common_voice_en_20331541.mp3</t>
  </si>
  <si>
    <t>John Edelson ran the group for two years.</t>
  </si>
  <si>
    <t>common_voice_en_20331543.mp3</t>
  </si>
  <si>
    <t>The city is a popular tourist destination.</t>
  </si>
  <si>
    <t>common_voice_en_20331544.mp3</t>
  </si>
  <si>
    <t>He had a sign that read: "Anyone caught stealing will be barred for life".</t>
  </si>
  <si>
    <t>common_voice_en_20331587.mp3</t>
  </si>
  <si>
    <t>Leicester Road is just past the Shilton arms.</t>
  </si>
  <si>
    <t>common_voice_en_20331591.mp3</t>
  </si>
  <si>
    <t>Some postcode areas straddle England's borders with Wales and Scotland.</t>
  </si>
  <si>
    <t>common_voice_en_20331593.mp3</t>
  </si>
  <si>
    <t>During the first season, Richard develops feelings for Caroline.</t>
  </si>
  <si>
    <t>common_voice_en_20331595.mp3</t>
  </si>
  <si>
    <t>Condor kept its successful Premium Economy Class with more legroom and added services.</t>
  </si>
  <si>
    <t>common_voice_en_20331599.mp3</t>
  </si>
  <si>
    <t>A gazetteer group was created to focus on districts and upazilas.</t>
  </si>
  <si>
    <t>common_voice_en_20331643.mp3</t>
  </si>
  <si>
    <t>Hill Military Reservation.</t>
  </si>
  <si>
    <t>common_voice_en_20331644.mp3</t>
  </si>
  <si>
    <t>Later legends of his martyrdom have no historical basis.</t>
  </si>
  <si>
    <t>common_voice_en_20331648.mp3</t>
  </si>
  <si>
    <t>They have just one hour of privacy in a day.</t>
  </si>
  <si>
    <t>common_voice_en_20331650.mp3</t>
  </si>
  <si>
    <t>That year, tourism brought almost two million people to South Beach.</t>
  </si>
  <si>
    <t>common_voice_en_20331653.mp3</t>
  </si>
  <si>
    <t>Dhalsim is often depicted as having pupil-less eyes.</t>
  </si>
  <si>
    <t>common_voice_en_20331702.mp3</t>
  </si>
  <si>
    <t>Historically, there have been many other accounts of people levitating.</t>
  </si>
  <si>
    <t>common_voice_en_20331706.mp3</t>
  </si>
  <si>
    <t>Hughes is the daughter of poets Sylvia Plath and Ted Hughes.</t>
  </si>
  <si>
    <t>common_voice_en_20331714.mp3</t>
  </si>
  <si>
    <t>However, an actual implementation of this has not been formally discussed.</t>
  </si>
  <si>
    <t>common_voice_en_20331775.mp3</t>
  </si>
  <si>
    <t>Snoj dedicated extensive studies to Murn's poetry.</t>
  </si>
  <si>
    <t>common_voice_en_20331779.mp3</t>
  </si>
  <si>
    <t>The Visalia Rawhide mascot is a Holstein Bull named Tipper.</t>
  </si>
  <si>
    <t>common_voice_en_20331781.mp3</t>
  </si>
  <si>
    <t>His great-nephew, Adam Bednarik, played quarterback at West Virginia University.</t>
  </si>
  <si>
    <t>common_voice_en_20331782.mp3</t>
  </si>
  <si>
    <t>Shortly thereafter Intronaut toured Europe for the first time in support of The Ocean.</t>
  </si>
  <si>
    <t>common_voice_en_20332762.mp3</t>
  </si>
  <si>
    <t>He attended Fairfield Academy and Hamilton College, where he studied law.</t>
  </si>
  <si>
    <t>common_voice_en_20332763.mp3</t>
  </si>
  <si>
    <t>Get the Balance Right!</t>
  </si>
  <si>
    <t>common_voice_en_20332764.mp3</t>
  </si>
  <si>
    <t>Tiny Toon Adventures: Buster Busts Loose!</t>
  </si>
  <si>
    <t>common_voice_en_20332765.mp3</t>
  </si>
  <si>
    <t>A certificate of naturalisation may be revoked by the Minister for Justice.</t>
  </si>
  <si>
    <t>common_voice_en_20332766.mp3</t>
  </si>
  <si>
    <t>Summers are hot and humid, with thunderstorms and other severe weather common.</t>
  </si>
  <si>
    <t>common_voice_en_20332860.mp3</t>
  </si>
  <si>
    <t>The red-cockaded woodpecker, an endangered species, is found throughout the forest.</t>
  </si>
  <si>
    <t>common_voice_en_20332864.mp3</t>
  </si>
  <si>
    <t>Long conferences with the Chancellor and Kaiser did nothing to change his mood.</t>
  </si>
  <si>
    <t>common_voice_en_20332865.mp3</t>
  </si>
  <si>
    <t>Petrarch and Pope Nicholas the Fifth launched a search for the now missing books.</t>
  </si>
  <si>
    <t>common_voice_en_20332870.mp3</t>
  </si>
  <si>
    <t>He has contributed to the fields of mathematical economics, game theory, and convex analysis.</t>
  </si>
  <si>
    <t>common_voice_en_20332915.mp3</t>
  </si>
  <si>
    <t>Fort Aguada was the most prized and crucial fort of Portuguese.</t>
  </si>
  <si>
    <t>common_voice_en_20332920.mp3</t>
  </si>
  <si>
    <t>And what was his attitude when he had read it?</t>
  </si>
  <si>
    <t>common_voice_en_20332923.mp3</t>
  </si>
  <si>
    <t>Haslett, Michigan was the hometown of the railroad's contractor.</t>
  </si>
  <si>
    <t>common_voice_en_20332924.mp3</t>
  </si>
  <si>
    <t>Each model featured interior redesigns, while only minor details were changed on the exterior.</t>
  </si>
  <si>
    <t>common_voice_en_20332927.mp3</t>
  </si>
  <si>
    <t>In this narrative, the ancestral spirits at the Vodou cemetery were re-cast as demons.</t>
  </si>
  <si>
    <t>common_voice_en_20333009.mp3</t>
  </si>
  <si>
    <t>This agreement became a model for other joint civil-military airports in operation today.</t>
  </si>
  <si>
    <t>common_voice_en_20333012.mp3</t>
  </si>
  <si>
    <t>It is consumed as a snack and is commonly sold in Indonesian traditional markets.</t>
  </si>
  <si>
    <t>common_voice_en_20333013.mp3</t>
  </si>
  <si>
    <t>Irvin Jim described the expulsion as "a dark day for workers".</t>
  </si>
  <si>
    <t>common_voice_en_20333016.mp3</t>
  </si>
  <si>
    <t>The regional district's offices are located in Kelowna.</t>
  </si>
  <si>
    <t>common_voice_en_20333023.mp3</t>
  </si>
  <si>
    <t>Rishiri Airport is located in Rishirifuji, Rishiri District.</t>
  </si>
  <si>
    <t>common_voice_en_20333043.mp3</t>
  </si>
  <si>
    <t>The controversy cut across doctrinal categories.</t>
  </si>
  <si>
    <t>common_voice_en_20333045.mp3</t>
  </si>
  <si>
    <t>Vital game at Dorchester Town and Salisbury City yielded only one point.</t>
  </si>
  <si>
    <t>common_voice_en_20333048.mp3</t>
  </si>
  <si>
    <t>The fission-to-capture ratio improves for faster neutrons.</t>
  </si>
  <si>
    <t>common_voice_en_20333055.mp3</t>
  </si>
  <si>
    <t>Due to its construction it was not useful as an investment index.</t>
  </si>
  <si>
    <t>common_voice_en_20333059.mp3</t>
  </si>
  <si>
    <t>Most levels contain some custom element, which varies from level to level.</t>
  </si>
  <si>
    <t>common_voice_en_20333107.mp3</t>
  </si>
  <si>
    <t>These four parts have distinctive content and dating.</t>
  </si>
  <si>
    <t>common_voice_en_20333109.mp3</t>
  </si>
  <si>
    <t>This has resulted in quite a long walk for pedestrians using local transit.</t>
  </si>
  <si>
    <t>common_voice_en_20333111.mp3</t>
  </si>
  <si>
    <t>In the second episode of "The Nanny".</t>
  </si>
  <si>
    <t>common_voice_en_20333114.mp3</t>
  </si>
  <si>
    <t>Nowadays, modern commercial pita bread is prepared on advanced automatic lines.</t>
  </si>
  <si>
    <t>common_voice_en_20333115.mp3</t>
  </si>
  <si>
    <t>He was immediately recalled to Switzerland.</t>
  </si>
  <si>
    <t>common_voice_en_20333166.mp3</t>
  </si>
  <si>
    <t>The party became defunct soon after.</t>
  </si>
  <si>
    <t>common_voice_en_20333167.mp3</t>
  </si>
  <si>
    <t>For more information on the tunnels visit Kinver Online.</t>
  </si>
  <si>
    <t>common_voice_en_20333169.mp3</t>
  </si>
  <si>
    <t>Up to today, significant parts of the population refer to themselves as Carinthian Slovenes.</t>
  </si>
  <si>
    <t>common_voice_en_20333171.mp3</t>
  </si>
  <si>
    <t>The Control Period occurs between Video and Data Island periods.</t>
  </si>
  <si>
    <t>common_voice_en_20333173.mp3</t>
  </si>
  <si>
    <t>He later suffered a heart attack that kept him inactive for two years.</t>
  </si>
  <si>
    <t>common_voice_en_20333221.mp3</t>
  </si>
  <si>
    <t>"Shapes" and "Sketches" could be scaled or deformed once drawn.</t>
  </si>
  <si>
    <t>common_voice_en_20333226.mp3</t>
  </si>
  <si>
    <t>Maelius fended off Ahala's officer with a butcher's knife and fled into a crowd.</t>
  </si>
  <si>
    <t>common_voice_en_20333229.mp3</t>
  </si>
  <si>
    <t>As Sasha had left Renaissance, John Digweed mixed this album alone.</t>
  </si>
  <si>
    <t>common_voice_en_20333234.mp3</t>
  </si>
  <si>
    <t>This is morally inconsistent with the Constitution and justice in war.</t>
  </si>
  <si>
    <t>common_voice_en_20333236.mp3</t>
  </si>
  <si>
    <t>This version is never perceived as offensive, but just as a joke.</t>
  </si>
  <si>
    <t>common_voice_en_20454358.mp3</t>
  </si>
  <si>
    <t>The township derives its name from Blue Mounds, Wisconsin.</t>
  </si>
  <si>
    <t>common_voice_en_20454359.mp3</t>
  </si>
  <si>
    <t>Shaw was then appointed by Essendon coach, Kevin Sheedy as a specialist opposition analyst.</t>
  </si>
  <si>
    <t>common_voice_en_20454361.mp3</t>
  </si>
  <si>
    <t>"Wild Cards" was adapted into a role-playing game format by Steve Jackson Games.</t>
  </si>
  <si>
    <t>common_voice_en_20454378.mp3</t>
  </si>
  <si>
    <t>Generative sciences often explore natural phenomena at several levels of organization.</t>
  </si>
  <si>
    <t>common_voice_en_20454379.mp3</t>
  </si>
  <si>
    <t>This can be done in a direct, indirect, or double indirect method.</t>
  </si>
  <si>
    <t>common_voice_en_20454380.mp3</t>
  </si>
  <si>
    <t>The deprogrammer character in the film "Ticket to Heaven" was based on his work.</t>
  </si>
  <si>
    <t>common_voice_en_20454381.mp3</t>
  </si>
  <si>
    <t>While at Illinois college he was a member of the Phi Alpha Literary Society.</t>
  </si>
  <si>
    <t>common_voice_en_20454382.mp3</t>
  </si>
  <si>
    <t>He doesn't understand what it means to be a good Catholic.</t>
  </si>
  <si>
    <t>common_voice_en_20454388.mp3</t>
  </si>
  <si>
    <t>Floyd is not so certain, but he's willing to investigate.</t>
  </si>
  <si>
    <t>common_voice_en_20454389.mp3</t>
  </si>
  <si>
    <t>Some fruit flies have extensive mating rituals or territorial displays.</t>
  </si>
  <si>
    <t>common_voice_en_20454390.mp3</t>
  </si>
  <si>
    <t>It is often seen close to land, including bays with narrow openings.</t>
  </si>
  <si>
    <t>common_voice_en_20454391.mp3</t>
  </si>
  <si>
    <t>With the advent of accurate firearms, trenches were used to shelter troops.</t>
  </si>
  <si>
    <t>common_voice_en_20454392.mp3</t>
  </si>
  <si>
    <t>These pods are much used in floral arrangements.</t>
  </si>
  <si>
    <t>common_voice_en_20454393.mp3</t>
  </si>
  <si>
    <t>The species is named after Carter Harrison, a volunteer worker at the museum.</t>
  </si>
  <si>
    <t>common_voice_en_20454394.mp3</t>
  </si>
  <si>
    <t>Sarah approved of his choice of Whig ministers.</t>
  </si>
  <si>
    <t>common_voice_en_20454395.mp3</t>
  </si>
  <si>
    <t>It may be reactions to the previous speakers or their own topics.</t>
  </si>
  <si>
    <t>common_voice_en_20454396.mp3</t>
  </si>
  <si>
    <t>They can also be used in masonry and in other types of construction.</t>
  </si>
  <si>
    <t>common_voice_en_20454397.mp3</t>
  </si>
  <si>
    <t>Throughout his life, Porter filled many roles.</t>
  </si>
  <si>
    <t>common_voice_en_20454663.mp3</t>
  </si>
  <si>
    <t>Many tourists visit it, especially during the summer.</t>
  </si>
  <si>
    <t>common_voice_en_20454664.mp3</t>
  </si>
  <si>
    <t>He is buried at Rose Hill Cemetery in Arkadelphia.</t>
  </si>
  <si>
    <t>common_voice_en_20454665.mp3</t>
  </si>
  <si>
    <t>They have two young daughters.</t>
  </si>
  <si>
    <t>common_voice_en_20454666.mp3</t>
  </si>
  <si>
    <t>Toulouse became the competition's first three-time champions.</t>
  </si>
  <si>
    <t>common_voice_en_20454667.mp3</t>
  </si>
  <si>
    <t>He became the most famous of the Meissen sculptors.</t>
  </si>
  <si>
    <t>common_voice_en_20484459.mp3</t>
  </si>
  <si>
    <t>In all, he published over one hundred articles.</t>
  </si>
  <si>
    <t>common_voice_en_20484460.mp3</t>
  </si>
  <si>
    <t>It contained the singles "Just My Luck" and "Those Words We Said.</t>
  </si>
  <si>
    <t>common_voice_en_20484461.mp3</t>
  </si>
  <si>
    <t>The different brush types make contact with the commutator in different ways.</t>
  </si>
  <si>
    <t>common_voice_en_20484462.mp3</t>
  </si>
  <si>
    <t>His wife died shortly thereafter.</t>
  </si>
  <si>
    <t>common_voice_en_20484468.mp3</t>
  </si>
  <si>
    <t>In the basement are a launderette and car park.</t>
  </si>
  <si>
    <t>common_voice_en_20484469.mp3</t>
  </si>
  <si>
    <t>Increasing floodplain occupancy results in increasing flood damages.</t>
  </si>
  <si>
    <t>common_voice_en_20484470.mp3</t>
  </si>
  <si>
    <t>Many new schools and departments were established during this era.</t>
  </si>
  <si>
    <t>common_voice_en_20484471.mp3</t>
  </si>
  <si>
    <t>She was the inspiration for fictional White House Press Secretary C. J. Cregg.</t>
  </si>
  <si>
    <t>common_voice_en_20484472.mp3</t>
  </si>
  <si>
    <t>The area which Scansano lies within is called Maremma.</t>
  </si>
  <si>
    <t>common_voice_en_20484473.mp3</t>
  </si>
  <si>
    <t>With a length of m. it is one of the largest churches of Paris.</t>
  </si>
  <si>
    <t>common_voice_en_20484474.mp3</t>
  </si>
  <si>
    <t>It is the most recognizable label in the world.</t>
  </si>
  <si>
    <t>common_voice_en_20484475.mp3</t>
  </si>
  <si>
    <t>The chemicals most often released are chlorine and sulfur trioxide.</t>
  </si>
  <si>
    <t>common_voice_en_20484476.mp3</t>
  </si>
  <si>
    <t>However, there are a few small craterlets scattered across the floor.</t>
  </si>
  <si>
    <t>common_voice_en_20484477.mp3</t>
  </si>
  <si>
    <t>For Haiku there is a successor for NetPositive, based on WebKit, called WebPositive.</t>
  </si>
  <si>
    <t>common_voice_en_20484483.mp3</t>
  </si>
  <si>
    <t>Set in the world of Midkemia, "Magician" became a jumping-off point for Feist's career.</t>
  </si>
  <si>
    <t>common_voice_en_20484484.mp3</t>
  </si>
  <si>
    <t>There were eight crowded in one old seaside carriage.</t>
  </si>
  <si>
    <t>common_voice_en_20484485.mp3</t>
  </si>
  <si>
    <t>She and her older brother, Chase, were raised during the Cultural Revolution.</t>
  </si>
  <si>
    <t>common_voice_en_20484486.mp3</t>
  </si>
  <si>
    <t>Judge Raymond G. Thieme Junior ruled against Sauerbrey's claim and certified Glendening's win.</t>
  </si>
  <si>
    <t>common_voice_en_20484487.mp3</t>
  </si>
  <si>
    <t>In this state, the crack will propagate by successive cleavage of the grains.</t>
  </si>
  <si>
    <t>common_voice_en_20509621.mp3</t>
  </si>
  <si>
    <t>It is bordered to the south by the town of Wesson.</t>
  </si>
  <si>
    <t>common_voice_en_20509622.mp3</t>
  </si>
  <si>
    <t>He played college football at Central Florida.</t>
  </si>
  <si>
    <t>common_voice_en_20509623.mp3</t>
  </si>
  <si>
    <t>The course was kept easy, with ideal distances between fences.</t>
  </si>
  <si>
    <t>common_voice_en_20509624.mp3</t>
  </si>
  <si>
    <t>Alberta is the only Canadian province to elect nominees for the Senate of Canada.</t>
  </si>
  <si>
    <t>common_voice_en_20509625.mp3</t>
  </si>
  <si>
    <t>In evaluating the writing, literary merit is the sole criteria.</t>
  </si>
  <si>
    <t>common_voice_en_20509636.mp3</t>
  </si>
  <si>
    <t>The team comprises officers from the police force, military and public service entities.</t>
  </si>
  <si>
    <t>common_voice_en_20509637.mp3</t>
  </si>
  <si>
    <t>The single-mass system will seriously overestimate the capacity of pavements built on soft soils.</t>
  </si>
  <si>
    <t>common_voice_en_20509638.mp3</t>
  </si>
  <si>
    <t>Two months later he additionally became deputy director of the fiscal authority.</t>
  </si>
  <si>
    <t>common_voice_en_20509639.mp3</t>
  </si>
  <si>
    <t>Taylor Woodrow's original private housebuilding business was not neglected.</t>
  </si>
  <si>
    <t>common_voice_en_20509640.mp3</t>
  </si>
  <si>
    <t>Kurukh contrasts oral and nasal vowels.</t>
  </si>
  <si>
    <t>common_voice_en_20509661.mp3</t>
  </si>
  <si>
    <t>Heracles, in one of his madness, hurled Iphitos over the city walls, murdering him.</t>
  </si>
  <si>
    <t>common_voice_en_20509662.mp3</t>
  </si>
  <si>
    <t>The sheriff's office set up a searchable database with photographs of most headstones.</t>
  </si>
  <si>
    <t>common_voice_en_20509663.mp3</t>
  </si>
  <si>
    <t>The building is open to the public.</t>
  </si>
  <si>
    <t>common_voice_en_20509665.mp3</t>
  </si>
  <si>
    <t>The reported safety of Coolgardie-Esperance Highway has varied between assessments.</t>
  </si>
  <si>
    <t>common_voice_en_20509671.mp3</t>
  </si>
  <si>
    <t>The term covers a variety of sects, not centrally organized.</t>
  </si>
  <si>
    <t>common_voice_en_20509672.mp3</t>
  </si>
  <si>
    <t>His father calls him a failure, and urges him to commit suicide.</t>
  </si>
  <si>
    <t>common_voice_en_20509673.mp3</t>
  </si>
  <si>
    <t>It is named after Rebekah Horton, wife of college president Arlin Horton.</t>
  </si>
  <si>
    <t>common_voice_en_20509674.mp3</t>
  </si>
  <si>
    <t>"Amazing Heroes"' first thirteen issues were magazine-sized, while the rest were comic book-sized.</t>
  </si>
  <si>
    <t>common_voice_en_20509675.mp3</t>
  </si>
  <si>
    <t>The report was not used on subsequent newscasts.</t>
  </si>
  <si>
    <t>common_voice_en_20509696.mp3</t>
  </si>
  <si>
    <t>They typically have spiny heads, and rounded pectoral and caudal fins.</t>
  </si>
  <si>
    <t>common_voice_en_20509697.mp3</t>
  </si>
  <si>
    <t>The remainder is rural, and runs into the Pentland Hills in the south.</t>
  </si>
  <si>
    <t>common_voice_en_20509699.mp3</t>
  </si>
  <si>
    <t>Note that this does not affect the endings for other persons and numbers.</t>
  </si>
  <si>
    <t>common_voice_en_20509700.mp3</t>
  </si>
  <si>
    <t>Other children of Khafra are known, but no mothers have been identified.</t>
  </si>
  <si>
    <t>common_voice_en_20509719.mp3</t>
  </si>
  <si>
    <t>Hefele died in Rottenburg am Neckar.</t>
  </si>
  <si>
    <t>common_voice_en_20509720.mp3</t>
  </si>
  <si>
    <t>In that match, he was also awarded the fans' Man of the Match award.</t>
  </si>
  <si>
    <t>common_voice_en_20509721.mp3</t>
  </si>
  <si>
    <t>These are typically allosterically-controlled enzymes, tighly locked into an inactive state by multiple mechanisms.</t>
  </si>
  <si>
    <t>common_voice_en_20509722.mp3</t>
  </si>
  <si>
    <t>The districts were named by Emperor Heizei.</t>
  </si>
  <si>
    <t>common_voice_en_20509723.mp3</t>
  </si>
  <si>
    <t>His book on that topic "Synthesis of Digital Automata" became well known.</t>
  </si>
  <si>
    <t>common_voice_en_20509744.mp3</t>
  </si>
  <si>
    <t>A Fort Scipio also existed here at one time.</t>
  </si>
  <si>
    <t>common_voice_en_20509746.mp3</t>
  </si>
  <si>
    <t>During the summer it can be too hot to get into.</t>
  </si>
  <si>
    <t>common_voice_en_20509748.mp3</t>
  </si>
  <si>
    <t>The Chairperson of the Committee is Armany Asfour.</t>
  </si>
  <si>
    <t>common_voice_en_20509752.mp3</t>
  </si>
  <si>
    <t>Widening of the locks at Watford was also planned, but not carried through.</t>
  </si>
  <si>
    <t>common_voice_en_20509753.mp3</t>
  </si>
  <si>
    <t>She steamed toward the surfaced submarine, evading her torpedoes and gunfire, and commenced firing.</t>
  </si>
  <si>
    <t>common_voice_en_20509764.mp3</t>
  </si>
  <si>
    <t>He defends his actions: Is it bad?</t>
  </si>
  <si>
    <t>common_voice_en_20509766.mp3</t>
  </si>
  <si>
    <t>As the captain's car drives away, it crushes Boss Godfrey's glasses.</t>
  </si>
  <si>
    <t>common_voice_en_20509768.mp3</t>
  </si>
  <si>
    <t>There is an elegant proof using Minkowski's theorem about convex sets.</t>
  </si>
  <si>
    <t>common_voice_en_20509770.mp3</t>
  </si>
  <si>
    <t>McAfee expressed his pleasure at his name no longer being associated with the software.</t>
  </si>
  <si>
    <t>common_voice_en_20509772.mp3</t>
  </si>
  <si>
    <t>Many of them would found a family line.</t>
  </si>
  <si>
    <t>common_voice_en_20509794.mp3</t>
  </si>
  <si>
    <t>The festival is currently on indefinite hiatus.</t>
  </si>
  <si>
    <t>common_voice_en_20509796.mp3</t>
  </si>
  <si>
    <t>Female bandy only exists in a few places in Russia.</t>
  </si>
  <si>
    <t>common_voice_en_20509799.mp3</t>
  </si>
  <si>
    <t>Shipping during the eighteenth century was the lifeblood of most of Boston's first families.</t>
  </si>
  <si>
    <t>common_voice_en_20509801.mp3</t>
  </si>
  <si>
    <t>It is thickest in the buttocks, palms, and soles.</t>
  </si>
  <si>
    <t>common_voice_en_20509803.mp3</t>
  </si>
  <si>
    <t>Her sisters are Amechania and Ptocheia.</t>
  </si>
  <si>
    <t>common_voice_en_20610830.mp3</t>
  </si>
  <si>
    <t>Alejandra married and later divorced Randy's older brother, Jermaine Jackson.</t>
  </si>
  <si>
    <t>common_voice_en_20610831.mp3</t>
  </si>
  <si>
    <t>On the other hand, the Ondol has some disadvantages.</t>
  </si>
  <si>
    <t>common_voice_en_20610833.mp3</t>
  </si>
  <si>
    <t>Later releases of the album featured differently colored crosses on the cover.</t>
  </si>
  <si>
    <t>common_voice_en_20610835.mp3</t>
  </si>
  <si>
    <t>In this context, every action coming from Liniers became a source of criticism.</t>
  </si>
  <si>
    <t>common_voice_en_20610839.mp3</t>
  </si>
  <si>
    <t>His eyes came back to Mabel.</t>
  </si>
  <si>
    <t>common_voice_en_20610860.mp3</t>
  </si>
  <si>
    <t>She answered: You always need a screwdriver for something.</t>
  </si>
  <si>
    <t>common_voice_en_20610861.mp3</t>
  </si>
  <si>
    <t>Dan also had a daughter, Jocelyn, from a previous marriage.</t>
  </si>
  <si>
    <t>common_voice_en_20610862.mp3</t>
  </si>
  <si>
    <t>Cameron previously had relationships with comedian Sue Perkins and with writer Linda Gibson.</t>
  </si>
  <si>
    <t>common_voice_en_20610863.mp3</t>
  </si>
  <si>
    <t>Construction of two further boats was suspended.</t>
  </si>
  <si>
    <t>common_voice_en_20610864.mp3</t>
  </si>
  <si>
    <t>There are multiple elementary schools in Watertown.</t>
  </si>
  <si>
    <t>common_voice_en_20610870.mp3</t>
  </si>
  <si>
    <t>Thomas was born in Newport, Monmouthshire.</t>
  </si>
  <si>
    <t>common_voice_en_20610871.mp3</t>
  </si>
  <si>
    <t>The album was very well received by the audience.</t>
  </si>
  <si>
    <t>common_voice_en_20610872.mp3</t>
  </si>
  <si>
    <t>It was here that Lynch's sister Martha was born.</t>
  </si>
  <si>
    <t>common_voice_en_20610873.mp3</t>
  </si>
  <si>
    <t>In addition the department operates the Whittier Substation in South Whittier.</t>
  </si>
  <si>
    <t>common_voice_en_20610874.mp3</t>
  </si>
  <si>
    <t>In the middle of this whipping, Thog clandestinely appears, snatches Thalis, and devours her.</t>
  </si>
  <si>
    <t>common_voice_en_20610910.mp3</t>
  </si>
  <si>
    <t>The highest shore-line passes through the parish, resulting in varied ground conditions.</t>
  </si>
  <si>
    <t>common_voice_en_20610911.mp3</t>
  </si>
  <si>
    <t>But I thought I had a chance to win.</t>
  </si>
  <si>
    <t>common_voice_en_20610912.mp3</t>
  </si>
  <si>
    <t>Most foreign students come from South Korea, Japan, the United States and Russia.</t>
  </si>
  <si>
    <t>common_voice_en_20610913.mp3</t>
  </si>
  <si>
    <t>This was the highest percentage of Italian Americans of any municipality in the country.</t>
  </si>
  <si>
    <t>common_voice_en_20610914.mp3</t>
  </si>
  <si>
    <t>He turns to Riley to find out what happened.</t>
  </si>
  <si>
    <t>common_voice_en_20610950.mp3</t>
  </si>
  <si>
    <t>The holdout caused many Senators' fans to sour on him.</t>
  </si>
  <si>
    <t>common_voice_en_20610951.mp3</t>
  </si>
  <si>
    <t>Unakite was first discovered in the Unaka Range, and was thus named after it.</t>
  </si>
  <si>
    <t>common_voice_en_20610953.mp3</t>
  </si>
  <si>
    <t>Championship boxers Bernard Hopkins and Winky Wright appear in cameo roles.</t>
  </si>
  <si>
    <t>common_voice_en_20610954.mp3</t>
  </si>
  <si>
    <t>The foundations' places in this circle are irrelevant.</t>
  </si>
  <si>
    <t>common_voice_en_20611000.mp3</t>
  </si>
  <si>
    <t>They were a line of works extending to Lauterbourg nine miles to the southeast.</t>
  </si>
  <si>
    <t>common_voice_en_20611001.mp3</t>
  </si>
  <si>
    <t>Specifically, Tolentino used Caedo's physique and Raymundo's proportion for reference.</t>
  </si>
  <si>
    <t>common_voice_en_20611002.mp3</t>
  </si>
  <si>
    <t>It is considered an important institution of Paleorrota.</t>
  </si>
  <si>
    <t>common_voice_en_20611003.mp3</t>
  </si>
  <si>
    <t>The Sarakatsani are Greek Orthodox Christians and affiliated with the Church of Greece.</t>
  </si>
  <si>
    <t>common_voice_en_20611004.mp3</t>
  </si>
  <si>
    <t>This is shown through the similarity to Unsu.</t>
  </si>
  <si>
    <t>common_voice_en_20611035.mp3</t>
  </si>
  <si>
    <t>Moses Isserles and Solomon Luria-the Maharshal, were Karo's first important adversaries in Eastern Europe.</t>
  </si>
  <si>
    <t>common_voice_en_20611036.mp3</t>
  </si>
  <si>
    <t>He was a long-time music director for Syrena Rekord.</t>
  </si>
  <si>
    <t>common_voice_en_20611038.mp3</t>
  </si>
  <si>
    <t>Certain cults were traditionally associated with specific gentes.</t>
  </si>
  <si>
    <t>common_voice_en_20611041.mp3</t>
  </si>
  <si>
    <t>They have two sons, Alex and Michael.</t>
  </si>
  <si>
    <t>common_voice_en_20611060.mp3</t>
  </si>
  <si>
    <t>Paul, Vincent became involved with film-making and multimedia arts.</t>
  </si>
  <si>
    <t>common_voice_en_20611061.mp3</t>
  </si>
  <si>
    <t>Erasmus first married Christina Wiese of Melsetter in the then Southern Rhodesia.</t>
  </si>
  <si>
    <t>common_voice_en_20611062.mp3</t>
  </si>
  <si>
    <t>The away fans' area in this case is uncovered.</t>
  </si>
  <si>
    <t>common_voice_en_20611063.mp3</t>
  </si>
  <si>
    <t>Also, electronic learning methods are increasingly being used.</t>
  </si>
  <si>
    <t>common_voice_en_20611064.mp3</t>
  </si>
  <si>
    <t>Later the dolls were made from composition and had mohair wigs.</t>
  </si>
  <si>
    <t>common_voice_en_20611225.mp3</t>
  </si>
  <si>
    <t>They produce scarlet, transparent berries.</t>
  </si>
  <si>
    <t>common_voice_en_20611226.mp3</t>
  </si>
  <si>
    <t>He attended Windward School in West Los Angeles.</t>
  </si>
  <si>
    <t>common_voice_en_20611227.mp3</t>
  </si>
  <si>
    <t>However, there are drawbacks to this tactic, too.</t>
  </si>
  <si>
    <t>common_voice_en_20611228.mp3</t>
  </si>
  <si>
    <t>The book deals primarily with anabolic steroids, drawing upon the personal experiences of Canseco.</t>
  </si>
  <si>
    <t>common_voice_en_20611229.mp3</t>
  </si>
  <si>
    <t>The petrel will occasionally utter other croaks and sounds while foraging at sea.</t>
  </si>
  <si>
    <t>common_voice_en_20721598.mp3</t>
  </si>
  <si>
    <t>It was developed by Homer Burton Adkins and Wesley R. Peterson.</t>
  </si>
  <si>
    <t>common_voice_en_20721599.mp3</t>
  </si>
  <si>
    <t>For most satellite applications this approach has been superseded by three-axis stabilisation.</t>
  </si>
  <si>
    <t>common_voice_en_20721600.mp3</t>
  </si>
  <si>
    <t>The Sands Expo is owned and operated by the Las Vegas Sands Corporation.</t>
  </si>
  <si>
    <t>common_voice_en_20721601.mp3</t>
  </si>
  <si>
    <t>The title translates as "Mirror of Life".</t>
  </si>
  <si>
    <t>common_voice_en_20721602.mp3</t>
  </si>
  <si>
    <t>Nonetheless, he was unable to control the centrifugal process which pushed outwards all directions.</t>
  </si>
  <si>
    <t>common_voice_en_20721603.mp3</t>
  </si>
  <si>
    <t>His father, a tax collector, and his mother died early.</t>
  </si>
  <si>
    <t>common_voice_en_20721604.mp3</t>
  </si>
  <si>
    <t>"Scotland Eyot" is a former name.</t>
  </si>
  <si>
    <t>common_voice_en_20721605.mp3</t>
  </si>
  <si>
    <t>Horn and string overdubs were also employed on side one of the album.</t>
  </si>
  <si>
    <t>common_voice_en_20721607.mp3</t>
  </si>
  <si>
    <t>Mark Mallory grew up in and still lives in Cincinnati's West End area.</t>
  </si>
  <si>
    <t>common_voice_en_20721609.mp3</t>
  </si>
  <si>
    <t>He was preceded by Eliud and succeeded by Clotenus.</t>
  </si>
  <si>
    <t>common_voice_en_20721610.mp3</t>
  </si>
  <si>
    <t>The temple vestibule has very large inscriptions at either end praising his holiness.</t>
  </si>
  <si>
    <t>common_voice_en_20721611.mp3</t>
  </si>
  <si>
    <t>Johnny reasons that he is just using his own "time-honored Biblical standard".</t>
  </si>
  <si>
    <t>common_voice_en_20721612.mp3</t>
  </si>
  <si>
    <t>The ridgeline continues south of the branch, crossing the Millerstown Road.</t>
  </si>
  <si>
    <t>common_voice_en_20721613.mp3</t>
  </si>
  <si>
    <t>One of the cardinals fell ill and died.</t>
  </si>
  <si>
    <t>common_voice_en_20721614.mp3</t>
  </si>
  <si>
    <t>In reality, connecting passengers only accounted for around two-thirds of the terminal's passengers.</t>
  </si>
  <si>
    <t>common_voice_en_20721615.mp3</t>
  </si>
  <si>
    <t>There are many Romanized spelling variants of the name.</t>
  </si>
  <si>
    <t>common_voice_en_20721616.mp3</t>
  </si>
  <si>
    <t>Therefore, the theory is complete as all models are equivalent.</t>
  </si>
  <si>
    <t>common_voice_en_20721617.mp3</t>
  </si>
  <si>
    <t>SkyCity was the second casino in the country.</t>
  </si>
  <si>
    <t>common_voice_en_20721618.mp3</t>
  </si>
  <si>
    <t>The Tennis Center at Crandon Park is the third home of the Miami Open.</t>
  </si>
  <si>
    <t>common_voice_en_20721619.mp3</t>
  </si>
  <si>
    <t>Nothing that brunch can't solve.</t>
  </si>
  <si>
    <t>common_voice_en_20721620.mp3</t>
  </si>
  <si>
    <t>One week later, Jorge Ben's first single was released.</t>
  </si>
  <si>
    <t>common_voice_en_20721622.mp3</t>
  </si>
  <si>
    <t>He was slung out of the army.</t>
  </si>
  <si>
    <t>common_voice_en_20885605.mp3</t>
  </si>
  <si>
    <t>The junctions between the two northbound tunnels would have been north of the platforms.</t>
  </si>
  <si>
    <t>common_voice_en_20885606.mp3</t>
  </si>
  <si>
    <t>Kamehameha Schools is a private organization to which students apply for admission.</t>
  </si>
  <si>
    <t>common_voice_en_20885607.mp3</t>
  </si>
  <si>
    <t>The Jesuits admired his work and talent, inviting him to work in Portugal.</t>
  </si>
  <si>
    <t>common_voice_en_20885608.mp3</t>
  </si>
  <si>
    <t>The movement is not accepted by many Christian groups.</t>
  </si>
  <si>
    <t>common_voice_en_20885609.mp3</t>
  </si>
  <si>
    <t>Additionally, he found this moveset added more variety to the game.</t>
  </si>
  <si>
    <t>common_voice_en_20885620.mp3</t>
  </si>
  <si>
    <t>Mamou Upper Elementary and Mamou High School are located on the same campus.</t>
  </si>
  <si>
    <t>common_voice_en_20885621.mp3</t>
  </si>
  <si>
    <t>The braino is a hallucination-producing machine.</t>
  </si>
  <si>
    <t>common_voice_en_20885624.mp3</t>
  </si>
  <si>
    <t>Ultimately she arrived at Gwytherin near the source of the River Elwy.</t>
  </si>
  <si>
    <t>common_voice_en_20885626.mp3</t>
  </si>
  <si>
    <t>Some of the listings are repeated under different names.</t>
  </si>
  <si>
    <t>common_voice_en_20885628.mp3</t>
  </si>
  <si>
    <t>It was also supplemented by several feeder channels along its course.</t>
  </si>
  <si>
    <t>common_voice_en_20885635.mp3</t>
  </si>
  <si>
    <t>Despite repression, the party has managed to survive.</t>
  </si>
  <si>
    <t>common_voice_en_20885636.mp3</t>
  </si>
  <si>
    <t>Soon afterward another small store was run by a Mr. Mining.</t>
  </si>
  <si>
    <t>common_voice_en_20885637.mp3</t>
  </si>
  <si>
    <t>Kluwer planned to publish a journal called "Biocomplexity".</t>
  </si>
  <si>
    <t>common_voice_en_20885638.mp3</t>
  </si>
  <si>
    <t>Two-thirds of its population resides in Karhal village anjani.</t>
  </si>
  <si>
    <t>common_voice_en_20885640.mp3</t>
  </si>
  <si>
    <t>"Fortune"s ramming attack was curtailed when it became apparent that the U-Boat was surrendering.</t>
  </si>
  <si>
    <t>common_voice_en_20885641.mp3</t>
  </si>
  <si>
    <t>Aston was a forward who rose through the Manchester United youth system.</t>
  </si>
  <si>
    <t>common_voice_en_20885642.mp3</t>
  </si>
  <si>
    <t>They chattered over irrelevant subjects during tea.</t>
  </si>
  <si>
    <t>common_voice_en_20885643.mp3</t>
  </si>
  <si>
    <t>On "Saturday Night Live", Hermione was played by Lindsay Lohan.</t>
  </si>
  <si>
    <t>common_voice_en_20885644.mp3</t>
  </si>
  <si>
    <t>After receiving his Ph.D., Yablonovitch worked at Bell Laboratories.</t>
  </si>
  <si>
    <t>common_voice_en_20885645.mp3</t>
  </si>
  <si>
    <t>Foreign players who have acquired permanent residency can be registered as locals.</t>
  </si>
  <si>
    <t>common_voice_en_20885646.mp3</t>
  </si>
  <si>
    <t>But that did not stop Gibbs from his pursuit of an all-steel subway car.</t>
  </si>
  <si>
    <t>common_voice_en_20885647.mp3</t>
  </si>
  <si>
    <t>He wrapped Umar in a cloth and presented him to you.</t>
  </si>
  <si>
    <t>common_voice_en_20885648.mp3</t>
  </si>
  <si>
    <t>In December, he was promoted to sergeant and a week later sailed for Egypt.</t>
  </si>
  <si>
    <t>common_voice_en_20885649.mp3</t>
  </si>
  <si>
    <t>It means 'no one dared' and is a reminder of the local anti-colonial movement.</t>
  </si>
  <si>
    <t>common_voice_en_20885650.mp3</t>
  </si>
  <si>
    <t>The engine was a liquid-cooled two-stroke square four.</t>
  </si>
  <si>
    <t>common_voice_en_20885651.mp3</t>
  </si>
  <si>
    <t>It was released to support the multi-artist Human Rights Now!</t>
  </si>
  <si>
    <t>common_voice_en_20885652.mp3</t>
  </si>
  <si>
    <t>Democratic-Republicans also won control of the legislative branch of government after the congressional elections.</t>
  </si>
  <si>
    <t>common_voice_en_20885653.mp3</t>
  </si>
  <si>
    <t>Not all mechanisms are fully understood.</t>
  </si>
  <si>
    <t>common_voice_en_20885654.mp3</t>
  </si>
  <si>
    <t>Rufrae was probably dependent on it.</t>
  </si>
  <si>
    <t>common_voice_en_23617981.mp3</t>
  </si>
  <si>
    <t>They believed themselves preserved by God's own wisdom and Providence.</t>
  </si>
  <si>
    <t>common_voice_en_23617982.mp3</t>
  </si>
  <si>
    <t>Beach replenishment has been a hugely controversial topic.</t>
  </si>
  <si>
    <t>common_voice_en_23617984.mp3</t>
  </si>
  <si>
    <t>All five species are ground-feeding omnivores and highly social.</t>
  </si>
  <si>
    <t>common_voice_en_23617985.mp3</t>
  </si>
  <si>
    <t>The Western District comprises two divisions.</t>
  </si>
  <si>
    <t>common_voice_en_23617986.mp3</t>
  </si>
  <si>
    <t>Leo Carrillo State Park offers swimming, surfing, windsurfing, surf fishing, and beachcombing.</t>
  </si>
  <si>
    <t>common_voice_en_23617987.mp3</t>
  </si>
  <si>
    <t>Each of these tribes speak one of the Wintuan languages.</t>
  </si>
  <si>
    <t>common_voice_en_23617988.mp3</t>
  </si>
  <si>
    <t>Therefore, trials containing such artifacts should be removed before averaging.</t>
  </si>
  <si>
    <t>common_voice_en_23617989.mp3</t>
  </si>
  <si>
    <t>Churchley was later dismissed for cowardice.</t>
  </si>
  <si>
    <t>common_voice_en_23617990.mp3</t>
  </si>
  <si>
    <t>The Rapids' management described themselves as "deeply saddened" by his decision.</t>
  </si>
  <si>
    <t>common_voice_en_23618085.mp3</t>
  </si>
  <si>
    <t>When the two series were canceled, neither was afforded a series finale.</t>
  </si>
  <si>
    <t>common_voice_en_23618086.mp3</t>
  </si>
  <si>
    <t>They are a cosmopolitan beetle family characterized by the unusual click mechanism they possess.</t>
  </si>
  <si>
    <t>common_voice_en_23618087.mp3</t>
  </si>
  <si>
    <t>The junction site is situated in the middle of a long level pound.</t>
  </si>
  <si>
    <t>common_voice_en_23618088.mp3</t>
  </si>
  <si>
    <t>Land alteration along the waterways has caused loss and degradation of the habitat.</t>
  </si>
  <si>
    <t>0716c31f93060f09df88184c88e347d6e191286ef6d3b691615e58c69df8626bc1b5c0d9e1bf5968bb9461175d103b46e291998b71621b3ee198f5d32c8b82d5</t>
  </si>
  <si>
    <t>common_voice_en_25782911.mp3</t>
  </si>
  <si>
    <t>Compal's main production facility is in Kunshan, China.</t>
  </si>
  <si>
    <t>common_voice_en_25782912.mp3</t>
  </si>
  <si>
    <t>Dug-in enemy positions must be softened by artillery, which is vulnerable and needs protection.</t>
  </si>
  <si>
    <t>common_voice_en_25782913.mp3</t>
  </si>
  <si>
    <t>It bore the traditional name "Wasat", which derives from the Arabic word for "middle".</t>
  </si>
  <si>
    <t>common_voice_en_25782917.mp3</t>
  </si>
  <si>
    <t>After a week of fighting, the division secured the islands of the atoll.</t>
  </si>
  <si>
    <t>common_voice_en_25782969.mp3</t>
  </si>
  <si>
    <t>Blockades and skirmishing continued meanwhile, and Grange continued to refortify the castle.</t>
  </si>
  <si>
    <t>common_voice_en_25782970.mp3</t>
  </si>
  <si>
    <t>The statue is a replica, the original being located at a Seattle marina.</t>
  </si>
  <si>
    <t>common_voice_en_25782971.mp3</t>
  </si>
  <si>
    <t>This is the first time the post has been held by an Indian national.</t>
  </si>
  <si>
    <t>common_voice_en_25782972.mp3</t>
  </si>
  <si>
    <t>Piri piri is Swahili for "pepper pepper".</t>
  </si>
  <si>
    <t>common_voice_en_25782973.mp3</t>
  </si>
  <si>
    <t>She graduated in politics and drama from Queen's University.</t>
  </si>
  <si>
    <t>common_voice_en_25783069.mp3</t>
  </si>
  <si>
    <t>The construction of "suicide pits" between the rails was a new innovation.</t>
  </si>
  <si>
    <t>common_voice_en_25783070.mp3</t>
  </si>
  <si>
    <t>This timeslot would supplement their evening duties, and would not be caller driven.</t>
  </si>
  <si>
    <t>common_voice_en_25783071.mp3</t>
  </si>
  <si>
    <t>The girl saw his sudden abstraction.</t>
  </si>
  <si>
    <t>common_voice_en_25783073.mp3</t>
  </si>
  <si>
    <t>After the battle, the demoralized Spanish soldiers retreated towards Muntinlupa.</t>
  </si>
  <si>
    <t>common_voice_en_25783076.mp3</t>
  </si>
  <si>
    <t>Additional comic strips occurred in "School Fun" and in the "Radio Times".</t>
  </si>
  <si>
    <t>common_voice_en_25783135.mp3</t>
  </si>
  <si>
    <t>Information screens and posters provide train running details for passengers.</t>
  </si>
  <si>
    <t>common_voice_en_25783136.mp3</t>
  </si>
  <si>
    <t>It is named for a nearby street, itself named after the Jinsha River.</t>
  </si>
  <si>
    <t>common_voice_en_25783138.mp3</t>
  </si>
  <si>
    <t>Marc Forster's directorial style is artistic, referencing many other films including "Vertigo".</t>
  </si>
  <si>
    <t>common_voice_en_25783139.mp3</t>
  </si>
  <si>
    <t>Trusts for the care of specific animals have been upheld.</t>
  </si>
  <si>
    <t>common_voice_en_25783211.mp3</t>
  </si>
  <si>
    <t>The series is produced by Flavor Unit Entertainment, Overbrook Entertainment, and Sony Pictures Television.</t>
  </si>
  <si>
    <t>common_voice_en_25783212.mp3</t>
  </si>
  <si>
    <t>He wrote prolifically for journals and magazines.</t>
  </si>
  <si>
    <t>common_voice_en_25783213.mp3</t>
  </si>
  <si>
    <t>It is possible, however, to sketch the elements of his fundamental vision.</t>
  </si>
  <si>
    <t>common_voice_en_25783214.mp3</t>
  </si>
  <si>
    <t>"The document is approved," said Bolivian President Evo Morales, the summit host.</t>
  </si>
  <si>
    <t>common_voice_en_25783215.mp3</t>
  </si>
  <si>
    <t>Bosnia finished fourth in a group that included Greece, Denmark, Croatia and Slovenia.</t>
  </si>
  <si>
    <t>common_voice_en_25789112.mp3</t>
  </si>
  <si>
    <t>For a young writer, Lai has generated a great amount of scholarship and criticism.</t>
  </si>
  <si>
    <t>common_voice_en_25789113.mp3</t>
  </si>
  <si>
    <t>She also carried out experiments of her own in all aspects of physics.</t>
  </si>
  <si>
    <t>common_voice_en_25789114.mp3</t>
  </si>
  <si>
    <t>He currently serves on the Utah Board of Economic Development.</t>
  </si>
  <si>
    <t>common_voice_en_25789115.mp3</t>
  </si>
  <si>
    <t>Nevertheless, the sprawl of Sydney towards Campbelltown couldn't be halted.</t>
  </si>
  <si>
    <t>common_voice_en_25789165.mp3</t>
  </si>
  <si>
    <t>She was a Canadian Bible teacher in Liberia in West Africa.</t>
  </si>
  <si>
    <t>common_voice_en_25789166.mp3</t>
  </si>
  <si>
    <t>Like its predecessor, "The Main Ingredient" also received wide critical acclaim.</t>
  </si>
  <si>
    <t>common_voice_en_25789169.mp3</t>
  </si>
  <si>
    <t>Therefore, the terms slow ball and changeup could be used interchangeably.</t>
  </si>
  <si>
    <t>common_voice_en_25789257.mp3</t>
  </si>
  <si>
    <t>Des Gorman, Director.</t>
  </si>
  <si>
    <t>common_voice_en_25789260.mp3</t>
  </si>
  <si>
    <t>He presently resides in Mill Valley, California.</t>
  </si>
  <si>
    <t>common_voice_en_25789261.mp3</t>
  </si>
  <si>
    <t>The patriot victory sealed the independence of Peru and South America.</t>
  </si>
  <si>
    <t>common_voice_en_25789282.mp3</t>
  </si>
  <si>
    <t>The economy of Villa Canales is based around coffee, sugercane, and pineapple.</t>
  </si>
  <si>
    <t>common_voice_en_25789283.mp3</t>
  </si>
  <si>
    <t>Original Fritos ingredients were limited to whole corn, corn oil, and salt.</t>
  </si>
  <si>
    <t>common_voice_en_25789284.mp3</t>
  </si>
  <si>
    <t>The young mouse served many years in the fortress of Marshank as a slave.</t>
  </si>
  <si>
    <t>common_voice_en_25789285.mp3</t>
  </si>
  <si>
    <t>Cailungo currently plays in "Girone A" of Campionato Sammarinese di Calcio.</t>
  </si>
  <si>
    <t>common_voice_en_25789287.mp3</t>
  </si>
  <si>
    <t>Nesbit said of the matter, A working girl could not fight the Thaw millions.</t>
  </si>
  <si>
    <t>common_voice_en_25789469.mp3</t>
  </si>
  <si>
    <t>The village is named after a waterfall in the river Hunnselva.</t>
  </si>
  <si>
    <t>common_voice_en_25789470.mp3</t>
  </si>
  <si>
    <t>The Morgan Beatus, however, does not utilize this technique.</t>
  </si>
  <si>
    <t>common_voice_en_25789471.mp3</t>
  </si>
  <si>
    <t>The late Baron was succeeded by his second cousin, the fifth Baron.</t>
  </si>
  <si>
    <t>common_voice_en_25789742.mp3</t>
  </si>
  <si>
    <t>Among those in attendance was William Thomson.</t>
  </si>
  <si>
    <t>common_voice_en_25789743.mp3</t>
  </si>
  <si>
    <t>His true paternity was not known to him until he was an adult.</t>
  </si>
  <si>
    <t>common_voice_en_25789744.mp3</t>
  </si>
  <si>
    <t>King Oscar I and Queen Josephine were Princess Louise's paternal grandparents.</t>
  </si>
  <si>
    <t>common_voice_en_25789745.mp3</t>
  </si>
  <si>
    <t>This modulation is a kind of continuous-phase frequency shift keying.</t>
  </si>
  <si>
    <t>common_voice_en_25789777.mp3</t>
  </si>
  <si>
    <t>We can even understand the sentence There is no such thing as Pegasus.</t>
  </si>
  <si>
    <t>common_voice_en_25789778.mp3</t>
  </si>
  <si>
    <t>Gastineau was among the most talented and honored defensive linemen of his era.</t>
  </si>
  <si>
    <t>common_voice_en_25789779.mp3</t>
  </si>
  <si>
    <t>The project included improved parking lots.</t>
  </si>
  <si>
    <t>common_voice_en_25789781.mp3</t>
  </si>
  <si>
    <t>Having children enables the inheritance of land, which offers security and status.</t>
  </si>
  <si>
    <t>common_voice_en_25790758.mp3</t>
  </si>
  <si>
    <t>He lived at the Buyid court in Isfahan.</t>
  </si>
  <si>
    <t>common_voice_en_25790759.mp3</t>
  </si>
  <si>
    <t>It is situated next to the Jewry Wall, a remnant of Roman masonry.</t>
  </si>
  <si>
    <t>common_voice_en_25790760.mp3</t>
  </si>
  <si>
    <t>The opposite terms are hypogean, hypogeic and hypogeous.</t>
  </si>
  <si>
    <t>common_voice_en_25790761.mp3</t>
  </si>
  <si>
    <t>He competed with professional partner Kym Johnson.</t>
  </si>
  <si>
    <t>common_voice_en_25790762.mp3</t>
  </si>
  <si>
    <t>Morels are prized by gourmet cooks, particularly in French cuisine.</t>
  </si>
  <si>
    <t>common_voice_en_25790790.mp3</t>
  </si>
  <si>
    <t>He is not very well tonight.</t>
  </si>
  <si>
    <t>common_voice_en_25790791.mp3</t>
  </si>
  <si>
    <t>His book sold over a million copies.</t>
  </si>
  <si>
    <t>common_voice_en_25790792.mp3</t>
  </si>
  <si>
    <t>Most recent election results are listed.</t>
  </si>
  <si>
    <t>common_voice_en_25790793.mp3</t>
  </si>
  <si>
    <t>Over time the original church fell into ruin.</t>
  </si>
  <si>
    <t>common_voice_en_25790794.mp3</t>
  </si>
  <si>
    <t>Later, the dialog is edited to a coherent script.</t>
  </si>
  <si>
    <t>common_voice_en_25799732.mp3</t>
  </si>
  <si>
    <t>Soft updates require periodic flushing of the metadata to nonvolatile storage.</t>
  </si>
  <si>
    <t>common_voice_en_25799733.mp3</t>
  </si>
  <si>
    <t>The pass road begins at Dargai.</t>
  </si>
  <si>
    <t>common_voice_en_25799735.mp3</t>
  </si>
  <si>
    <t>The Stearnses created and wrote all the scripts.</t>
  </si>
  <si>
    <t>common_voice_en_25799736.mp3</t>
  </si>
  <si>
    <t>Allen was first settled in the early nineteenth century.</t>
  </si>
  <si>
    <t>common_voice_en_25799739.mp3</t>
  </si>
  <si>
    <t>As a gesture of thanks, Stafford allowed him to keep the dog.</t>
  </si>
  <si>
    <t>common_voice_en_25799760.mp3</t>
  </si>
  <si>
    <t>The Association of Medical Illustrators.</t>
  </si>
  <si>
    <t>common_voice_en_25799761.mp3</t>
  </si>
  <si>
    <t>The book presents his life, character, and philosophy, in a series of verses.</t>
  </si>
  <si>
    <t>common_voice_en_25799762.mp3</t>
  </si>
  <si>
    <t>There have been many rumours about introduction of a new camouflage pattern.</t>
  </si>
  <si>
    <t>common_voice_en_25799763.mp3</t>
  </si>
  <si>
    <t>A small craterlet lies exactly on the northwestern rim.</t>
  </si>
  <si>
    <t>common_voice_en_25799764.mp3</t>
  </si>
  <si>
    <t>Representatives are elected democratically from district youth councils.</t>
  </si>
  <si>
    <t>common_voice_en_25799801.mp3</t>
  </si>
  <si>
    <t>Meher Baba nicknamed Pascal his "Phoenix" and alternately his "Black Panther.</t>
  </si>
  <si>
    <t>common_voice_en_25799803.mp3</t>
  </si>
  <si>
    <t>Ivey was reared in Calumet, a small mining town in Michigan's Upper Peninsula.</t>
  </si>
  <si>
    <t>common_voice_en_25799804.mp3</t>
  </si>
  <si>
    <t>Born in Poona, India, A. G. Macdonell considered himself to be a Scotsman.</t>
  </si>
  <si>
    <t>common_voice_en_25799805.mp3</t>
  </si>
  <si>
    <t>To the north, the local tracks split into two.</t>
  </si>
  <si>
    <t>common_voice_en_25799806.mp3</t>
  </si>
  <si>
    <t>Duronius then brought an accusation of "ambitus" against Antonius.</t>
  </si>
  <si>
    <t>common_voice_en_25799834.mp3</t>
  </si>
  <si>
    <t>The Panzer armies made rapid progress.</t>
  </si>
  <si>
    <t>common_voice_en_25799835.mp3</t>
  </si>
  <si>
    <t>Such operation will produce radiation patterns that will vary greatly with frequency.</t>
  </si>
  <si>
    <t>common_voice_en_25799836.mp3</t>
  </si>
  <si>
    <t>Daly had two other children - daughters, Mary Glynn and Pegeen Michael.</t>
  </si>
  <si>
    <t>common_voice_en_25799837.mp3</t>
  </si>
  <si>
    <t>There is a balustraded parapet, the middle three arches also supporting an open pavilion.</t>
  </si>
  <si>
    <t>common_voice_en_25799839.mp3</t>
  </si>
  <si>
    <t>Buller did not pursue, and White's men were too weak to do so.</t>
  </si>
  <si>
    <t>common_voice_en_25799873.mp3</t>
  </si>
  <si>
    <t>He is a recipient of Yale University's Sanford Medal.</t>
  </si>
  <si>
    <t>common_voice_en_25799874.mp3</t>
  </si>
  <si>
    <t>Then, pat, pat; he had been missed twice.</t>
  </si>
  <si>
    <t>common_voice_en_25799875.mp3</t>
  </si>
  <si>
    <t>During a photo shoot, Charles observes Bob and Mickey kissing platonically.</t>
  </si>
  <si>
    <t>common_voice_en_25799876.mp3</t>
  </si>
  <si>
    <t>Bishopston is home to Gloucestershire County Cricket Club, located off Nevil Road.</t>
  </si>
  <si>
    <t>common_voice_en_25799877.mp3</t>
  </si>
  <si>
    <t>They are at it, are they?</t>
  </si>
  <si>
    <t>common_voice_en_25800228.mp3</t>
  </si>
  <si>
    <t>Although the city has been considered to be dying, the city is being revitalized.</t>
  </si>
  <si>
    <t>common_voice_en_25800229.mp3</t>
  </si>
  <si>
    <t>He studied and worked in Rome.</t>
  </si>
  <si>
    <t>common_voice_en_25800230.mp3</t>
  </si>
  <si>
    <t>A caravan park and shaded camp sites are also available.</t>
  </si>
  <si>
    <t>common_voice_en_25800231.mp3</t>
  </si>
  <si>
    <t>They have remained in the top tier of Scottish football ever since.</t>
  </si>
  <si>
    <t>common_voice_en_25800232.mp3</t>
  </si>
  <si>
    <t>He found the island populated by white English-speaking Protestants and their slaves.</t>
  </si>
  <si>
    <t>common_voice_en_25800270.mp3</t>
  </si>
  <si>
    <t>The albums are published by Survivor Records.</t>
  </si>
  <si>
    <t>common_voice_en_25800272.mp3</t>
  </si>
  <si>
    <t>When a process receives a message, it resynchronizes its logical clock with that sender.</t>
  </si>
  <si>
    <t>common_voice_en_25800274.mp3</t>
  </si>
  <si>
    <t>He was educated in the law by his cousin Francis Scott Key.</t>
  </si>
  <si>
    <t>common_voice_en_25800278.mp3</t>
  </si>
  <si>
    <t>The field of expertise that creates such robots is called "disability robotics".</t>
  </si>
  <si>
    <t>common_voice_en_25800514.mp3</t>
  </si>
  <si>
    <t>The Save River forms the northern boundary of the province.</t>
  </si>
  <si>
    <t>common_voice_en_25800515.mp3</t>
  </si>
  <si>
    <t>The hostels also have a student's mess and canteen nearby.</t>
  </si>
  <si>
    <t>common_voice_en_25800516.mp3</t>
  </si>
  <si>
    <t>Deepcar is a village adjoining the eastern end of Stocksbridge.</t>
  </si>
  <si>
    <t>common_voice_en_25800517.mp3</t>
  </si>
  <si>
    <t>The message was interrupted abruptly.</t>
  </si>
  <si>
    <t>common_voice_en_25800518.mp3</t>
  </si>
  <si>
    <t>She was later locked in an empty sarcophagus.</t>
  </si>
  <si>
    <t>common_voice_en_25800547.mp3</t>
  </si>
  <si>
    <t>This compilation is known as the software title "Dragon Magazine Archive".</t>
  </si>
  <si>
    <t>common_voice_en_25800549.mp3</t>
  </si>
  <si>
    <t>The band also started switching instruments during Am I Evil?</t>
  </si>
  <si>
    <t>common_voice_en_25800550.mp3</t>
  </si>
  <si>
    <t>Chalk is the major aquifer in the Berkshire area.</t>
  </si>
  <si>
    <t>common_voice_en_25800551.mp3</t>
  </si>
  <si>
    <t>It has pleasant sweet aroma reminiscent of jasmine.</t>
  </si>
  <si>
    <t>common_voice_en_25800552.mp3</t>
  </si>
  <si>
    <t>We can use this to test for primitive roots.</t>
  </si>
  <si>
    <t>common_voice_en_25800594.mp3</t>
  </si>
  <si>
    <t>His office is within the "chancery".</t>
  </si>
  <si>
    <t>common_voice_en_25800596.mp3</t>
  </si>
  <si>
    <t>The main industries in the locality are agriculture, forestry and construction.</t>
  </si>
  <si>
    <t>common_voice_en_25800598.mp3</t>
  </si>
  <si>
    <t>The female is duller and lacks the tail streamers.</t>
  </si>
  <si>
    <t>common_voice_en_25800599.mp3</t>
  </si>
  <si>
    <t>Micky claims he received it when he sent in a cereal box top.</t>
  </si>
  <si>
    <t>common_voice_en_25809661.mp3</t>
  </si>
  <si>
    <t>The telegraph company's only responsibility would be to string wires along it.</t>
  </si>
  <si>
    <t>common_voice_en_25809663.mp3</t>
  </si>
  <si>
    <t>One of six children, he was orphaned at the age of eight.</t>
  </si>
  <si>
    <t>common_voice_en_25809665.mp3</t>
  </si>
  <si>
    <t>He undertook genre work and portraiture.</t>
  </si>
  <si>
    <t>common_voice_en_25809667.mp3</t>
  </si>
  <si>
    <t>He was born at Nayland in Essex, England.</t>
  </si>
  <si>
    <t>common_voice_en_25809669.mp3</t>
  </si>
  <si>
    <t>A partial restoration of both ships, "Columbia" and "Ste.</t>
  </si>
  <si>
    <t>common_voice_en_25809679.mp3</t>
  </si>
  <si>
    <t>Bush and the Super Bowl.</t>
  </si>
  <si>
    <t>common_voice_en_25809680.mp3</t>
  </si>
  <si>
    <t>However, as staunch Hindus, they do not take beef and mutton.</t>
  </si>
  <si>
    <t>common_voice_en_25809681.mp3</t>
  </si>
  <si>
    <t>He became a painter of traditional portraits and landscapes with a substantial workrate.</t>
  </si>
  <si>
    <t>common_voice_en_25809682.mp3</t>
  </si>
  <si>
    <t>He appeared for many months until the "Playgirl" pictorial was published.</t>
  </si>
  <si>
    <t>common_voice_en_25809683.mp3</t>
  </si>
  <si>
    <t>In Saint Bartholomew, the Swedish government bought the remaining slaves to give them freedom.</t>
  </si>
  <si>
    <t>common_voice_en_25818019.mp3</t>
  </si>
  <si>
    <t>"Synonym" press-to-type operation.</t>
  </si>
  <si>
    <t>common_voice_en_25818020.mp3</t>
  </si>
  <si>
    <t>This equivalence is known as S-duality.</t>
  </si>
  <si>
    <t>common_voice_en_25818021.mp3</t>
  </si>
  <si>
    <t>It was considered rather undistinguished, but served its purpose.</t>
  </si>
  <si>
    <t>common_voice_en_25818022.mp3</t>
  </si>
  <si>
    <t>Of those twenty-one, fourteen are in the National Baseball Hall of Fame.</t>
  </si>
  <si>
    <t>common_voice_en_25818023.mp3</t>
  </si>
  <si>
    <t>Inactive groups are listed by their designation at the time they were decommissioned.</t>
  </si>
  <si>
    <t>common_voice_en_25818036.mp3</t>
  </si>
  <si>
    <t>These machines were used in Canada, Ireland, and Russia.</t>
  </si>
  <si>
    <t>common_voice_en_25818037.mp3</t>
  </si>
  <si>
    <t>The government bond rate can be seen as a proxy for the risk-free rate.</t>
  </si>
  <si>
    <t>common_voice_en_25818038.mp3</t>
  </si>
  <si>
    <t>He is currently president of the Sid W. Richardson Foundation in Fort Worth.</t>
  </si>
  <si>
    <t>common_voice_en_25818039.mp3</t>
  </si>
  <si>
    <t>The referred elements represent slightly larger individuals.</t>
  </si>
  <si>
    <t>common_voice_en_25818040.mp3</t>
  </si>
  <si>
    <t>The University of Hawaii has plans for its Hawaii Community College Palamanui Campus.</t>
  </si>
  <si>
    <t>common_voice_en_25818048.mp3</t>
  </si>
  <si>
    <t>As Chestnut Hill iron ores became scarce as well, the iron furnaces shut down.</t>
  </si>
  <si>
    <t>common_voice_en_25818049.mp3</t>
  </si>
  <si>
    <t>A Pimm's is also the standard cocktail at British and American polo matches.</t>
  </si>
  <si>
    <t>common_voice_en_25818051.mp3</t>
  </si>
  <si>
    <t>Both classic and neo-noir films are often independent features.</t>
  </si>
  <si>
    <t>common_voice_en_25818052.mp3</t>
  </si>
  <si>
    <t>Once again, their father lashed out, and scattered the herbs.</t>
  </si>
  <si>
    <t>common_voice_en_25818053.mp3</t>
  </si>
  <si>
    <t>Properties are either owned by, managed by, or franchised to independent operators by Hilton.</t>
  </si>
  <si>
    <t>common_voice_en_25818065.mp3</t>
  </si>
  <si>
    <t>"Yellow Arrow" was also featured in Lonely Planet's Guide to Experimental Travel.</t>
  </si>
  <si>
    <t>common_voice_en_25818066.mp3</t>
  </si>
  <si>
    <t>Savigny was born at Provins.</t>
  </si>
  <si>
    <t>common_voice_en_25818068.mp3</t>
  </si>
  <si>
    <t>While in law school, Winter was elected to the Mississippi House of Representatives.</t>
  </si>
  <si>
    <t>common_voice_en_25818070.mp3</t>
  </si>
  <si>
    <t>He continued to play the bass throughout his career in Venom.</t>
  </si>
  <si>
    <t>common_voice_en_25818072.mp3</t>
  </si>
  <si>
    <t>Later, Amish settlers began to arrive.</t>
  </si>
  <si>
    <t>common_voice_en_25818118.mp3</t>
  </si>
  <si>
    <t>It is also a staging point for expeditions to the Carnarvon National Park.</t>
  </si>
  <si>
    <t>common_voice_en_25818121.mp3</t>
  </si>
  <si>
    <t>All are Old World birds, and most are associated with mountainous regions.</t>
  </si>
  <si>
    <t>common_voice_en_25818122.mp3</t>
  </si>
  <si>
    <t>Canning Stratford began his education at a Dame's school at the age of four.</t>
  </si>
  <si>
    <t>common_voice_en_25818124.mp3</t>
  </si>
  <si>
    <t>The building underwent periodic renovations.</t>
  </si>
  <si>
    <t>common_voice_en_25818125.mp3</t>
  </si>
  <si>
    <t>This was the Puritans' strongest representation in the Anglican-dominant colony.</t>
  </si>
  <si>
    <t>common_voice_en_25818206.mp3</t>
  </si>
  <si>
    <t>Neighbouring comuni are Paitone, Nuvolera, Prevalle, Serle and Bedizzole.</t>
  </si>
  <si>
    <t>common_voice_en_25818207.mp3</t>
  </si>
  <si>
    <t>The Romanian military is undergoing a three-stage restructuring.</t>
  </si>
  <si>
    <t>common_voice_en_25818209.mp3</t>
  </si>
  <si>
    <t>It originates from the Arabic language, meaning "chosen".</t>
  </si>
  <si>
    <t>common_voice_en_25818210.mp3</t>
  </si>
  <si>
    <t>Eventually Qureshi agreed to do the film.</t>
  </si>
  <si>
    <t>common_voice_en_25818211.mp3</t>
  </si>
  <si>
    <t>The main purpose was the development of a navigational computer for Viggen.</t>
  </si>
  <si>
    <t>common_voice_en_25818616.mp3</t>
  </si>
  <si>
    <t>Domestic scheduled services started the same year.</t>
  </si>
  <si>
    <t>common_voice_en_25818617.mp3</t>
  </si>
  <si>
    <t>I had a dream which both frightened and encouraged me.</t>
  </si>
  <si>
    <t>common_voice_en_25818618.mp3</t>
  </si>
  <si>
    <t>This first edition comprised six volumes.</t>
  </si>
  <si>
    <t>common_voice_en_25818619.mp3</t>
  </si>
  <si>
    <t>He returned to America by way of the seventh Zionist Congress in The Hague.</t>
  </si>
  <si>
    <t>common_voice_en_25818621.mp3</t>
  </si>
  <si>
    <t>However, it should not be confused with the larger, inflated exercise ball.</t>
  </si>
  <si>
    <t>common_voice_en_25818639.mp3</t>
  </si>
  <si>
    <t>King Jordan was selected as the new president.</t>
  </si>
  <si>
    <t>common_voice_en_25818641.mp3</t>
  </si>
  <si>
    <t>Other Navy award: Navy Cross.</t>
  </si>
  <si>
    <t>common_voice_en_25818642.mp3</t>
  </si>
  <si>
    <t>The lid is typically stamped out by a die in a heavy press.</t>
  </si>
  <si>
    <t>common_voice_en_25818644.mp3</t>
  </si>
  <si>
    <t>These parallels have since been debunked by William Flint Thrall.</t>
  </si>
  <si>
    <t>common_voice_en_25818674.mp3</t>
  </si>
  <si>
    <t>Sam Yasgur, Max's son, agrees with Lang's account.</t>
  </si>
  <si>
    <t>common_voice_en_25818675.mp3</t>
  </si>
  <si>
    <t>The most prominent physiographic feature of this plain is the Chilka Lake.</t>
  </si>
  <si>
    <t>common_voice_en_25818678.mp3</t>
  </si>
  <si>
    <t>In such a state, an individual sinner would receive punishment for their sins.</t>
  </si>
  <si>
    <t>common_voice_en_25818679.mp3</t>
  </si>
  <si>
    <t>In the atmosphere, the pattern of flow is called a cyclone.</t>
  </si>
  <si>
    <t>common_voice_en_25818729.mp3</t>
  </si>
  <si>
    <t>ExtendEd Residency locations are in Indianapolis, Orlando, and Phoenix.</t>
  </si>
  <si>
    <t>common_voice_en_25818730.mp3</t>
  </si>
  <si>
    <t>He also played club rugby for Bedford.</t>
  </si>
  <si>
    <t>common_voice_en_25818731.mp3</t>
  </si>
  <si>
    <t>The regional district offices are located in the District Municipality of Sechelt.</t>
  </si>
  <si>
    <t>common_voice_en_25818732.mp3</t>
  </si>
  <si>
    <t>His later writings were nearly all upon the theory of navigation and naval architecture.</t>
  </si>
  <si>
    <t>common_voice_en_25818733.mp3</t>
  </si>
  <si>
    <t>The French liked the English-sounding term "carrick" for these vehicles.</t>
  </si>
  <si>
    <t>common_voice_en_25818752.mp3</t>
  </si>
  <si>
    <t>The political disturbances of this year compelled him to close his institution.</t>
  </si>
  <si>
    <t>common_voice_en_25818754.mp3</t>
  </si>
  <si>
    <t>She was supervised by G. H. Hardy in her doctoral studies.</t>
  </si>
  <si>
    <t>common_voice_en_25818756.mp3</t>
  </si>
  <si>
    <t>It is the oldest and largest of the unified combatant commands.</t>
  </si>
  <si>
    <t>common_voice_en_25818758.mp3</t>
  </si>
  <si>
    <t>As the surface area changes, the decorations are refined proportionally.</t>
  </si>
  <si>
    <t>common_voice_en_25818760.mp3</t>
  </si>
  <si>
    <t>This provocation elicited only a rebuke from the emperor.</t>
  </si>
  <si>
    <t>common_voice_en_25818777.mp3</t>
  </si>
  <si>
    <t>After Portugal ended its colonial rule, Indonesia invaded and occupied the island.</t>
  </si>
  <si>
    <t>common_voice_en_25818778.mp3</t>
  </si>
  <si>
    <t>The song became the second and last American number one hit by Christopher Cross.</t>
  </si>
  <si>
    <t>common_voice_en_25818779.mp3</t>
  </si>
  <si>
    <t>He has coached youth hockey in Las Vegas.</t>
  </si>
  <si>
    <t>common_voice_en_25818780.mp3</t>
  </si>
  <si>
    <t>Its only loss was to Garland in the season opener.</t>
  </si>
  <si>
    <t>common_voice_en_25818781.mp3</t>
  </si>
  <si>
    <t>Other names for the weapon include English long axe, Danish axe, and hafted axe.</t>
  </si>
  <si>
    <t>common_voice_en_25818803.mp3</t>
  </si>
  <si>
    <t>In English, the term is left untranslated in the names of several Soviet-related concepts.</t>
  </si>
  <si>
    <t>common_voice_en_25818806.mp3</t>
  </si>
  <si>
    <t>The Concord grape is particularly prone to the physiological disorder Black leaf.</t>
  </si>
  <si>
    <t>common_voice_en_25818808.mp3</t>
  </si>
  <si>
    <t>"Macdonough" returned to the western Pacific to prepare for the Guadalcanal invasion.</t>
  </si>
  <si>
    <t>common_voice_en_25818810.mp3</t>
  </si>
  <si>
    <t>As with the Muskies, their home arena was Bloomington's Met Center.</t>
  </si>
  <si>
    <t>common_voice_en_25818811.mp3</t>
  </si>
  <si>
    <t>He was the Chairman of Giuliani's Mid-Atlantic Campaign Committee.</t>
  </si>
  <si>
    <t>common_voice_en_25818838.mp3</t>
  </si>
  <si>
    <t>The new design was created to make buying easier for the viewer.</t>
  </si>
  <si>
    <t>common_voice_en_25818839.mp3</t>
  </si>
  <si>
    <t>His memoirs are said to have been undertaken at the request of Madame Desforges.</t>
  </si>
  <si>
    <t>common_voice_en_25818840.mp3</t>
  </si>
  <si>
    <t>They are therefore termed partial neck breathers.</t>
  </si>
  <si>
    <t>common_voice_en_25818842.mp3</t>
  </si>
  <si>
    <t>Westville is known for its Labor Day celebration.</t>
  </si>
  <si>
    <t>common_voice_en_25818854.mp3</t>
  </si>
  <si>
    <t>His teammates were photographed smiling and laughing with him.</t>
  </si>
  <si>
    <t>common_voice_en_25818855.mp3</t>
  </si>
  <si>
    <t>Both cars also shared the new dashboard moulding and redesigned interior.</t>
  </si>
  <si>
    <t>common_voice_en_25818856.mp3</t>
  </si>
  <si>
    <t>Whilst this arrangement maintained standards, it also became restrictive in an ever-increasing global market.</t>
  </si>
  <si>
    <t>common_voice_en_25818857.mp3</t>
  </si>
  <si>
    <t>It seeks its voters within the ethnic minorities in the country.</t>
  </si>
  <si>
    <t>common_voice_en_25818858.mp3</t>
  </si>
  <si>
    <t>Without a sample, he realised he could not get anywhere.</t>
  </si>
  <si>
    <t>common_voice_en_25818873.mp3</t>
  </si>
  <si>
    <t>However Accolon died four days after receiving the battle-wound from Arthur.</t>
  </si>
  <si>
    <t>common_voice_en_25818874.mp3</t>
  </si>
  <si>
    <t>The French government appointed him as an engineer due to his scientific knowledge.</t>
  </si>
  <si>
    <t>common_voice_en_25818875.mp3</t>
  </si>
  <si>
    <t>Most of these derive from the dictionary of Stephanus of Byzantium.</t>
  </si>
  <si>
    <t>common_voice_en_25818876.mp3</t>
  </si>
  <si>
    <t>I have a real problem.</t>
  </si>
  <si>
    <t>common_voice_en_25818877.mp3</t>
  </si>
  <si>
    <t>Afterwards, he resumed the practice of law in Upper Marlboro, Maryland.</t>
  </si>
  <si>
    <t>common_voice_en_25818891.mp3</t>
  </si>
  <si>
    <t>Some of the soldiers' widows attempted the trip, but were forced to turn back.</t>
  </si>
  <si>
    <t>common_voice_en_25818892.mp3</t>
  </si>
  <si>
    <t>The latter group included Nikolai Danilevsky and Konstantin Leontiev, the early founders of eurasianism.</t>
  </si>
  <si>
    <t>common_voice_en_25818893.mp3</t>
  </si>
  <si>
    <t>On the first day, the Alpha and Bravo camps are set up.</t>
  </si>
  <si>
    <t>common_voice_en_25818894.mp3</t>
  </si>
  <si>
    <t>But the plot was quickly detected and Ettor continued organizing the strike.</t>
  </si>
  <si>
    <t>common_voice_en_25818917.mp3</t>
  </si>
  <si>
    <t>Her cousin is Cork politician Denis Cregan.</t>
  </si>
  <si>
    <t>common_voice_en_25818918.mp3</t>
  </si>
  <si>
    <t>In the stage musical.</t>
  </si>
  <si>
    <t>common_voice_en_25818920.mp3</t>
  </si>
  <si>
    <t>"Fact or Fiction" is a show dealing with unsolved mysteries and the paranormal.</t>
  </si>
  <si>
    <t>common_voice_en_25818921.mp3</t>
  </si>
  <si>
    <t>Two non-sworn employees provide additional support for the department.</t>
  </si>
  <si>
    <t>common_voice_en_25818922.mp3</t>
  </si>
  <si>
    <t>Its county seat is Asheville.</t>
  </si>
  <si>
    <t>common_voice_en_25818941.mp3</t>
  </si>
  <si>
    <t>This retail district is the longest in the Bronx.</t>
  </si>
  <si>
    <t>common_voice_en_25818942.mp3</t>
  </si>
  <si>
    <t>It is rumoured that he married a Chinese princess.</t>
  </si>
  <si>
    <t>common_voice_en_25818943.mp3</t>
  </si>
  <si>
    <t>Papadopoulos won from the first round.</t>
  </si>
  <si>
    <t>common_voice_en_25818944.mp3</t>
  </si>
  <si>
    <t>He was featured on that session singing "Six White Horses", a blues-based original.</t>
  </si>
  <si>
    <t>common_voice_en_25818945.mp3</t>
  </si>
  <si>
    <t>Many satellite galaxies cannot resist the gravitation and "fall" into the large galaxy.</t>
  </si>
  <si>
    <t>common_voice_en_25818969.mp3</t>
  </si>
  <si>
    <t>It spent eight weeks on the chart.</t>
  </si>
  <si>
    <t>common_voice_en_25818970.mp3</t>
  </si>
  <si>
    <t>Opposition by residents and the then-Village of Novi prevented the establishment of the landfill.</t>
  </si>
  <si>
    <t>common_voice_en_25818972.mp3</t>
  </si>
  <si>
    <t>The airport operates one main runway, long.</t>
  </si>
  <si>
    <t>common_voice_en_25818974.mp3</t>
  </si>
  <si>
    <t>One non-voting member was present from the Arizona Territory.</t>
  </si>
  <si>
    <t>common_voice_en_25819028.mp3</t>
  </si>
  <si>
    <t>This change can be allophonic variation, or it can have become phonemic.</t>
  </si>
  <si>
    <t>common_voice_en_25819029.mp3</t>
  </si>
  <si>
    <t>Hodierna's daughter, Melisende of Tripoli, was named in honor of the queen.</t>
  </si>
  <si>
    <t>common_voice_en_25819032.mp3</t>
  </si>
  <si>
    <t>The modified pole skill is now part of Wing Chun training.</t>
  </si>
  <si>
    <t>common_voice_en_25819034.mp3</t>
  </si>
  <si>
    <t>All of Makine's novels have been translated into English by Geoffrey Strachan.</t>
  </si>
  <si>
    <t>common_voice_en_25819035.mp3</t>
  </si>
  <si>
    <t>Relatives of the condemned inmate are barred from being present.</t>
  </si>
  <si>
    <t>common_voice_en_25891953.mp3</t>
  </si>
  <si>
    <t>A big part of the population belongs to an indigenous group.</t>
  </si>
  <si>
    <t>common_voice_en_25891954.mp3</t>
  </si>
  <si>
    <t>Thus, the executioner can â€œunexpectedlyâ€ show up on Saturdays.</t>
  </si>
  <si>
    <t>common_voice_en_25891955.mp3</t>
  </si>
  <si>
    <t>Eleven Paul Boncour Boulevard</t>
  </si>
  <si>
    <t>common_voice_en_25892154.mp3</t>
  </si>
  <si>
    <t>He drunk too much water and you did too.</t>
  </si>
  <si>
    <t>common_voice_en_25892155.mp3</t>
  </si>
  <si>
    <t>The most substantial modifications identified are these.</t>
  </si>
  <si>
    <t>common_voice_en_25892157.mp3</t>
  </si>
  <si>
    <t>This will also help avoid the increase of erosive processes and facilitate regeneration.</t>
  </si>
  <si>
    <t>common_voice_en_25892159.mp3</t>
  </si>
  <si>
    <t>â€˜â€™German, right there at the top floor.â€™â€™</t>
  </si>
  <si>
    <t>common_voice_en_25892177.mp3</t>
  </si>
  <si>
    <t>Two children are playing ice hockey on the frozen ground outside.</t>
  </si>
  <si>
    <t>common_voice_en_25892178.mp3</t>
  </si>
  <si>
    <t>In addition, we notice that there are a number of deep disagreements among the ruling structures.</t>
  </si>
  <si>
    <t>common_voice_en_25892207.mp3</t>
  </si>
  <si>
    <t>His performance style tends to favor the dancer with a fast pace.</t>
  </si>
  <si>
    <t>common_voice_en_25892208.mp3</t>
  </si>
  <si>
    <t>In this difficult period, we should contribute to strengthening of international solidarity and cooperation.</t>
  </si>
  <si>
    <t>common_voice_en_25892209.mp3</t>
  </si>
  <si>
    <t>The Lengenfeld â€“ GÃ¶ltzschtal bridge railway line once also followed the course of the GÃ¶ltzsch to Lengenfeld.</t>
  </si>
  <si>
    <t>common_voice_en_25892210.mp3</t>
  </si>
  <si>
    <t>At that time, Nab was ferociously fighting against the current.</t>
  </si>
  <si>
    <t>common_voice_en_25892211.mp3</t>
  </si>
  <si>
    <t>Near the village there is a space that relates to this alleged burial.</t>
  </si>
  <si>
    <t>common_voice_en_25892233.mp3</t>
  </si>
  <si>
    <t>The old sailor was the only one missing upon return!</t>
  </si>
  <si>
    <t>common_voice_en_25892234.mp3</t>
  </si>
  <si>
    <t>Chemin du Haut Village, sixty-one thousand seven hundred ninety Saint-Pierre-du-Regard</t>
  </si>
  <si>
    <t>common_voice_en_25892235.mp3</t>
  </si>
  <si>
    <t>We are proud of everything she accomplishes.</t>
  </si>
  <si>
    <t>common_voice_en_25892237.mp3</t>
  </si>
  <si>
    <t>one hundred and thirty ChÃªneraie complex.</t>
  </si>
  <si>
    <t>common_voice_en_25892260.mp3</t>
  </si>
  <si>
    <t>Among its main tributaries, it is the Blanco river.</t>
  </si>
  <si>
    <t>common_voice_en_25892261.mp3</t>
  </si>
  <si>
    <t>The reprimands have the form: â€œâ€S.</t>
  </si>
  <si>
    <t>common_voice_en_25892263.mp3</t>
  </si>
  <si>
    <t>Construction soldiers had to contend with harassment both during and after their period of service.</t>
  </si>
  <si>
    <t>common_voice_en_25892264.mp3</t>
  </si>
  <si>
    <t>The June rain damages the fruit, which is already ripe.</t>
  </si>
  <si>
    <t>common_voice_en_25892265.mp3</t>
  </si>
  <si>
    <t>The centuries meant the decay of this architectural mainstream.</t>
  </si>
  <si>
    <t>common_voice_en_25892294.mp3</t>
  </si>
  <si>
    <t>We still have a lot of loans to repay</t>
  </si>
  <si>
    <t>common_voice_en_25892295.mp3</t>
  </si>
  <si>
    <t>This king's reign.</t>
  </si>
  <si>
    <t>common_voice_en_25892298.mp3</t>
  </si>
  <si>
    <t>I have never seen Amanda act like that before.</t>
  </si>
  <si>
    <t>common_voice_en_25892299.mp3</t>
  </si>
  <si>
    <t>Muscles themselves do not make any noises.</t>
  </si>
  <si>
    <t>common_voice_en_25892329.mp3</t>
  </si>
  <si>
    <t>Jorge Mayer, bishop of Santa Rosa.</t>
  </si>
  <si>
    <t>common_voice_en_25892330.mp3</t>
  </si>
  <si>
    <t>In France, a form of interventionism can be found in colbertism.</t>
  </si>
  <si>
    <t>common_voice_en_25892333.mp3</t>
  </si>
  <si>
    <t>Magdalena was the daughter of Petrus Phalesius the Younger.</t>
  </si>
  <si>
    <t>common_voice_en_25892334.mp3</t>
  </si>
  <si>
    <t>The American inventor used them to build this Volta laboratory.</t>
  </si>
  <si>
    <t>common_voice_en_25892335.mp3</t>
  </si>
  <si>
    <t>He attended Zurich High School.</t>
  </si>
  <si>
    <t>common_voice_en_25892368.mp3</t>
  </si>
  <si>
    <t>Is it just a question of fantasy or is there something else?</t>
  </si>
  <si>
    <t>common_voice_en_25892369.mp3</t>
  </si>
  <si>
    <t>No dose of vitamin K was associated with any toxicity.</t>
  </si>
  <si>
    <t>common_voice_en_25892370.mp3</t>
  </si>
  <si>
    <t>He got noticed by winning the VendÃ©e Beach Route.</t>
  </si>
  <si>
    <t>common_voice_en_25892371.mp3</t>
  </si>
  <si>
    <t>It appears as a rare inclusion in other sulphide minerals that contain germanium and gallium.</t>
  </si>
  <si>
    <t>common_voice_en_25892373.mp3</t>
  </si>
  <si>
    <t>It is known for its cultural richness and historical heritage.</t>
  </si>
  <si>
    <t>common_voice_en_25975360.mp3</t>
  </si>
  <si>
    <t>Medieval building, refurbished at different times throughout its history.</t>
  </si>
  <si>
    <t>common_voice_en_25975361.mp3</t>
  </si>
  <si>
    <t>His predecessor had him strangle on the road to exile.</t>
  </si>
  <si>
    <t>common_voice_en_25975364.mp3</t>
  </si>
  <si>
    <t>In Canada, this category includes the Canada Goose, also known as a bustard.</t>
  </si>
  <si>
    <t>common_voice_en_25975365.mp3</t>
  </si>
  <si>
    <t>Their informal documents laid a solid base for our discussions.</t>
  </si>
  <si>
    <t>common_voice_en_25975377.mp3</t>
  </si>
  <si>
    <t>This Saturday?</t>
  </si>
  <si>
    <t>common_voice_en_25975378.mp3</t>
  </si>
  <si>
    <t>Someday, when weâ€™ll be ready, we might even tackle the difficult subject of the Punic Wars.</t>
  </si>
  <si>
    <t>common_voice_en_25975379.mp3</t>
  </si>
  <si>
    <t>Mr. Butler is now in custody at Dublin castle.</t>
  </si>
  <si>
    <t>common_voice_en_25975380.mp3</t>
  </si>
  <si>
    <t>Men playing instruments in a baseball field.</t>
  </si>
  <si>
    <t>common_voice_en_25975381.mp3</t>
  </si>
  <si>
    <t>I'm still waiting for the breakfast I ordered.</t>
  </si>
  <si>
    <t>common_voice_en_25975387.mp3</t>
  </si>
  <si>
    <t>The canton of Cherbourg-Octeville-North-West was composed of a fraction of the municipality of Cherbourg-Octeville.</t>
  </si>
  <si>
    <t>common_voice_en_25975388.mp3</t>
  </si>
  <si>
    <t>Before being a fireman, he was a lumberjack.</t>
  </si>
  <si>
    <t>common_voice_en_25975389.mp3</t>
  </si>
  <si>
    <t>They were at the Residential College Padre Poveda de Madrid.</t>
  </si>
  <si>
    <t>common_voice_en_25975390.mp3</t>
  </si>
  <si>
    <t>This contract was canceled by BeÅŸiktaÅŸ after one season.</t>
  </si>
  <si>
    <t>common_voice_en_25975391.mp3</t>
  </si>
  <si>
    <t>Lotissement le Pont, ninety-seven, four hundred and twenty-nine in Petite-ÃŽle.</t>
  </si>
  <si>
    <t>common_voice_en_25975397.mp3</t>
  </si>
  <si>
    <t>The desert wasnâ€™t too sweet, because raspberry sourness and dark chocolate balanced it.</t>
  </si>
  <si>
    <t>common_voice_en_25975398.mp3</t>
  </si>
  <si>
    <t>His masterâ€™s thesis is focused on the relationship between theatre and music.</t>
  </si>
  <si>
    <t>common_voice_en_25975399.mp3</t>
  </si>
  <si>
    <t>He also developed a policy of security and value-added activities.</t>
  </si>
  <si>
    <t>common_voice_en_25975400.mp3</t>
  </si>
  <si>
    <t>On the north side of the mountain, pre-fabricated concrete parts were made from processed rubble for a long time.</t>
  </si>
  <si>
    <t>common_voice_en_25975401.mp3</t>
  </si>
  <si>
    <t>The question is really asked on the field.</t>
  </si>
  <si>
    <t>common_voice_en_25975402.mp3</t>
  </si>
  <si>
    <t>Complications include implanted placenta, hypotension that can cause shock, or postpartum hemorrhage.</t>
  </si>
  <si>
    <t>common_voice_en_25975404.mp3</t>
  </si>
  <si>
    <t>After this period, the title is no longer accessible.</t>
  </si>
  <si>
    <t>common_voice_en_25975405.mp3</t>
  </si>
  <si>
    <t>Liparis mannii is a kind of the genus Liparis in the family of Orchidaceae.</t>
  </si>
  <si>
    <t>common_voice_en_25975406.mp3</t>
  </si>
  <si>
    <t>His father is Ã‰milien Roy and his mother Rolande Homier.</t>
  </si>
  <si>
    <t>common_voice_en_25975412.mp3</t>
  </si>
  <si>
    <t>The main office is located in the northern Swedish Kiruna and is one of the biggest employers there.</t>
  </si>
  <si>
    <t>common_voice_en_25975413.mp3</t>
  </si>
  <si>
    <t>There will be nowhere to hide.</t>
  </si>
  <si>
    <t>common_voice_en_25975414.mp3</t>
  </si>
  <si>
    <t>It is a beautiful composition of windows and reliefs.</t>
  </si>
  <si>
    <t>common_voice_en_25975415.mp3</t>
  </si>
  <si>
    <t>Itâ€™s located in MontrÃ©al in the Saint-Laurent and Ahuntsic-Cartierville districts.</t>
  </si>
  <si>
    <t>common_voice_en_25975416.mp3</t>
  </si>
  <si>
    <t>The small yellow water lily grows on the body of water.</t>
  </si>
  <si>
    <t>common_voice_en_25975422.mp3</t>
  </si>
  <si>
    <t>More than sixty people were wounded due to the explosion.</t>
  </si>
  <si>
    <t>common_voice_en_25975423.mp3</t>
  </si>
  <si>
    <t>Listen! She is sick! No, she is not.</t>
  </si>
  <si>
    <t>common_voice_en_25975424.mp3</t>
  </si>
  <si>
    <t>Lift the rock above the fence.</t>
  </si>
  <si>
    <t>common_voice_en_25975425.mp3</t>
  </si>
  <si>
    <t>It was often observed that they possessed the gift of prophecy, healing, and other miracles.</t>
  </si>
  <si>
    <t>common_voice_en_25975426.mp3</t>
  </si>
  <si>
    <t>House does it for her.</t>
  </si>
  <si>
    <t>common_voice_en_25975465.mp3</t>
  </si>
  <si>
    <t>The final stages of his/her career are a bit less interesting.</t>
  </si>
  <si>
    <t>common_voice_en_25975466.mp3</t>
  </si>
  <si>
    <t>But it will be temporary.</t>
  </si>
  <si>
    <t>common_voice_en_25975467.mp3</t>
  </si>
  <si>
    <t>It was in W. Fuller Maitland collection of London.</t>
  </si>
  <si>
    <t>common_voice_en_25975468.mp3</t>
  </si>
  <si>
    <t>This gave rise to the Courant-Friedrichs-Lewy condition, from Courant and his fellow student Hans Lewy.</t>
  </si>
  <si>
    <t>common_voice_en_25975469.mp3</t>
  </si>
  <si>
    <t>Thus, the hospital attended to all kinds of illnesses.</t>
  </si>
  <si>
    <t>common_voice_en_25975472.mp3</t>
  </si>
  <si>
    <t>Ruyu Xuantailang.</t>
  </si>
  <si>
    <t>common_voice_en_25975473.mp3</t>
  </si>
  <si>
    <t>And if I am right, they are probably going to watch their backs.</t>
  </si>
  <si>
    <t>common_voice_en_25975475.mp3</t>
  </si>
  <si>
    <t>We come from UllÃ .</t>
  </si>
  <si>
    <t>common_voice_en_25975476.mp3</t>
  </si>
  <si>
    <t>Assembly of German Natural Scientists and Physicians".</t>
  </si>
  <si>
    <t>common_voice_en_25975478.mp3</t>
  </si>
  <si>
    <t>Bonnaz Road, Fillinges.</t>
  </si>
  <si>
    <t>common_voice_en_25975482.mp3</t>
  </si>
  <si>
    <t>Rope making is the tailpiece business.</t>
  </si>
  <si>
    <t>common_voice_en_25975483.mp3</t>
  </si>
  <si>
    <t>The follow-up of this project leaves a lot to be desired.</t>
  </si>
  <si>
    <t>common_voice_en_25975484.mp3</t>
  </si>
  <si>
    <t>I'm ready to dance with the girls</t>
  </si>
  <si>
    <t>common_voice_en_25975485.mp3</t>
  </si>
  <si>
    <t>A social gap can be noticed in necropolises when it comes to burials.</t>
  </si>
  <si>
    <t>common_voice_en_25975486.mp3</t>
  </si>
  <si>
    <t>The salamander lacks of the left foreleg, probably because of a predation.</t>
  </si>
  <si>
    <t>common_voice_en_25975492.mp3</t>
  </si>
  <si>
    <t>She also opened several new train stations in urban areas.</t>
  </si>
  <si>
    <t>common_voice_en_25975493.mp3</t>
  </si>
  <si>
    <t>All fast combat support ships currently in service are operated by the Military Maritime Command.</t>
  </si>
  <si>
    <t>common_voice_en_25975494.mp3</t>
  </si>
  <si>
    <t>This calcareous mountain is deeply scored and craggy by erosion.</t>
  </si>
  <si>
    <t>common_voice_en_25975495.mp3</t>
  </si>
  <si>
    <t>The municipality consists of the sole cadastral commune of Geiersberg.</t>
  </si>
  <si>
    <t>common_voice_en_25975496.mp3</t>
  </si>
  <si>
    <t>There was a triumphant flash of mischief in Barbe Mahaleurâ€™s eyes.</t>
  </si>
  <si>
    <t>common_voice_en_25984224.mp3</t>
  </si>
  <si>
    <t>All Member States shall take responsibility for the Security Council reform.</t>
  </si>
  <si>
    <t>common_voice_en_25984225.mp3</t>
  </si>
  <si>
    <t>Projection of teaching and learning activities that contribute to meeting objectives.</t>
  </si>
  <si>
    <t>common_voice_en_25984226.mp3</t>
  </si>
  <si>
    <t>This negotiation promises to be difficult.</t>
  </si>
  <si>
    <t>common_voice_en_25984227.mp3</t>
  </si>
  <si>
    <t>It was a commercial failure, consumers/customers feared they would devour the laundry/washing with it.</t>
  </si>
  <si>
    <t>common_voice_en_25984235.mp3</t>
  </si>
  <si>
    <t>The two chambers meet in the State Capitol, in Dover.</t>
  </si>
  <si>
    <t>common_voice_en_25984236.mp3</t>
  </si>
  <si>
    <t>I would like to make an appointment.</t>
  </si>
  <si>
    <t>common_voice_en_25984238.mp3</t>
  </si>
  <si>
    <t>They were replaced the following season by Sheffield United and Huddersfield Town.</t>
  </si>
  <si>
    <t>common_voice_en_25984244.mp3</t>
  </si>
  <si>
    <t>The chimney is incorporated in one of the lateral naves of the enclosure.</t>
  </si>
  <si>
    <t>common_voice_en_25984245.mp3</t>
  </si>
  <si>
    <t>Harvest almonds in September.</t>
  </si>
  <si>
    <t>common_voice_en_25984246.mp3</t>
  </si>
  <si>
    <t>We all agree that poverty is gaining ground in our society.</t>
  </si>
  <si>
    <t>common_voice_en_25984247.mp3</t>
  </si>
  <si>
    <t>As a child, she had very limited education.</t>
  </si>
  <si>
    <t>common_voice_en_25984248.mp3</t>
  </si>
  <si>
    <t>Anyway, Iâ€™ll talk to you later.</t>
  </si>
  <si>
    <t>common_voice_en_25984255.mp3</t>
  </si>
  <si>
    <t>Later, he became vice-president and president of the Argentine Association of Boy Scouts.</t>
  </si>
  <si>
    <t>common_voice_en_25984256.mp3</t>
  </si>
  <si>
    <t>This amendment seek the removal of an unnecessary reference.</t>
  </si>
  <si>
    <t>common_voice_en_25984257.mp3</t>
  </si>
  <si>
    <t>Youngest son of Domnall Brecc.</t>
  </si>
  <si>
    <t>common_voice_en_25984258.mp3</t>
  </si>
  <si>
    <t>I have all the valuable things in my locker.</t>
  </si>
  <si>
    <t>common_voice_en_25984308.mp3</t>
  </si>
  <si>
    <t>This brings us to another especially important matter.</t>
  </si>
  <si>
    <t>common_voice_en_25984309.mp3</t>
  </si>
  <si>
    <t>It is aimed in particular to musicians to improve their skills and their knowledge.</t>
  </si>
  <si>
    <t>common_voice_en_25984310.mp3</t>
  </si>
  <si>
    <t>He was then highly inspired by Henry Hobson Richardson â€˜s work.</t>
  </si>
  <si>
    <t>common_voice_en_25984311.mp3</t>
  </si>
  <si>
    <t>Catherine Vautrin holds a master in business law.</t>
  </si>
  <si>
    <t>common_voice_en_25984312.mp3</t>
  </si>
  <si>
    <t>A fleet of major carriers from India and other Asian states use this airport.</t>
  </si>
  <si>
    <t>common_voice_en_25984317.mp3</t>
  </si>
  <si>
    <t>Later, Mediaset Extra tried to offer a replica.</t>
  </si>
  <si>
    <t>common_voice_en_25984318.mp3</t>
  </si>
  <si>
    <t>Normally, they define exchange formats that allow operations between different applications.</t>
  </si>
  <si>
    <t>common_voice_en_25984319.mp3</t>
  </si>
  <si>
    <t>It is one of the two main Orthodox Churches in Ukraine. The other one is the Orthodox Church of Ukraine.</t>
  </si>
  <si>
    <t>common_voice_en_25984320.mp3</t>
  </si>
  <si>
    <t>They are room staff who perform the work of admission and control, and seller-speaker.</t>
  </si>
  <si>
    <t>common_voice_en_25984321.mp3</t>
  </si>
  <si>
    <t>I still nick wallets here and there</t>
  </si>
  <si>
    <t>common_voice_en_25984328.mp3</t>
  </si>
  <si>
    <t>Finally, they despise man and the flesh.</t>
  </si>
  <si>
    <t>common_voice_en_25984329.mp3</t>
  </si>
  <si>
    <t>The house can be visited by appointment.</t>
  </si>
  <si>
    <t>common_voice_en_25984330.mp3</t>
  </si>
  <si>
    <t>Adel is locate in southern Iowa.</t>
  </si>
  <si>
    <t>common_voice_en_25984332.mp3</t>
  </si>
  <si>
    <t>Ahmed Riza is also Selma's elder brother RÄ±za.</t>
  </si>
  <si>
    <t>common_voice_en_25984339.mp3</t>
  </si>
  <si>
    <t>Posting the election implies that voters can access the electronic voting platform.</t>
  </si>
  <si>
    <t>common_voice_en_25984340.mp3</t>
  </si>
  <si>
    <t>The passengers could be calm.</t>
  </si>
  <si>
    <t>common_voice_en_25984341.mp3</t>
  </si>
  <si>
    <t>Stand here and donâ€™t go anywhere!</t>
  </si>
  <si>
    <t>common_voice_en_25984343.mp3</t>
  </si>
  <si>
    <t>Try to commit to it with all your heart.</t>
  </si>
  <si>
    <t>common_voice_en_25984347.mp3</t>
  </si>
  <si>
    <t>It has a lot to do with the self-esteem of each person.</t>
  </si>
  <si>
    <t>common_voice_en_25984348.mp3</t>
  </si>
  <si>
    <t>My pen is blue.</t>
  </si>
  <si>
    <t>common_voice_en_25984349.mp3</t>
  </si>
  <si>
    <t>This area hosted the various training sessions of the gendarmes who were stationed in the neighboring barracks.</t>
  </si>
  <si>
    <t>common_voice_en_25984350.mp3</t>
  </si>
  <si>
    <t>The evening came and there was no change to our condition.</t>
  </si>
  <si>
    <t>common_voice_en_25984352.mp3</t>
  </si>
  <si>
    <t>Server Edition lets you easily experiment with spreadsheets.</t>
  </si>
  <si>
    <t>common_voice_en_25984362.mp3</t>
  </si>
  <si>
    <t>He is the secretary of Culture in the cities of Campinas and Sao Paulo.</t>
  </si>
  <si>
    <t>common_voice_en_25984363.mp3</t>
  </si>
  <si>
    <t>For the tincture of the eagle all heraldic colors and metals can be used.</t>
  </si>
  <si>
    <t>common_voice_en_25984364.mp3</t>
  </si>
  <si>
    <t>Can you come to the concert with me tonight?</t>
  </si>
  <si>
    <t>common_voice_en_25984365.mp3</t>
  </si>
  <si>
    <t>The postilion was shocked, mouth wide open.</t>
  </si>
  <si>
    <t>common_voice_en_25984375.mp3</t>
  </si>
  <si>
    <t>The wool traders covered the demand for wool.</t>
  </si>
  <si>
    <t>common_voice_en_25984376.mp3</t>
  </si>
  <si>
    <t>Exterior lighting could result in a temporary impact that would appear inconstantly.</t>
  </si>
  <si>
    <t>common_voice_en_25984377.mp3</t>
  </si>
  <si>
    <t>Some will make unrecoverable mistakes...</t>
  </si>
  <si>
    <t>common_voice_en_25984378.mp3</t>
  </si>
  <si>
    <t>She raves and slithers like a snake.</t>
  </si>
  <si>
    <t>common_voice_en_25984379.mp3</t>
  </si>
  <si>
    <t>Itâ€™s very popular in Angola and in Portuguese-speaking communities in Africa.</t>
  </si>
  <si>
    <t>common_voice_en_25984390.mp3</t>
  </si>
  <si>
    <t>Anderson grew up in Tulsa, Oklahoma.</t>
  </si>
  <si>
    <t>common_voice_en_25984392.mp3</t>
  </si>
  <si>
    <t>Andronikos was appointed co-emperor. In October, he had Alexios strangled.</t>
  </si>
  <si>
    <t>common_voice_en_25984393.mp3</t>
  </si>
  <si>
    <t>Itâ€™s known but just one thing!</t>
  </si>
  <si>
    <t>common_voice_en_25984394.mp3</t>
  </si>
  <si>
    <t>We really want to make sure that means go with those commitments.</t>
  </si>
  <si>
    <t>common_voice_en_25984395.mp3</t>
  </si>
  <si>
    <t>This railway is no longer in service.</t>
  </si>
  <si>
    <t>common_voice_en_25984409.mp3</t>
  </si>
  <si>
    <t>Five hundred and ten, Ravarys Street</t>
  </si>
  <si>
    <t>common_voice_en_25984410.mp3</t>
  </si>
  <si>
    <t>The most popular building in our village is certainly the parochial church.</t>
  </si>
  <si>
    <t>common_voice_en_25984411.mp3</t>
  </si>
  <si>
    <t>Fluke assaulted Jeff while driving and caused him to have an accident.</t>
  </si>
  <si>
    <t>common_voice_en_25984412.mp3</t>
  </si>
  <si>
    <t>Furthermore, the characterâ€™s features were deliberately hardened as the period photos attest.</t>
  </si>
  <si>
    <t>common_voice_en_26618001.mp3</t>
  </si>
  <si>
    <t>It is the band's only live release so far.</t>
  </si>
  <si>
    <t>common_voice_en_26618002.mp3</t>
  </si>
  <si>
    <t>They appeared on "Top Of The Pops" with "Senora", and split up soon afterwards.</t>
  </si>
  <si>
    <t>common_voice_en_26618003.mp3</t>
  </si>
  <si>
    <t>In order to support such a high resolution, it features an unusual connector arrangement.</t>
  </si>
  <si>
    <t>common_voice_en_26618004.mp3</t>
  </si>
  <si>
    <t>The production was delayed while filming due to the weather in Austria.</t>
  </si>
  <si>
    <t>common_voice_en_26618005.mp3</t>
  </si>
  <si>
    <t>R. H. Tawney was an early historian working in this tradition.</t>
  </si>
  <si>
    <t>common_voice_en_26618006.mp3</t>
  </si>
  <si>
    <t>The area was the political base of their leader Ernest Baird.</t>
  </si>
  <si>
    <t>common_voice_en_26618007.mp3</t>
  </si>
  <si>
    <t>It also shares many traits with Levantine Arabic.</t>
  </si>
  <si>
    <t>common_voice_en_26618008.mp3</t>
  </si>
  <si>
    <t>Quentin Tarantino once studied with Garfield when Tarantino was starting as a filmmaker.</t>
  </si>
  <si>
    <t>common_voice_en_26618009.mp3</t>
  </si>
  <si>
    <t>Early in December, she headed south for liberty calls at Hong Kong and Singapore.</t>
  </si>
  <si>
    <t>common_voice_en_26618010.mp3</t>
  </si>
  <si>
    <t>It was originally designed by Yahoo!</t>
  </si>
  <si>
    <t>common_voice_en_26618011.mp3</t>
  </si>
  <si>
    <t>Among them the widely condemned attack at Deir Yassin.</t>
  </si>
  <si>
    <t>common_voice_en_26618012.mp3</t>
  </si>
  <si>
    <t>Nine civilians were killed and three were seriously injured, according to the report.</t>
  </si>
  <si>
    <t>common_voice_en_26618013.mp3</t>
  </si>
  <si>
    <t>Bellcore wrote the original version.</t>
  </si>
  <si>
    <t>common_voice_en_26618014.mp3</t>
  </si>
  <si>
    <t>The album was released to general critical censure.</t>
  </si>
  <si>
    <t>common_voice_en_26618015.mp3</t>
  </si>
  <si>
    <t>Most Puritans found such practices unacceptable.</t>
  </si>
  <si>
    <t>common_voice_en_26618032.mp3</t>
  </si>
  <si>
    <t>Correll voiced the central character of Andy Brown, along with various supporting characters.</t>
  </si>
  <si>
    <t>common_voice_en_26618033.mp3</t>
  </si>
  <si>
    <t>But Paul had to clean them for her.</t>
  </si>
  <si>
    <t>common_voice_en_26618034.mp3</t>
  </si>
  <si>
    <t>Halogens react with it to form hafnium tetrahalides.</t>
  </si>
  <si>
    <t>common_voice_en_26618035.mp3</t>
  </si>
  <si>
    <t>Block Athletic Field is a stadium in East Chicago, Indiana.</t>
  </si>
  <si>
    <t>common_voice_en_26618036.mp3</t>
  </si>
  <si>
    <t>They must risk their lives to stop the infestation from spreading any further.</t>
  </si>
  <si>
    <t>common_voice_en_26618037.mp3</t>
  </si>
  <si>
    <t>He imagines the machine as a substitute for explaining the situation we're in.</t>
  </si>
  <si>
    <t>common_voice_en_26618038.mp3</t>
  </si>
  <si>
    <t>Now that's a very high bar to set and I understand that.</t>
  </si>
  <si>
    <t>common_voice_en_26618039.mp3</t>
  </si>
  <si>
    <t>Several variants of bradymetabolism exists.</t>
  </si>
  <si>
    <t>common_voice_en_26618040.mp3</t>
  </si>
  <si>
    <t>These remakes were later ported to the PlayStation in Japan and North America.</t>
  </si>
  <si>
    <t>common_voice_en_26618041.mp3</t>
  </si>
  <si>
    <t>Will Schwartz joined with Tomo Yasuda for his dance side-project hey willpower.</t>
  </si>
  <si>
    <t>common_voice_en_26618042.mp3</t>
  </si>
  <si>
    <t>The body is a bright iridescent green.</t>
  </si>
  <si>
    <t>common_voice_en_26618043.mp3</t>
  </si>
  <si>
    <t>The town is a part of the Greenville Metropolitan Area.</t>
  </si>
  <si>
    <t>common_voice_en_26618044.mp3</t>
  </si>
  <si>
    <t>But he also beat former world title challenger Bunny Grant.</t>
  </si>
  <si>
    <t>common_voice_en_26618045.mp3</t>
  </si>
  <si>
    <t>The character's lives overlap and collide.</t>
  </si>
  <si>
    <t>common_voice_en_26618056.mp3</t>
  </si>
  <si>
    <t>The Bernhardt, Kincaid, and Fairfield furniture companies are also located in or around Lenoir.</t>
  </si>
  <si>
    <t>common_voice_en_26618057.mp3</t>
  </si>
  <si>
    <t>The driver software balances the workload between the cards.</t>
  </si>
  <si>
    <t>common_voice_en_26618058.mp3</t>
  </si>
  <si>
    <t>The gorge and surrounding area are owned by the National Trust for Scotland.</t>
  </si>
  <si>
    <t>common_voice_en_26618059.mp3</t>
  </si>
  <si>
    <t>He praised it for having "some of the best riffs I've ever written".</t>
  </si>
  <si>
    <t>common_voice_en_26618060.mp3</t>
  </si>
  <si>
    <t>Born in Calgary, Alberta, Lawrick was a student at the University of Nebraska.</t>
  </si>
  <si>
    <t>a2d6af23d32ba11a6da856ec58cbd353758433e5fa86fa075403f155f587c9f0885c14ee681c261c5ef8e7cf183f2c6fdba0b63a6847543756fc8eeee148f3d9</t>
  </si>
  <si>
    <t>common_voice_en_21953189.mp3</t>
  </si>
  <si>
    <t>"Sunless Skies" is currently in production and has surpassed its funding goals on Kickstarter.</t>
  </si>
  <si>
    <t>common_voice_en_21953277.mp3</t>
  </si>
  <si>
    <t>The match ended in a tie which led to a shootout.</t>
  </si>
  <si>
    <t>common_voice_en_21953278.mp3</t>
  </si>
  <si>
    <t>The Niger delta basin is one of the largest subaerial basins in Africa.</t>
  </si>
  <si>
    <t>common_voice_en_21953279.mp3</t>
  </si>
  <si>
    <t>Pei Wei undertook an extensive rebranding campaign during the same period.</t>
  </si>
  <si>
    <t>common_voice_en_21953448.mp3</t>
  </si>
  <si>
    <t>He later accused Ratzinger of "religious terrorism".</t>
  </si>
  <si>
    <t>common_voice_en_21953451.mp3</t>
  </si>
  <si>
    <t>The show's alumni include Timati, Yulia Savicheva, Natalia Podolskaya, Dmitry Koldun, and Elena Temnikova.</t>
  </si>
  <si>
    <t>common_voice_en_21953452.mp3</t>
  </si>
  <si>
    <t>It also mentioned renewable sources such as solar and hydroelectric power.</t>
  </si>
  <si>
    <t>common_voice_en_21953453.mp3</t>
  </si>
  <si>
    <t>The county was named for Jessamine Douglass, the daughter of a pioneer settler.</t>
  </si>
  <si>
    <t>common_voice_en_21953454.mp3</t>
  </si>
  <si>
    <t>AerFi's fleet and staff were then merged into those of debis AirFinance.</t>
  </si>
  <si>
    <t>common_voice_en_21953514.mp3</t>
  </si>
  <si>
    <t>Smith attended Dartmouth College in his teens.</t>
  </si>
  <si>
    <t>common_voice_en_21953516.mp3</t>
  </si>
  <si>
    <t>"Angell Hall" is now in the spot on campus where the Mansion once stood.</t>
  </si>
  <si>
    <t>common_voice_en_21953517.mp3</t>
  </si>
  <si>
    <t>McPhee has written reviews and commentary for "Cadence".</t>
  </si>
  <si>
    <t>common_voice_en_21953518.mp3</t>
  </si>
  <si>
    <t>Sir Charles was a writer, and contributed to several periodicals including "The Gentleman's Magazine".</t>
  </si>
  <si>
    <t>common_voice_en_21953519.mp3</t>
  </si>
  <si>
    <t>They feed on the underground parts of plants.</t>
  </si>
  <si>
    <t>common_voice_en_21953555.mp3</t>
  </si>
  <si>
    <t>The single became the band's fifth top ten entry in Germany.</t>
  </si>
  <si>
    <t>common_voice_en_21953558.mp3</t>
  </si>
  <si>
    <t>The game is turn-based and takes part on a gridded playing screen.</t>
  </si>
  <si>
    <t>common_voice_en_21953560.mp3</t>
  </si>
  <si>
    <t>The two have not played in the same league since.</t>
  </si>
  <si>
    <t>common_voice_en_21953563.mp3</t>
  </si>
  <si>
    <t>The same period he started making sculpture, but in a very not-sculptural way.</t>
  </si>
  <si>
    <t>common_voice_en_21953564.mp3</t>
  </si>
  <si>
    <t>"Locus" ran a column by him for a while.</t>
  </si>
  <si>
    <t>common_voice_en_21953631.mp3</t>
  </si>
  <si>
    <t>The two largest campuses are located in Wiesbaden and Oestrich-Winkel.</t>
  </si>
  <si>
    <t>common_voice_en_21953632.mp3</t>
  </si>
  <si>
    <t>Christoffel also occurs as a patronymic surname.</t>
  </si>
  <si>
    <t>common_voice_en_21953634.mp3</t>
  </si>
  <si>
    <t>Austria provided two mountain howitzer batteries of six guns each.</t>
  </si>
  <si>
    <t>common_voice_en_21953635.mp3</t>
  </si>
  <si>
    <t>Born in Philadelphia, Pennsylvania, Gordon moved to the Bronx at an early age.</t>
  </si>
  <si>
    <t>common_voice_en_21953719.mp3</t>
  </si>
  <si>
    <t>Garner never returned to the Warner's fold during this period.</t>
  </si>
  <si>
    <t>common_voice_en_21953720.mp3</t>
  </si>
  <si>
    <t>He cowrote two more storylines, "Mass Effect: Evolution" and "Mass Effect: Invasion".</t>
  </si>
  <si>
    <t>common_voice_en_21953721.mp3</t>
  </si>
  <si>
    <t>Some of them are in blue below, linked to their Wikipedia article.</t>
  </si>
  <si>
    <t>common_voice_en_21953722.mp3</t>
  </si>
  <si>
    <t>The show often provided Australian viewers with their first look at outback Australia.</t>
  </si>
  <si>
    <t>common_voice_en_21953723.mp3</t>
  </si>
  <si>
    <t>This bull and its father subsequently were bred into further breeds to increase weight.</t>
  </si>
  <si>
    <t>common_voice_en_21953799.mp3</t>
  </si>
  <si>
    <t>He worked persistently and with discipline for the establishment and growth of that group.</t>
  </si>
  <si>
    <t>common_voice_en_21953803.mp3</t>
  </si>
  <si>
    <t>It was India's first ever individual silver at the Olympics.</t>
  </si>
  <si>
    <t>common_voice_en_21953806.mp3</t>
  </si>
  <si>
    <t>This was translated into English, and performed at Eurovision as "The Image of You".</t>
  </si>
  <si>
    <t>common_voice_en_21953810.mp3</t>
  </si>
  <si>
    <t>The highly unusual coat of arms for the town consists of two rampant choughs.</t>
  </si>
  <si>
    <t>common_voice_en_21953814.mp3</t>
  </si>
  <si>
    <t>It is the first part of "The Nova Trilogy".</t>
  </si>
  <si>
    <t>common_voice_en_21953936.mp3</t>
  </si>
  <si>
    <t>Although knives are sometimes juggled recreationally, it is generally a performance art.</t>
  </si>
  <si>
    <t>common_voice_en_21953938.mp3</t>
  </si>
  <si>
    <t>Subsequently khaki-coloured pith helmets became standard issue for active tropical service.</t>
  </si>
  <si>
    <t>common_voice_en_21953939.mp3</t>
  </si>
  <si>
    <t>It is located in Luzerne Township.</t>
  </si>
  <si>
    <t>common_voice_en_21953940.mp3</t>
  </si>
  <si>
    <t>It is also sometimes used as a gemstone.</t>
  </si>
  <si>
    <t>common_voice_en_21953941.mp3</t>
  </si>
  <si>
    <t>However, he died of wounds received during the attack.</t>
  </si>
  <si>
    <t>common_voice_en_21954031.mp3</t>
  </si>
  <si>
    <t>His opinions tended to be lengthy and to summarize substantial amounts of doctrine.</t>
  </si>
  <si>
    <t>common_voice_en_21954033.mp3</t>
  </si>
  <si>
    <t>Often, these notes are then condensed further into key facts.</t>
  </si>
  <si>
    <t>common_voice_en_21954035.mp3</t>
  </si>
  <si>
    <t>He continued his studies in Marseille, France.</t>
  </si>
  <si>
    <t>common_voice_en_21954036.mp3</t>
  </si>
  <si>
    <t>Its wealth and prestige did not, however, prevent its being a disorderly house.</t>
  </si>
  <si>
    <t>common_voice_en_21954037.mp3</t>
  </si>
  <si>
    <t>Stephen R. Oxenbridge.</t>
  </si>
  <si>
    <t>common_voice_en_21954174.mp3</t>
  </si>
  <si>
    <t>The talks went nowhere.</t>
  </si>
  <si>
    <t>common_voice_en_21954175.mp3</t>
  </si>
  <si>
    <t>The leaves do not have auricles.</t>
  </si>
  <si>
    <t>common_voice_en_21954176.mp3</t>
  </si>
  <si>
    <t>The other great Rochfort estate at Gaulstown passed to Lord Kilmaine.</t>
  </si>
  <si>
    <t>common_voice_en_21954177.mp3</t>
  </si>
  <si>
    <t>Its county seat is Zanesville.</t>
  </si>
  <si>
    <t>common_voice_en_21954180.mp3</t>
  </si>
  <si>
    <t>The trans isomer, which is metastable, is also known.</t>
  </si>
  <si>
    <t>common_voice_en_21954253.mp3</t>
  </si>
  <si>
    <t>The station is situated in a cutting with the ticket office at street level.</t>
  </si>
  <si>
    <t>common_voice_en_21954257.mp3</t>
  </si>
  <si>
    <t>Light intensity tends to drop off over distance.</t>
  </si>
  <si>
    <t>common_voice_en_21954258.mp3</t>
  </si>
  <si>
    <t>Nominating Juries may select up to five nominees in each category.</t>
  </si>
  <si>
    <t>common_voice_en_21954259.mp3</t>
  </si>
  <si>
    <t>Zinc has been mined at Weir since the town's beginning.</t>
  </si>
  <si>
    <t>common_voice_en_21954350.mp3</t>
  </si>
  <si>
    <t>He set the "Big Star, Small Car" lap record, beating previous record-holder Arlene Tur.</t>
  </si>
  <si>
    <t>common_voice_en_21954352.mp3</t>
  </si>
  <si>
    <t>She.went on to teach literature in Los Angeles and London.</t>
  </si>
  <si>
    <t>common_voice_en_21954353.mp3</t>
  </si>
  <si>
    <t>They then find the vanished Mila and launch a final assault on Duma.</t>
  </si>
  <si>
    <t>common_voice_en_21954355.mp3</t>
  </si>
  <si>
    <t>The eggs hatch in about a day.</t>
  </si>
  <si>
    <t>common_voice_en_21954425.mp3</t>
  </si>
  <si>
    <t>Conceptually, the voters were very enthusiastic about a high speed railway.</t>
  </si>
  <si>
    <t>common_voice_en_21954428.mp3</t>
  </si>
  <si>
    <t>Contributors to the magazine have included many prominent prairie and social historians.</t>
  </si>
  <si>
    <t>common_voice_en_21954431.mp3</t>
  </si>
  <si>
    <t>The results are announced on a constituency basis following the vote count.</t>
  </si>
  <si>
    <t>common_voice_en_21954433.mp3</t>
  </si>
  <si>
    <t>He got the idea while porting a Windows application to Macintosh.</t>
  </si>
  <si>
    <t>common_voice_en_21954528.mp3</t>
  </si>
  <si>
    <t>After leaving the governorship, he resumed the practice of law.</t>
  </si>
  <si>
    <t>common_voice_en_21954529.mp3</t>
  </si>
  <si>
    <t>When Chambers was nine years old, he was diagnosed with dyslexia.</t>
  </si>
  <si>
    <t>common_voice_en_21954530.mp3</t>
  </si>
  <si>
    <t>There is some tentative evidence that anthralin might be useful for alopecia areata.</t>
  </si>
  <si>
    <t>common_voice_en_21954531.mp3</t>
  </si>
  <si>
    <t>After landing, the pilots would be debriefed.</t>
  </si>
  <si>
    <t>common_voice_en_21954532.mp3</t>
  </si>
  <si>
    <t>We then took time off, but it was too much time off.</t>
  </si>
  <si>
    <t>common_voice_en_21954583.mp3</t>
  </si>
  <si>
    <t>The father punches Desmond.</t>
  </si>
  <si>
    <t>common_voice_en_21954586.mp3</t>
  </si>
  <si>
    <t>The new variety won a gold medal at Geneva that year.</t>
  </si>
  <si>
    <t>common_voice_en_21954590.mp3</t>
  </si>
  <si>
    <t>It was founded mainly by The Orb members Alex Paterson and Jimmy Cauty.</t>
  </si>
  <si>
    <t>common_voice_en_21954592.mp3</t>
  </si>
  <si>
    <t>The shoe itself is the distal stimulus.</t>
  </si>
  <si>
    <t>common_voice_en_21954593.mp3</t>
  </si>
  <si>
    <t>Either way, he's hip-hop's Comeback Playa of the Year.</t>
  </si>
  <si>
    <t>common_voice_en_21954679.mp3</t>
  </si>
  <si>
    <t>Properties include temperature, salinity, chemical - isotopic ratios, and other physical quantities.</t>
  </si>
  <si>
    <t>common_voice_en_21954680.mp3</t>
  </si>
  <si>
    <t>Bullard received an out of court settlement after the unlawful termination of his contract.</t>
  </si>
  <si>
    <t>common_voice_en_21954682.mp3</t>
  </si>
  <si>
    <t>It also includes parts of Darjeeling Hills.</t>
  </si>
  <si>
    <t>common_voice_en_21954685.mp3</t>
  </si>
  <si>
    <t>Khan also confessed to killing his own wife in Pakistan.</t>
  </si>
  <si>
    <t>common_voice_en_21954687.mp3</t>
  </si>
  <si>
    <t>Cross Hands Public Hall is one of only three of its kind in Wales.</t>
  </si>
  <si>
    <t>common_voice_en_21954733.mp3</t>
  </si>
  <si>
    <t>The success of the scheme angered Labour opponents.</t>
  </si>
  <si>
    <t>common_voice_en_21954735.mp3</t>
  </si>
  <si>
    <t>The interior floor is relatively flat and featureless, with no significant craters.</t>
  </si>
  <si>
    <t>common_voice_en_21954736.mp3</t>
  </si>
  <si>
    <t>Its name is a reference to the Fairfield area of the original Lancaster.</t>
  </si>
  <si>
    <t>common_voice_en_21954738.mp3</t>
  </si>
  <si>
    <t>He was a judge on the television show "The Sing-Off".</t>
  </si>
  <si>
    <t>common_voice_en_21954807.mp3</t>
  </si>
  <si>
    <t>For smoothbores, the projectile was referred to as "spherical shell".</t>
  </si>
  <si>
    <t>common_voice_en_21954811.mp3</t>
  </si>
  <si>
    <t>Such solutions are called electrolytes.</t>
  </si>
  <si>
    <t>common_voice_en_21954814.mp3</t>
  </si>
  <si>
    <t>It's not a pop masterpiece but it's a decidedly good record.</t>
  </si>
  <si>
    <t>common_voice_en_21954816.mp3</t>
  </si>
  <si>
    <t>Cases are more common in late winter and early spring.</t>
  </si>
  <si>
    <t>common_voice_en_21954818.mp3</t>
  </si>
  <si>
    <t>An unrelated technique called left-foot braking should not be confused with heel-and-toe.</t>
  </si>
  <si>
    <t>common_voice_en_21954873.mp3</t>
  </si>
  <si>
    <t>Several cars that were preserved have since been scrapped.</t>
  </si>
  <si>
    <t>common_voice_en_21954874.mp3</t>
  </si>
  <si>
    <t>Although largely organized by Frank, the gang was enforced by ex-boxer Steve Wallace.</t>
  </si>
  <si>
    <t>common_voice_en_21954875.mp3</t>
  </si>
  <si>
    <t>She took them inside herself, down under the water.</t>
  </si>
  <si>
    <t>common_voice_en_21954876.mp3</t>
  </si>
  <si>
    <t>Thomson's personal copy, containing final corrections to the manuscript, is in the Philadelphia library.</t>
  </si>
  <si>
    <t>common_voice_en_21954877.mp3</t>
  </si>
  <si>
    <t>Pegasus Airlines operates a one-class interior configuration on all of their aircraft.</t>
  </si>
  <si>
    <t>common_voice_en_21954924.mp3</t>
  </si>
  <si>
    <t>Evans' sweat drenches him on stage.</t>
  </si>
  <si>
    <t>common_voice_en_21954925.mp3</t>
  </si>
  <si>
    <t>Horoscopes are provided by a premium rate telephone line.</t>
  </si>
  <si>
    <t>common_voice_en_21954927.mp3</t>
  </si>
  <si>
    <t>Musicians there were trying to revive authentic, classic New Orleans jazz.</t>
  </si>
  <si>
    <t>common_voice_en_21954929.mp3</t>
  </si>
  <si>
    <t>Associative and cultural life is rich.</t>
  </si>
  <si>
    <t>common_voice_en_21954930.mp3</t>
  </si>
  <si>
    <t>Wichita Collegiate is the only Malone Scholars School in Kansas.</t>
  </si>
  <si>
    <t>common_voice_en_22067331.mp3</t>
  </si>
  <si>
    <t>During the Gold Rush, Firebaugh's most famous local enterprise was a ferry boat.</t>
  </si>
  <si>
    <t>common_voice_en_22067333.mp3</t>
  </si>
  <si>
    <t>Their introduction also provided additional sport fishing opportunities for anglers.</t>
  </si>
  <si>
    <t>common_voice_en_22067335.mp3</t>
  </si>
  <si>
    <t>Numerous individual movements of masses survive as well.</t>
  </si>
  <si>
    <t>common_voice_en_22067338.mp3</t>
  </si>
  <si>
    <t>The Artists Rifles was a popular unit for volunteers.</t>
  </si>
  <si>
    <t>common_voice_en_22067339.mp3</t>
  </si>
  <si>
    <t>The law was passed by C. Calpurnius Piso and Manius Acilius Glabrio.</t>
  </si>
  <si>
    <t>common_voice_en_22067524.mp3</t>
  </si>
  <si>
    <t>There are several commercial deacidification techniques currently on the market.</t>
  </si>
  <si>
    <t>common_voice_en_22067531.mp3</t>
  </si>
  <si>
    <t>Zelena is taken back to Storybrooke and locked in the hospital basement.</t>
  </si>
  <si>
    <t>common_voice_en_22067533.mp3</t>
  </si>
  <si>
    <t>Come and see me tomorrow, Hannay.</t>
  </si>
  <si>
    <t>common_voice_en_22067600.mp3</t>
  </si>
  <si>
    <t>Aberfoyle Park is part of the City of Onkaparinga.</t>
  </si>
  <si>
    <t>common_voice_en_22067609.mp3</t>
  </si>
  <si>
    <t>You seem the least bit depressed.</t>
  </si>
  <si>
    <t>common_voice_en_22067610.mp3</t>
  </si>
  <si>
    <t>Everybody isn't a Mary Hart.</t>
  </si>
  <si>
    <t>common_voice_en_22067712.mp3</t>
  </si>
  <si>
    <t>The chair was used from then on as the sound prop.</t>
  </si>
  <si>
    <t>common_voice_en_22067714.mp3</t>
  </si>
  <si>
    <t>He was successful in the former but failed in the latter.</t>
  </si>
  <si>
    <t>common_voice_en_22067716.mp3</t>
  </si>
  <si>
    <t>Originally, they referred to the leading letters of telephone exchange names.</t>
  </si>
  <si>
    <t>common_voice_en_22067719.mp3</t>
  </si>
  <si>
    <t>Since then the interest in Lin's translations has been revived.</t>
  </si>
  <si>
    <t>common_voice_en_22067721.mp3</t>
  </si>
  <si>
    <t>The most northwestern pass around the mountain is called Lolo Pass.</t>
  </si>
  <si>
    <t>common_voice_en_22067769.mp3</t>
  </si>
  <si>
    <t>So they were not useful and that is why we were unhappy with them.</t>
  </si>
  <si>
    <t>common_voice_en_22067770.mp3</t>
  </si>
  <si>
    <t>At that time, he was the world's oldest track and field Olympic Gold medalist.</t>
  </si>
  <si>
    <t>common_voice_en_22067771.mp3</t>
  </si>
  <si>
    <t>Glenn was a resident of Winston-Salem, North Carolina.</t>
  </si>
  <si>
    <t>common_voice_en_22067772.mp3</t>
  </si>
  <si>
    <t>The school offers a comprehensive music program to all its students.</t>
  </si>
  <si>
    <t>common_voice_en_22067773.mp3</t>
  </si>
  <si>
    <t>Mercedes-Benz Sprinter vans were used in the Boost by Mercedes-Benz custom transportation program.</t>
  </si>
  <si>
    <t>common_voice_en_22067835.mp3</t>
  </si>
  <si>
    <t>Goumba ran for a seat in the National Assembly but was defeated.</t>
  </si>
  <si>
    <t>common_voice_en_22067841.mp3</t>
  </si>
  <si>
    <t>After committing a few errors, he was booed by the Philadelphia fans.</t>
  </si>
  <si>
    <t>common_voice_en_22067842.mp3</t>
  </si>
  <si>
    <t>He worked as an errand boy and a cigar-roller.</t>
  </si>
  <si>
    <t>common_voice_en_22067845.mp3</t>
  </si>
  <si>
    <t>It is sometimes possible to see trains carrying molten iron from the blast furnaces.</t>
  </si>
  <si>
    <t>common_voice_en_22067943.mp3</t>
  </si>
  <si>
    <t>The keeper of the station was a Captain Drinkwater.</t>
  </si>
  <si>
    <t>common_voice_en_22067944.mp3</t>
  </si>
  <si>
    <t>After the Meiji Restoration, Prince Asahiko's political enemies did not relent.</t>
  </si>
  <si>
    <t>common_voice_en_22067945.mp3</t>
  </si>
  <si>
    <t>Belle Brezing was born Mary Belle Cox, the illegitimate daughter of Sarah Ann Cox.</t>
  </si>
  <si>
    <t>common_voice_en_22067951.mp3</t>
  </si>
  <si>
    <t>Its old building is currently used for Lincoln Park Zoo administration.</t>
  </si>
  <si>
    <t>common_voice_en_22067955.mp3</t>
  </si>
  <si>
    <t>Graham Wann later joined as guitarist.</t>
  </si>
  <si>
    <t>common_voice_en_22067998.mp3</t>
  </si>
  <si>
    <t>He contemplated the entirety of human knowledge as being one unit of empirical significance.</t>
  </si>
  <si>
    <t>common_voice_en_22067999.mp3</t>
  </si>
  <si>
    <t>From March to September she underwent an extensive overhaul in the Portsmouth Naval Shipyard.</t>
  </si>
  <si>
    <t>common_voice_en_22068000.mp3</t>
  </si>
  <si>
    <t>The Fort Chadbourne Cemetery contains numerous poignant old markers.</t>
  </si>
  <si>
    <t>common_voice_en_22068001.mp3</t>
  </si>
  <si>
    <t>He was the seventh member of the company to receive the Medal of Honor.</t>
  </si>
  <si>
    <t>common_voice_en_22068009.mp3</t>
  </si>
  <si>
    <t>A historic tour starts at the Anna Miller Museum.</t>
  </si>
  <si>
    <t>common_voice_en_22068146.mp3</t>
  </si>
  <si>
    <t>He was reputed to have taken a keen interest in his studies.</t>
  </si>
  <si>
    <t>common_voice_en_22068147.mp3</t>
  </si>
  <si>
    <t>In Battle There Is No Law!</t>
  </si>
  <si>
    <t>common_voice_en_22068148.mp3</t>
  </si>
  <si>
    <t>Filming took place in Ireland and Canada.</t>
  </si>
  <si>
    <t>common_voice_en_22068151.mp3</t>
  </si>
  <si>
    <t>Colored smoke can be used for smoke signals, often in a military context.</t>
  </si>
  <si>
    <t>common_voice_en_22068153.mp3</t>
  </si>
  <si>
    <t>The convention tournament was won by Robert Weeks.</t>
  </si>
  <si>
    <t>common_voice_en_22068200.mp3</t>
  </si>
  <si>
    <t>Quebec Liberal Jean Charest voiced some support for the Calgary Declaration.</t>
  </si>
  <si>
    <t>common_voice_en_22068211.mp3</t>
  </si>
  <si>
    <t>He found employment at the sawmill of Nicholas Lisson.</t>
  </si>
  <si>
    <t>common_voice_en_22068217.mp3</t>
  </si>
  <si>
    <t>Severe weather events are very rare.</t>
  </si>
  <si>
    <t>common_voice_en_22068286.mp3</t>
  </si>
  <si>
    <t>Popular websites like Jang Group have devised their own schemes for Roman Urdu.</t>
  </si>
  <si>
    <t>common_voice_en_22068287.mp3</t>
  </si>
  <si>
    <t>In these circumstances, the currency value will fall very far very rapidly.</t>
  </si>
  <si>
    <t>common_voice_en_22068288.mp3</t>
  </si>
  <si>
    <t>However, the Constitution's radical provisions were never implemented.</t>
  </si>
  <si>
    <t>common_voice_en_22068289.mp3</t>
  </si>
  <si>
    <t>Eight of the twenty were destroyed by September, half to accidents.</t>
  </si>
  <si>
    <t>common_voice_en_22068290.mp3</t>
  </si>
  <si>
    <t>Its Portuguese equivalent is Rodrigues.</t>
  </si>
  <si>
    <t>common_voice_en_22068340.mp3</t>
  </si>
  <si>
    <t>The most influential group among the artisans were the masters, the business owners.</t>
  </si>
  <si>
    <t>common_voice_en_22068343.mp3</t>
  </si>
  <si>
    <t>The injured fan, Chris McCarthy, suffered a concussion but recovered.</t>
  </si>
  <si>
    <t>common_voice_en_22068345.mp3</t>
  </si>
  <si>
    <t>This term can also be used to describe the starting performance of a vehicle.</t>
  </si>
  <si>
    <t>common_voice_en_22068346.mp3</t>
  </si>
  <si>
    <t>Self-taught, he began translating and publishing Hafez within the year.</t>
  </si>
  <si>
    <t>common_voice_en_22068347.mp3</t>
  </si>
  <si>
    <t>Jerry Lee licks Dooley's face out of love, making him give in.</t>
  </si>
  <si>
    <t>common_voice_en_22068448.mp3</t>
  </si>
  <si>
    <t>The quality of Sherrin's goods was widely regarded.</t>
  </si>
  <si>
    <t>common_voice_en_22068451.mp3</t>
  </si>
  <si>
    <t>However, the spelling patterns usually follow certain conventions.</t>
  </si>
  <si>
    <t>common_voice_en_22068455.mp3</t>
  </si>
  <si>
    <t>Bancroft was a leading scientist of his period in Queensland.</t>
  </si>
  <si>
    <t>common_voice_en_22068524.mp3</t>
  </si>
  <si>
    <t>Robert Sisk produced and John Farrow directed.</t>
  </si>
  <si>
    <t>common_voice_en_22068527.mp3</t>
  </si>
  <si>
    <t>Armies on the overworld now move on their own and automatically engage the hero.</t>
  </si>
  <si>
    <t>common_voice_en_22068528.mp3</t>
  </si>
  <si>
    <t>In fear, some citadels banished the mensch to the jungle.</t>
  </si>
  <si>
    <t>common_voice_en_22068529.mp3</t>
  </si>
  <si>
    <t>The Mungo share no singular origin story.</t>
  </si>
  <si>
    <t>common_voice_en_22068663.mp3</t>
  </si>
  <si>
    <t>At first she took an Apprenticeship in Hairdressing, working in salons in Bournemouth.</t>
  </si>
  <si>
    <t>common_voice_en_22068664.mp3</t>
  </si>
  <si>
    <t>In its beginnings, the brewery produced three kinds of beer: mailings, yeast and tableware.</t>
  </si>
  <si>
    <t>common_voice_en_22068665.mp3</t>
  </si>
  <si>
    <t>After her death he married Susan Kemper, the daughter of Jacob Kemper.</t>
  </si>
  <si>
    <t>common_voice_en_22068666.mp3</t>
  </si>
  <si>
    <t>The next three collections were solicited, but never published.</t>
  </si>
  <si>
    <t>common_voice_en_22068667.mp3</t>
  </si>
  <si>
    <t>He played guitar but switched to bass after he relocated to Iowa.</t>
  </si>
  <si>
    <t>common_voice_en_22068748.mp3</t>
  </si>
  <si>
    <t>The entire process may begin with the command Go find!</t>
  </si>
  <si>
    <t>common_voice_en_22068756.mp3</t>
  </si>
  <si>
    <t>Nasarawa United Football Club is a soccer club based in Lafia, Nasarawa.</t>
  </si>
  <si>
    <t>common_voice_en_22068759.mp3</t>
  </si>
  <si>
    <t>Members select the board of directors.</t>
  </si>
  <si>
    <t>common_voice_en_22068851.mp3</t>
  </si>
  <si>
    <t>Although Kaleden is somewhat of a small community, it has its own school.</t>
  </si>
  <si>
    <t>common_voice_en_22068853.mp3</t>
  </si>
  <si>
    <t>The railway and its junction to assisted the growth of Didcot.</t>
  </si>
  <si>
    <t>common_voice_en_22068855.mp3</t>
  </si>
  <si>
    <t>To prevent this, anhydrous solvents must be used when performing certain reactions.</t>
  </si>
  <si>
    <t>common_voice_en_22068856.mp3</t>
  </si>
  <si>
    <t>Neither the road nor the nurses quarters have been built as of this writing.</t>
  </si>
  <si>
    <t>common_voice_en_22068857.mp3</t>
  </si>
  <si>
    <t>A new shopping center is in the planning stages as well.</t>
  </si>
  <si>
    <t>common_voice_en_22068956.mp3</t>
  </si>
  <si>
    <t>For its first six years, the school was known as Sturgis Charter School.</t>
  </si>
  <si>
    <t>common_voice_en_22068960.mp3</t>
  </si>
  <si>
    <t>One late example is kept in Klosterneuburg Monastery.</t>
  </si>
  <si>
    <t>common_voice_en_22068962.mp3</t>
  </si>
  <si>
    <t>He was also an astrologer.</t>
  </si>
  <si>
    <t>common_voice_en_22068963.mp3</t>
  </si>
  <si>
    <t>They were placed according to their ability and background as well as their age.</t>
  </si>
  <si>
    <t>common_voice_en_22069027.mp3</t>
  </si>
  <si>
    <t>Bonior served as campaign manager for the duration of Edwards' candidacy.</t>
  </si>
  <si>
    <t>common_voice_en_22069028.mp3</t>
  </si>
  <si>
    <t>Once the female emerges from the nest, the chicks seal it again.</t>
  </si>
  <si>
    <t>common_voice_en_22069032.mp3</t>
  </si>
  <si>
    <t>Lang frequently had Catholic-influenced themes in his films.</t>
  </si>
  <si>
    <t>common_voice_en_22069035.mp3</t>
  </si>
  <si>
    <t>The song samples the Pet Shop Boys' single, "Heart".</t>
  </si>
  <si>
    <t>common_voice_en_22069093.mp3</t>
  </si>
  <si>
    <t>It was implemented by Tony Hoare and others.</t>
  </si>
  <si>
    <t>common_voice_en_22069095.mp3</t>
  </si>
  <si>
    <t>The postal area of "Poundsgate" is a wide geographical area.</t>
  </si>
  <si>
    <t>common_voice_en_22069096.mp3</t>
  </si>
  <si>
    <t>Quinine is medically used to treat malaria.</t>
  </si>
  <si>
    <t>common_voice_en_22069098.mp3</t>
  </si>
  <si>
    <t>Their formation mirrored those used by Russian military bands in the Imperial era.</t>
  </si>
  <si>
    <t>common_voice_en_22069170.mp3</t>
  </si>
  <si>
    <t>Since railway privatisation Great Western Railway has managed Bath Spa.</t>
  </si>
  <si>
    <t>common_voice_en_22069173.mp3</t>
  </si>
  <si>
    <t>It contains copies of Acts of the Oireachtas and statutory instruments.</t>
  </si>
  <si>
    <t>common_voice_en_22069176.mp3</t>
  </si>
  <si>
    <t>Hitler refused and Rommel was placed, in strict secrecy, on sick leave.</t>
  </si>
  <si>
    <t>common_voice_en_22069177.mp3</t>
  </si>
  <si>
    <t>Including the nominotypical subspecies, nine subspecies are recognized as being valid.</t>
  </si>
  <si>
    <t>common_voice_en_22069224.mp3</t>
  </si>
  <si>
    <t>Only first editions are listed.</t>
  </si>
  <si>
    <t>common_voice_en_22069226.mp3</t>
  </si>
  <si>
    <t>The company serves for the people having fertility problems.</t>
  </si>
  <si>
    <t>common_voice_en_22069227.mp3</t>
  </si>
  <si>
    <t>Located in the Valle Vermenagna, it is also known as "the Alps' gate".</t>
  </si>
  <si>
    <t>common_voice_en_22069228.mp3</t>
  </si>
  <si>
    <t>Edward Nicholas Thomas Fairfax.</t>
  </si>
  <si>
    <t>common_voice_en_22069230.mp3</t>
  </si>
  <si>
    <t>Springer attended Louisiana State University.</t>
  </si>
  <si>
    <t>common_voice_en_22069285.mp3</t>
  </si>
  <si>
    <t>In later years, he also edited that publication's more academic sister-publication "Fortean Studies".</t>
  </si>
  <si>
    <t>common_voice_en_22069287.mp3</t>
  </si>
  <si>
    <t>It has retained its popularity throughout the centuries.</t>
  </si>
  <si>
    <t>common_voice_en_22069289.mp3</t>
  </si>
  <si>
    <t>Goebbels and his wife committed suicide.</t>
  </si>
  <si>
    <t>common_voice_en_22069290.mp3</t>
  </si>
  <si>
    <t>Despite his piety, Carloman could be ruthless towards real or perceived opponents.</t>
  </si>
  <si>
    <t>common_voice_en_22069333.mp3</t>
  </si>
  <si>
    <t>The ghost town of Reeds Corners was also located in the town.</t>
  </si>
  <si>
    <t>common_voice_en_22069334.mp3</t>
  </si>
  <si>
    <t>Vourakis competed in the free rifle event.</t>
  </si>
  <si>
    <t>common_voice_en_22069335.mp3</t>
  </si>
  <si>
    <t>Up to that time most radios were handmade and priced for relatively wealthy consumers.</t>
  </si>
  <si>
    <t>common_voice_en_22069336.mp3</t>
  </si>
  <si>
    <t>Unicode as a general rule does not include accented Cyrillic letters.</t>
  </si>
  <si>
    <t>common_voice_en_22069394.mp3</t>
  </si>
  <si>
    <t>Alternatively, phitti can also be baked in an oven.</t>
  </si>
  <si>
    <t>common_voice_en_22069396.mp3</t>
  </si>
  <si>
    <t>Much of the material depicted was graphic, uncensored, gory videos and images.</t>
  </si>
  <si>
    <t>common_voice_en_22185945.mp3</t>
  </si>
  <si>
    <t>Another network was started in Japan.</t>
  </si>
  <si>
    <t>common_voice_en_22185946.mp3</t>
  </si>
  <si>
    <t>A graduate of the University of Tennessee, Bates now lives in Oneida, Wisconsin.</t>
  </si>
  <si>
    <t>common_voice_en_22185947.mp3</t>
  </si>
  <si>
    <t>It's because I know it that I have endured such sufferings.</t>
  </si>
  <si>
    <t>common_voice_en_22185948.mp3</t>
  </si>
  <si>
    <t>They are childless, and Aotrou seeks the help of a witch.</t>
  </si>
  <si>
    <t>common_voice_en_22185965.mp3</t>
  </si>
  <si>
    <t>He provided color commentary for the official Hartford Whalers radio broadcasts for several seasons.</t>
  </si>
  <si>
    <t>common_voice_en_22185970.mp3</t>
  </si>
  <si>
    <t>They also get to do "robot fights" and fly drones.</t>
  </si>
  <si>
    <t>common_voice_en_22185973.mp3</t>
  </si>
  <si>
    <t>Field's metal is a non-toxic alternative.</t>
  </si>
  <si>
    <t>common_voice_en_22185974.mp3</t>
  </si>
  <si>
    <t>He was drafted during the September campaign.</t>
  </si>
  <si>
    <t>common_voice_en_22185980.mp3</t>
  </si>
  <si>
    <t>England have retained the Ashes after a drawn series once.</t>
  </si>
  <si>
    <t>common_voice_en_22185981.mp3</t>
  </si>
  <si>
    <t>His wife left him in the pilot episode.</t>
  </si>
  <si>
    <t>common_voice_en_22185982.mp3</t>
  </si>
  <si>
    <t>He lived on Mulberry Island Plantation.</t>
  </si>
  <si>
    <t>common_voice_en_22185983.mp3</t>
  </si>
  <si>
    <t>She was also assigned to the Northern Fleet.</t>
  </si>
  <si>
    <t>common_voice_en_22185984.mp3</t>
  </si>
  <si>
    <t>These include endothelial and autonomic dysfunction.</t>
  </si>
  <si>
    <t>common_voice_en_22186010.mp3</t>
  </si>
  <si>
    <t>The Jacaranda trees usually bloom in October-November each year, depending on the rainfall.</t>
  </si>
  <si>
    <t>common_voice_en_22186011.mp3</t>
  </si>
  <si>
    <t>Fibre-based papers are more responsive to selenium toning.</t>
  </si>
  <si>
    <t>common_voice_en_22186012.mp3</t>
  </si>
  <si>
    <t>The Ministry of Culture began a process of estimating the value of the artefact.</t>
  </si>
  <si>
    <t>common_voice_en_22186013.mp3</t>
  </si>
  <si>
    <t>Aldegrever, who actively supported the Reformation, executed portraits of Martin Luther and Philip Melanchton.</t>
  </si>
  <si>
    <t>common_voice_en_22186014.mp3</t>
  </si>
  <si>
    <t>A much larger number of recombinant proteins is used in the research laboratory.</t>
  </si>
  <si>
    <t>common_voice_en_22186020.mp3</t>
  </si>
  <si>
    <t>It was originally called Glendower as the town was settled by immigrants from Wales.</t>
  </si>
  <si>
    <t>common_voice_en_22186021.mp3</t>
  </si>
  <si>
    <t>His ancestors were pastors.</t>
  </si>
  <si>
    <t>common_voice_en_22186022.mp3</t>
  </si>
  <si>
    <t>Its counterpart in Italy was the Democrats of the Left.</t>
  </si>
  <si>
    <t>common_voice_en_22186023.mp3</t>
  </si>
  <si>
    <t>It can skim the surface of water and takes little damage from missile fire.</t>
  </si>
  <si>
    <t>common_voice_en_22186024.mp3</t>
  </si>
  <si>
    <t>It is located near the craters Ali Baba and Samad.</t>
  </si>
  <si>
    <t>common_voice_en_22186060.mp3</t>
  </si>
  <si>
    <t>The up platform for London has a refreshment facility.</t>
  </si>
  <si>
    <t>common_voice_en_22186062.mp3</t>
  </si>
  <si>
    <t>However, it can still be found in some units, mostly in stationary temporary posts.</t>
  </si>
  <si>
    <t>common_voice_en_22186065.mp3</t>
  </si>
  <si>
    <t>The dating method is usually performed on the mineral zircon.</t>
  </si>
  <si>
    <t>common_voice_en_22186068.mp3</t>
  </si>
  <si>
    <t>A bachelor, he lived with his brother, John, and sister, Mary McCarthy.</t>
  </si>
  <si>
    <t>common_voice_en_22186069.mp3</t>
  </si>
  <si>
    <t>Gwin, Dustfinger, and Farid leave in the night after Dustfinger stole Inkheart from Mo.</t>
  </si>
  <si>
    <t>common_voice_en_22186093.mp3</t>
  </si>
  <si>
    <t>It is at the Alabama-Georgia state line next to Walter F. George Lake.</t>
  </si>
  <si>
    <t>common_voice_en_22186095.mp3</t>
  </si>
  <si>
    <t>These Continuous length materials are referred to as "grommet edging".</t>
  </si>
  <si>
    <t>common_voice_en_22186097.mp3</t>
  </si>
  <si>
    <t>The Starry Night, Prairie Night event is held annually in the park.</t>
  </si>
  <si>
    <t>common_voice_en_22186141.mp3</t>
  </si>
  <si>
    <t>Another closely related genus, "Beilschmiedia", is also sometimes included in "Persea".</t>
  </si>
  <si>
    <t>common_voice_en_22186143.mp3</t>
  </si>
  <si>
    <t>The Bentley is claret and black like all the British state limousines.</t>
  </si>
  <si>
    <t>common_voice_en_22186144.mp3</t>
  </si>
  <si>
    <t>The genes for several vital metabolic pathways appear to be missing.</t>
  </si>
  <si>
    <t>common_voice_en_22186180.mp3</t>
  </si>
  <si>
    <t>He renamed the princess "Rebecca" at her baptism.</t>
  </si>
  <si>
    <t>common_voice_en_22186181.mp3</t>
  </si>
  <si>
    <t>Through her connection with him she has become identified as part of this movement.</t>
  </si>
  <si>
    <t>common_voice_en_22186182.mp3</t>
  </si>
  <si>
    <t>Meanwhile, Seri Kembangan forms its own constituency in the Selangor State Legislative Assembly.</t>
  </si>
  <si>
    <t>common_voice_en_22186183.mp3</t>
  </si>
  <si>
    <t>Other roads in the city are mainly small unimproved roads.</t>
  </si>
  <si>
    <t>common_voice_en_22186185.mp3</t>
  </si>
  <si>
    <t>He is the only player to be awarded two Tassie Medals.</t>
  </si>
  <si>
    <t>common_voice_en_22186202.mp3</t>
  </si>
  <si>
    <t>It is named after the bird shrike.</t>
  </si>
  <si>
    <t>common_voice_en_22186206.mp3</t>
  </si>
  <si>
    <t>Could I ask what's the matter?</t>
  </si>
  <si>
    <t>common_voice_en_22186213.mp3</t>
  </si>
  <si>
    <t>After four issues, the series was abruptly cancelled.</t>
  </si>
  <si>
    <t>common_voice_en_22186215.mp3</t>
  </si>
  <si>
    <t>Ready-to-wear fashion weeks occur separately and earlier than those of "haute couture".</t>
  </si>
  <si>
    <t>common_voice_en_22186218.mp3</t>
  </si>
  <si>
    <t>However, Frakes did also direct the audiobook version of the game.</t>
  </si>
  <si>
    <t>common_voice_en_22186229.mp3</t>
  </si>
  <si>
    <t>Chapman expressed opposition to the development of the Franklin River Dam.</t>
  </si>
  <si>
    <t>common_voice_en_22186231.mp3</t>
  </si>
  <si>
    <t>Indigenous Australians are the original inhabitants of the Australian continent and nearby islands.</t>
  </si>
  <si>
    <t>common_voice_en_22186244.mp3</t>
  </si>
  <si>
    <t>The resulting scandal forced Interior Minister Raymond Marcellin to leave the government.</t>
  </si>
  <si>
    <t>common_voice_en_22186248.mp3</t>
  </si>
  <si>
    <t>She lives in the Hunt Club area with her husband, Paul.</t>
  </si>
  <si>
    <t>common_voice_en_22186252.mp3</t>
  </si>
  <si>
    <t>Visitors can walk across the Lake Champlain Bridge from one site to the other.</t>
  </si>
  <si>
    <t>common_voice_en_22186262.mp3</t>
  </si>
  <si>
    <t>Together they wrote several books, often based on his life experiences.</t>
  </si>
  <si>
    <t>common_voice_en_22186264.mp3</t>
  </si>
  <si>
    <t>Mel and Kim were born to British and Jamaican parents.</t>
  </si>
  <si>
    <t>common_voice_en_22186265.mp3</t>
  </si>
  <si>
    <t>This family is then not only locally bounded, it is also uniformly bounded.</t>
  </si>
  <si>
    <t>common_voice_en_22186266.mp3</t>
  </si>
  <si>
    <t>More than seven hundred men perished in the storm, including the Spanish Commander.</t>
  </si>
  <si>
    <t>common_voice_en_22186268.mp3</t>
  </si>
  <si>
    <t>Further plans could connect Jayapura with Manokwari and Sorong.</t>
  </si>
  <si>
    <t>common_voice_en_22275564.mp3</t>
  </si>
  <si>
    <t>The adjectival form is "anthemic".</t>
  </si>
  <si>
    <t>common_voice_en_22275565.mp3</t>
  </si>
  <si>
    <t>This notion of capacity is made rigorous below.</t>
  </si>
  <si>
    <t>common_voice_en_22275566.mp3</t>
  </si>
  <si>
    <t>The speaker accordingly enjoys a unique freedom to express him or herself.</t>
  </si>
  <si>
    <t>common_voice_en_22275567.mp3</t>
  </si>
  <si>
    <t>All survivors from the bus sustained injuries.</t>
  </si>
  <si>
    <t>common_voice_en_22275568.mp3</t>
  </si>
  <si>
    <t>He worked as a publisher and lawyer.</t>
  </si>
  <si>
    <t>common_voice_en_22275600.mp3</t>
  </si>
  <si>
    <t>He is also an Officer of the Order of Canada.</t>
  </si>
  <si>
    <t>common_voice_en_22275602.mp3</t>
  </si>
  <si>
    <t>The Annoying Orange parodies the song as "Can't Squash This".</t>
  </si>
  <si>
    <t>common_voice_en_22275603.mp3</t>
  </si>
  <si>
    <t>It was pop.</t>
  </si>
  <si>
    <t>common_voice_en_22275604.mp3</t>
  </si>
  <si>
    <t>The photograph and footage were broadcast worldwide, galvanizing the anti-war movement.</t>
  </si>
  <si>
    <t>common_voice_en_22275605.mp3</t>
  </si>
  <si>
    <t>An American exchange student almost runs him over and gets to know him.</t>
  </si>
  <si>
    <t>common_voice_en_22275630.mp3</t>
  </si>
  <si>
    <t>She is the twin sister of Prince Rupert.</t>
  </si>
  <si>
    <t>common_voice_en_22275632.mp3</t>
  </si>
  <si>
    <t>Six airlines were slated to take over the entire Batavia Air route network.</t>
  </si>
  <si>
    <t>common_voice_en_22275633.mp3</t>
  </si>
  <si>
    <t>It was named after the Greek goddess of fruitful soil and agriculture.</t>
  </si>
  <si>
    <t>common_voice_en_22275635.mp3</t>
  </si>
  <si>
    <t>Because of their armour they are less vulnerable to counter-battery fire.</t>
  </si>
  <si>
    <t>common_voice_en_22275636.mp3</t>
  </si>
  <si>
    <t>It has its own hospital and several nursing home facilities.</t>
  </si>
  <si>
    <t>common_voice_en_22275682.mp3</t>
  </si>
  <si>
    <t>These were called bedsprings.</t>
  </si>
  <si>
    <t>common_voice_en_22275683.mp3</t>
  </si>
  <si>
    <t>Lucius is an English masculine given name and a rare German and Dutch surname.</t>
  </si>
  <si>
    <t>common_voice_en_22275684.mp3</t>
  </si>
  <si>
    <t>He read law at Magdalene College, Cambridge while on a Prince Philip Scholarship.</t>
  </si>
  <si>
    <t>common_voice_en_22275685.mp3</t>
  </si>
  <si>
    <t>However, the shrine would not be completed until some decades later.</t>
  </si>
  <si>
    <t>common_voice_en_22275686.mp3</t>
  </si>
  <si>
    <t>From France, the group then went to Turkey.</t>
  </si>
  <si>
    <t>common_voice_en_22275732.mp3</t>
  </si>
  <si>
    <t>Like most other Ivy League bands, it is a scramble band.</t>
  </si>
  <si>
    <t>common_voice_en_22275733.mp3</t>
  </si>
  <si>
    <t>His titular dream contrasts his own time with the grandeur of King Arthur's period.</t>
  </si>
  <si>
    <t>common_voice_en_22275734.mp3</t>
  </si>
  <si>
    <t>Only Boris Spassky, Bobby Fischer, and Bent Larsen finished ahead of Unzicker.</t>
  </si>
  <si>
    <t>common_voice_en_22275735.mp3</t>
  </si>
  <si>
    <t>Let his bones crack.</t>
  </si>
  <si>
    <t>common_voice_en_22275736.mp3</t>
  </si>
  <si>
    <t>Every connected graph is an expander; however, different connected graphs have different expansion parameters.</t>
  </si>
  <si>
    <t>common_voice_en_22275757.mp3</t>
  </si>
  <si>
    <t>Stanley himself referred to it as the Livingstone.</t>
  </si>
  <si>
    <t>common_voice_en_22275758.mp3</t>
  </si>
  <si>
    <t>The Salton Sea is a stop on a major flyway for migrating birds.</t>
  </si>
  <si>
    <t>common_voice_en_22275759.mp3</t>
  </si>
  <si>
    <t>Montgomery was married first to Mary Hanes or Harris, also called Polly.</t>
  </si>
  <si>
    <t>common_voice_en_22275760.mp3</t>
  </si>
  <si>
    <t>Reclassifying reptiles has been among the key aims of phylogenetic nomenclature.</t>
  </si>
  <si>
    <t>common_voice_en_22275761.mp3</t>
  </si>
  <si>
    <t>Boyer and her family moved to Mexico when she was two years old.</t>
  </si>
  <si>
    <t>common_voice_en_22275787.mp3</t>
  </si>
  <si>
    <t>He is also the bass player in Brett Anderson's live electric band.</t>
  </si>
  <si>
    <t>common_voice_en_22275788.mp3</t>
  </si>
  <si>
    <t>McGarren shuts down and secures the nuclear reactor seconds before it melts down.</t>
  </si>
  <si>
    <t>common_voice_en_22275789.mp3</t>
  </si>
  <si>
    <t>When Chen Sheng was young, he used to plow with some philistines.</t>
  </si>
  <si>
    <t>common_voice_en_22275791.mp3</t>
  </si>
  <si>
    <t>The pages were taken from the most noble Catholic families of Europe.</t>
  </si>
  <si>
    <t>common_voice_en_22275793.mp3</t>
  </si>
  <si>
    <t>From a strictly military point of view, the battle was not that significant.</t>
  </si>
  <si>
    <t>common_voice_en_22275797.mp3</t>
  </si>
  <si>
    <t>He lectured to college audiences and wrote newspaper articles to sustain his causes.</t>
  </si>
  <si>
    <t>common_voice_en_22275798.mp3</t>
  </si>
  <si>
    <t>Its history is traced several thousands of years back.</t>
  </si>
  <si>
    <t>common_voice_en_22275800.mp3</t>
  </si>
  <si>
    <t>They were based in Rockford, Illinois.</t>
  </si>
  <si>
    <t>common_voice_en_22275801.mp3</t>
  </si>
  <si>
    <t>I donâ€™t believe anybody could walk a ridgepole.</t>
  </si>
  <si>
    <t>common_voice_en_22275803.mp3</t>
  </si>
  <si>
    <t>They are also hunted by humans.</t>
  </si>
  <si>
    <t>common_voice_en_22275827.mp3</t>
  </si>
  <si>
    <t>Sardis and the Hebrew Sepharad may have been one and the same.</t>
  </si>
  <si>
    <t>common_voice_en_22275828.mp3</t>
  </si>
  <si>
    <t>He played against players such as Cool Papa Bell, Satchel Paige, and Hilton Smith.</t>
  </si>
  <si>
    <t>common_voice_en_22275829.mp3</t>
  </si>
  <si>
    <t>Domestically, it borders on Mokhotlong District in southeast and Leribe District on the south.</t>
  </si>
  <si>
    <t>common_voice_en_22275831.mp3</t>
  </si>
  <si>
    <t>After her commissioning, "Balch" operated for a period under the Chief of Naval Operations.</t>
  </si>
  <si>
    <t>common_voice_en_22275832.mp3</t>
  </si>
  <si>
    <t>Advogato described itself as the free software developer's advocate.</t>
  </si>
  <si>
    <t>common_voice_en_22275847.mp3</t>
  </si>
  <si>
    <t>He played duos with pianist Eric Watson.</t>
  </si>
  <si>
    <t>common_voice_en_22275848.mp3</t>
  </si>
  <si>
    <t>It is usually found in coastal areas.</t>
  </si>
  <si>
    <t>common_voice_en_22275849.mp3</t>
  </si>
  <si>
    <t>In late November, "Leonard Wood" returned to the United States for repairs and training.</t>
  </si>
  <si>
    <t>common_voice_en_22275850.mp3</t>
  </si>
  <si>
    <t>The shops were not called worldshops at that time, however.</t>
  </si>
  <si>
    <t>common_voice_en_22275851.mp3</t>
  </si>
  <si>
    <t>Before long Rudolf Nureyev became one of the Soviet Union's best-known dancers.</t>
  </si>
  <si>
    <t>common_voice_en_22275862.mp3</t>
  </si>
  <si>
    <t>Southampton is named after the port city of Southampton in Hampshire, England.</t>
  </si>
  <si>
    <t>common_voice_en_22275863.mp3</t>
  </si>
  <si>
    <t>It continues to hold public interest because of its simplicity.</t>
  </si>
  <si>
    <t>common_voice_en_22275864.mp3</t>
  </si>
  <si>
    <t>The pair stood, loth to part, hugging their books.</t>
  </si>
  <si>
    <t>common_voice_en_22275865.mp3</t>
  </si>
  <si>
    <t>The "victim's" identity varies greatly depending on the version.</t>
  </si>
  <si>
    <t>common_voice_en_22275866.mp3</t>
  </si>
  <si>
    <t>The overall picture of ketonemia and ketonuria is commonly referred as ketosis.</t>
  </si>
  <si>
    <t>common_voice_en_22275897.mp3</t>
  </si>
  <si>
    <t>An individual remittance may include money sent to a relative overseas.</t>
  </si>
  <si>
    <t>common_voice_en_22275898.mp3</t>
  </si>
  <si>
    <t>But he's wrong.</t>
  </si>
  <si>
    <t>common_voice_en_22275900.mp3</t>
  </si>
  <si>
    <t>Object files are segmented into various memory segments types.</t>
  </si>
  <si>
    <t>common_voice_en_22275901.mp3</t>
  </si>
  <si>
    <t>Hercules appears during the events of "One Year Later".</t>
  </si>
  <si>
    <t>common_voice_en_22275902.mp3</t>
  </si>
  <si>
    <t>Delawareans deserve an election, not a coronation.</t>
  </si>
  <si>
    <t>common_voice_en_22275922.mp3</t>
  </si>
  <si>
    <t>Edward took the land but still refused to surrender his claim.</t>
  </si>
  <si>
    <t>common_voice_en_22275923.mp3</t>
  </si>
  <si>
    <t>The foundation also offers unique educational programs and actively licenses and reconstructs Sokolow's works.</t>
  </si>
  <si>
    <t>common_voice_en_22275924.mp3</t>
  </si>
  <si>
    <t>"Pulmonaria" species are used as food plants by the larvae of some Lepidoptera species.</t>
  </si>
  <si>
    <t>common_voice_en_22275925.mp3</t>
  </si>
  <si>
    <t>He was a descendant of a family of distinguished scholars.</t>
  </si>
  <si>
    <t>common_voice_en_22275926.mp3</t>
  </si>
  <si>
    <t>In Sweden, he finished his only complete Grand Prix, in eighth place.</t>
  </si>
  <si>
    <t>common_voice_en_22275937.mp3</t>
  </si>
  <si>
    <t>Instead, the City Circuit ended once a player beat the Street Legend "Stretch".</t>
  </si>
  <si>
    <t>common_voice_en_22275938.mp3</t>
  </si>
  <si>
    <t>Star recruits, Shannon Motlop and Robbie Ahmat, have played in the team.</t>
  </si>
  <si>
    <t>common_voice_en_22275940.mp3</t>
  </si>
  <si>
    <t>The team was coached by Ken Furphy.</t>
  </si>
  <si>
    <t>common_voice_en_22275942.mp3</t>
  </si>
  <si>
    <t>Two races later, Speed finished seventh at Talladega.</t>
  </si>
  <si>
    <t>common_voice_en_22275944.mp3</t>
  </si>
  <si>
    <t>Binford was married six times.</t>
  </si>
  <si>
    <t>common_voice_en_28680931.mp3</t>
  </si>
  <si>
    <t>Only two years later, however, it was Huber's turn to hang up her racquet.</t>
  </si>
  <si>
    <t>common_voice_en_28680932.mp3</t>
  </si>
  <si>
    <t>Polishing is also done on a large scale in water reclamation plants.</t>
  </si>
  <si>
    <t>common_voice_en_28680933.mp3</t>
  </si>
  <si>
    <t>Additional awards of the Defense Distinguished Service Medal are denoted by oak leaf clusters.</t>
  </si>
  <si>
    <t>common_voice_en_28680957.mp3</t>
  </si>
  <si>
    <t>The American President was "smitten" by Clouthier's fedora and asked for one.</t>
  </si>
  <si>
    <t>common_voice_en_28680958.mp3</t>
  </si>
  <si>
    <t>Ancient Roman women wore chatelaines with ear scoops, nail cleaners, and tweezers.</t>
  </si>
  <si>
    <t>common_voice_en_28680959.mp3</t>
  </si>
  <si>
    <t>The title "Les Adieux" implies a programmatic nature.</t>
  </si>
  <si>
    <t>common_voice_en_28680960.mp3</t>
  </si>
  <si>
    <t>He was denounced by a Dominican priest to whom he had confessed.</t>
  </si>
  <si>
    <t>common_voice_en_28680961.mp3</t>
  </si>
  <si>
    <t>Ironically, he had been on stablemate, Nine De Sivola in the Scottish National.</t>
  </si>
  <si>
    <t>common_voice_en_28680989.mp3</t>
  </si>
  <si>
    <t>The airport is situated on approximately and has three runways.</t>
  </si>
  <si>
    <t>common_voice_en_28680990.mp3</t>
  </si>
  <si>
    <t>The Yellowstone Plateau volcanic field is composed of four adjacent calderas.</t>
  </si>
  <si>
    <t>common_voice_en_28680991.mp3</t>
  </si>
  <si>
    <t>Why is every film called a "major motion picture?"</t>
  </si>
  <si>
    <t>common_voice_en_28680992.mp3</t>
  </si>
  <si>
    <t>She is the daughter of the late Oxford University academic Peter Birks.</t>
  </si>
  <si>
    <t>common_voice_en_28680993.mp3</t>
  </si>
  <si>
    <t>Johan played Kollberg's son in "The Man on the Roof".</t>
  </si>
  <si>
    <t>common_voice_en_28681012.mp3</t>
  </si>
  <si>
    <t>Initially researchers believed that both the Siletz and Tillamook languages were Salishan languages.</t>
  </si>
  <si>
    <t>common_voice_en_28681019.mp3</t>
  </si>
  <si>
    <t>He is credited with the foundation of Culross Abbey.</t>
  </si>
  <si>
    <t>common_voice_en_28681020.mp3</t>
  </si>
  <si>
    <t>Burns met his wife, Michelle, at college.</t>
  </si>
  <si>
    <t>common_voice_en_28681022.mp3</t>
  </si>
  <si>
    <t>They are ready to proceed and help bring the privileged classes down.</t>
  </si>
  <si>
    <t>common_voice_en_28681023.mp3</t>
  </si>
  <si>
    <t>It is part of the Upper Grand District School Board.</t>
  </si>
  <si>
    <t>common_voice_en_28681030.mp3</t>
  </si>
  <si>
    <t>These alternate notations are most common within computer science.</t>
  </si>
  <si>
    <t>common_voice_en_28681033.mp3</t>
  </si>
  <si>
    <t>Dante, Petrarch and Boccaccio were the leading writers of the age.</t>
  </si>
  <si>
    <t>common_voice_en_28681034.mp3</t>
  </si>
  <si>
    <t>They petitioned the Archbishop of the Chicago Archdiocese at the time, Cardinal George Mundelein.</t>
  </si>
  <si>
    <t>common_voice_en_28681037.mp3</t>
  </si>
  <si>
    <t>On the way home from Denver the plane crashed taking off.</t>
  </si>
  <si>
    <t>common_voice_en_28681041.mp3</t>
  </si>
  <si>
    <t>He later became the leader of the New Communications Clique.</t>
  </si>
  <si>
    <t>common_voice_en_28681057.mp3</t>
  </si>
  <si>
    <t>Her talk was on The Interplay Between Analysis and Algorithm.</t>
  </si>
  <si>
    <t>common_voice_en_28681058.mp3</t>
  </si>
  <si>
    <t>Other details include its gremlin-like appearance and gouged out eyes.</t>
  </si>
  <si>
    <t>common_voice_en_28681059.mp3</t>
  </si>
  <si>
    <t>It is sometimes referred to as a "backpack bed".</t>
  </si>
  <si>
    <t>common_voice_en_28681060.mp3</t>
  </si>
  <si>
    <t>Budenz's role in the labor movement began from a Catholic perspective.</t>
  </si>
  <si>
    <t>common_voice_en_28681062.mp3</t>
  </si>
  <si>
    <t>Much of the immediate area is part of the Indiana Dunes National Lakeshore.</t>
  </si>
  <si>
    <t>common_voice_en_28681075.mp3</t>
  </si>
  <si>
    <t>A large amount of Holm's choreography came from the improv and comp classes.</t>
  </si>
  <si>
    <t>common_voice_en_28681078.mp3</t>
  </si>
  <si>
    <t>She was coached by Mohammad Ilyas Babar.</t>
  </si>
  <si>
    <t>common_voice_en_28681081.mp3</t>
  </si>
  <si>
    <t>It is surrounded by Jefferson Township, a separate municipality.</t>
  </si>
  <si>
    <t>common_voice_en_28681091.mp3</t>
  </si>
  <si>
    <t>Also in attendance was her sister ship, "Bulwark", recently returned from the Lebanon evacuation.</t>
  </si>
  <si>
    <t>common_voice_en_28681093.mp3</t>
  </si>
  <si>
    <t>It is found at the front of the neck, below the Adam's apple.</t>
  </si>
  <si>
    <t>common_voice_en_30096164.mp3</t>
  </si>
  <si>
    <t>Three subspecies are identified.</t>
  </si>
  <si>
    <t>common_voice_en_30096169.mp3</t>
  </si>
  <si>
    <t>An alternative strategy was to continue the focus on ship repair.</t>
  </si>
  <si>
    <t>common_voice_en_30096453.mp3</t>
  </si>
  <si>
    <t>He remained at home for the following nine days while receiving care and treatment.</t>
  </si>
  <si>
    <t>common_voice_en_30096488.mp3</t>
  </si>
  <si>
    <t>Emory continued shooting well in the second half and increased their advantage.</t>
  </si>
  <si>
    <t>common_voice_en_30096933.mp3</t>
  </si>
  <si>
    <t>Hafen opposed the idea of the majority always controlling in government.</t>
  </si>
  <si>
    <t>1c9d7be6481868330040a72fc4a3c8abad94e367188d21ca57d40e96cb7cc532ed51b7f5e750708d472279f63a31624a4086649f09d6efd4e0d53f2c5f3bc3fc</t>
  </si>
  <si>
    <t>common_voice_en_18829386.mp3</t>
  </si>
  <si>
    <t>It is part of the Valdosta, Georgia Metropolitan Statistical Area.</t>
  </si>
  <si>
    <t>common_voice_en_18829387.mp3</t>
  </si>
  <si>
    <t>It continues north and northwesterly to the town of McCormick.</t>
  </si>
  <si>
    <t>common_voice_en_18829388.mp3</t>
  </si>
  <si>
    <t>The male attaches itself to the top of the female during mating.</t>
  </si>
  <si>
    <t>common_voice_en_18829389.mp3</t>
  </si>
  <si>
    <t>It is used in Limerick lace.</t>
  </si>
  <si>
    <t>common_voice_en_18829390.mp3</t>
  </si>
  <si>
    <t>She is of German and Italian descent.</t>
  </si>
  <si>
    <t>common_voice_en_18829581.mp3</t>
  </si>
  <si>
    <t>Menominee County has never voted Republican in its history.</t>
  </si>
  <si>
    <t>common_voice_en_18829582.mp3</t>
  </si>
  <si>
    <t>Thus Man becomes God, and is recognized as a Perfect Master, Satguru, or Kutub.</t>
  </si>
  <si>
    <t>common_voice_en_18829583.mp3</t>
  </si>
  <si>
    <t>There is also a church dedicated to Saint Gerard Majella in Bristol.</t>
  </si>
  <si>
    <t>common_voice_en_18829584.mp3</t>
  </si>
  <si>
    <t>Any genus zero handlebody is homeomorphic to the three-ball B.</t>
  </si>
  <si>
    <t>common_voice_en_18829585.mp3</t>
  </si>
  <si>
    <t>Some Chiltern services continue beyond Birmingham to Kidderminster.</t>
  </si>
  <si>
    <t>common_voice_en_18829586.mp3</t>
  </si>
  <si>
    <t>The motto of the house is Aut Visum Aut Non!</t>
  </si>
  <si>
    <t>common_voice_en_18829587.mp3</t>
  </si>
  <si>
    <t>While in custody, Tom makes arrangements for Siryn to be reunited with her father.</t>
  </si>
  <si>
    <t>common_voice_en_18829588.mp3</t>
  </si>
  <si>
    <t>Stupak Scholarship to help cover expenses.</t>
  </si>
  <si>
    <t>common_voice_en_18829589.mp3</t>
  </si>
  <si>
    <t>She attended a convent school and, aged seven, won a school poetry prize.</t>
  </si>
  <si>
    <t>common_voice_en_18829590.mp3</t>
  </si>
  <si>
    <t>In the pilot episode, he spoke French.</t>
  </si>
  <si>
    <t>common_voice_en_18829591.mp3</t>
  </si>
  <si>
    <t>Olana State Historic Site is located in the south part of the town.</t>
  </si>
  <si>
    <t>common_voice_en_18829592.mp3</t>
  </si>
  <si>
    <t>After signing with A and M Records, they recorded their debut album Surprise!</t>
  </si>
  <si>
    <t>common_voice_en_18829593.mp3</t>
  </si>
  <si>
    <t>Alberto Cavalcanti was film director, with artistic input from Joris Ivens.</t>
  </si>
  <si>
    <t>common_voice_en_18829595.mp3</t>
  </si>
  <si>
    <t>The same consortium has also been listed to bid for the South Eastern franchise.</t>
  </si>
  <si>
    <t>common_voice_en_18829601.mp3</t>
  </si>
  <si>
    <t>In Valentinianism, Nous is the first male Aeon.</t>
  </si>
  <si>
    <t>common_voice_en_18829602.mp3</t>
  </si>
  <si>
    <t>Following closure the station was demolished and housing built on most of the site.</t>
  </si>
  <si>
    <t>common_voice_en_18829603.mp3</t>
  </si>
  <si>
    <t>Two other artists, J Stewart and J Frasier, have signed plates.</t>
  </si>
  <si>
    <t>common_voice_en_18829604.mp3</t>
  </si>
  <si>
    <t>His health slowly deteriorates and he dies.</t>
  </si>
  <si>
    <t>common_voice_en_18829605.mp3</t>
  </si>
  <si>
    <t>The men from the ship were surprised to find Thompson alive.</t>
  </si>
  <si>
    <t>common_voice_en_18829606.mp3</t>
  </si>
  <si>
    <t>He also co-hosts the spinoff podcast "Make Me Smart" with Molly Wood.</t>
  </si>
  <si>
    <t>common_voice_en_18829607.mp3</t>
  </si>
  <si>
    <t>It also broadcasts worldwide via the Internet at www dot chorley dot fm.</t>
  </si>
  <si>
    <t>common_voice_en_18829608.mp3</t>
  </si>
  <si>
    <t>Van Patten also appeared in the later film as an abbot.</t>
  </si>
  <si>
    <t>common_voice_en_18829609.mp3</t>
  </si>
  <si>
    <t>Sham Shui Po's livery is dim teal.</t>
  </si>
  <si>
    <t>common_voice_en_18829610.mp3</t>
  </si>
  <si>
    <t>He succeeded Kenneth Barr.</t>
  </si>
  <si>
    <t>common_voice_en_18829616.mp3</t>
  </si>
  <si>
    <t>Keystones were occasionally employed.</t>
  </si>
  <si>
    <t>common_voice_en_18829617.mp3</t>
  </si>
  <si>
    <t>Of all convex quadrilaterals with given diagonals, the orthodiagonal quadrilateral has the largest area.</t>
  </si>
  <si>
    <t>common_voice_en_18829618.mp3</t>
  </si>
  <si>
    <t>He tried to steal her shoes.</t>
  </si>
  <si>
    <t>common_voice_en_18829619.mp3</t>
  </si>
  <si>
    <t>The district was inhabited by the Wiradjuri tribe before white settlement.</t>
  </si>
  <si>
    <t>common_voice_en_18829620.mp3</t>
  </si>
  <si>
    <t>These rights remain the foundation of Save the Children's vision and values.</t>
  </si>
  <si>
    <t>common_voice_en_18829626.mp3</t>
  </si>
  <si>
    <t>Michener lived near there, in Saint Michaels, while he worked on the book.</t>
  </si>
  <si>
    <t>common_voice_en_18829627.mp3</t>
  </si>
  <si>
    <t>Functions performed include window definition, window control, and monitoring of keyboard and mouse input.</t>
  </si>
  <si>
    <t>common_voice_en_18829628.mp3</t>
  </si>
  <si>
    <t>"The Complete Peerage" shows 'Cecil, da.</t>
  </si>
  <si>
    <t>common_voice_en_18829629.mp3</t>
  </si>
  <si>
    <t>Countries of the former Soviet Union area use the Gost coupling.</t>
  </si>
  <si>
    <t>common_voice_en_18829630.mp3</t>
  </si>
  <si>
    <t>The cipher on one side of "Antipodes" repeats the text from "Kryptos".</t>
  </si>
  <si>
    <t>common_voice_en_18829631.mp3</t>
  </si>
  <si>
    <t>His works are noted for their themes of patriotism, communism, and nationalism.</t>
  </si>
  <si>
    <t>common_voice_en_18829632.mp3</t>
  </si>
  <si>
    <t>It is one of the smallest and upland towns of Cavite province.</t>
  </si>
  <si>
    <t>common_voice_en_18829633.mp3</t>
  </si>
  <si>
    <t>Visiting three parks provides a full experience of the area.</t>
  </si>
  <si>
    <t>common_voice_en_18829634.mp3</t>
  </si>
  <si>
    <t>Along the way, he unknowingly encounters Jesus, the carpenter's son who offers him water.</t>
  </si>
  <si>
    <t>common_voice_en_18829635.mp3</t>
  </si>
  <si>
    <t>The Finnish Border Guard operates patrol and search-and-rescue hovercraft in these water.</t>
  </si>
  <si>
    <t>common_voice_en_18829641.mp3</t>
  </si>
  <si>
    <t>Carnegie became legally blind.</t>
  </si>
  <si>
    <t>common_voice_en_18829642.mp3</t>
  </si>
  <si>
    <t>Go home Mister Chaplin.</t>
  </si>
  <si>
    <t>common_voice_en_18829643.mp3</t>
  </si>
  <si>
    <t>It is then termed a continuing guarantee.</t>
  </si>
  <si>
    <t>common_voice_en_18829644.mp3</t>
  </si>
  <si>
    <t>All songs written by Agitation Free.</t>
  </si>
  <si>
    <t>common_voice_en_18829645.mp3</t>
  </si>
  <si>
    <t>No nuclear weapons were developed yet.</t>
  </si>
  <si>
    <t>common_voice_en_18829646.mp3</t>
  </si>
  <si>
    <t>The original lyrics were Cry baby cry, make your mother buy.</t>
  </si>
  <si>
    <t>common_voice_en_18829647.mp3</t>
  </si>
  <si>
    <t>He was constantly consulted on theological questions by the bishops and priests of Ireland.</t>
  </si>
  <si>
    <t>common_voice_en_18829648.mp3</t>
  </si>
  <si>
    <t>It is the oldest tehsil.</t>
  </si>
  <si>
    <t>common_voice_en_18829649.mp3</t>
  </si>
  <si>
    <t>They also played at Western Park.</t>
  </si>
  <si>
    <t>common_voice_en_18829655.mp3</t>
  </si>
  <si>
    <t>Pasing is characterized by a balanced economic structure.</t>
  </si>
  <si>
    <t>common_voice_en_18829657.mp3</t>
  </si>
  <si>
    <t>Edward Tymewell Brydges, then later on his own behalf.</t>
  </si>
  <si>
    <t>common_voice_en_18829658.mp3</t>
  </si>
  <si>
    <t>This variation requires a sentinel that is greater than the target.</t>
  </si>
  <si>
    <t>common_voice_en_18829659.mp3</t>
  </si>
  <si>
    <t>After completing the operation, "Lorraine" returned to Brest before being sent to Toulon.</t>
  </si>
  <si>
    <t>common_voice_en_18829660.mp3</t>
  </si>
  <si>
    <t>They are in the same family as the pipits and wagtails.</t>
  </si>
  <si>
    <t>common_voice_en_18829662.mp3</t>
  </si>
  <si>
    <t>Giethoorn used to be a pedestrian precinct, but nowadays exceptions are made.</t>
  </si>
  <si>
    <t>common_voice_en_18829663.mp3</t>
  </si>
  <si>
    <t>He earned his first All-Star Game selection, voted in on the Player's Ballot.</t>
  </si>
  <si>
    <t>common_voice_en_18829664.mp3</t>
  </si>
  <si>
    <t>He teaches reincarnation, vegetarianism, and apocalypse.</t>
  </si>
  <si>
    <t>common_voice_en_18829665.mp3</t>
  </si>
  <si>
    <t>The additional force nudges the spinning top enough to maintain a constant speed.</t>
  </si>
  <si>
    <t>common_voice_en_18829666.mp3</t>
  </si>
  <si>
    <t>After the two realms united as Northumbria the capital was moved to York.</t>
  </si>
  <si>
    <t>common_voice_en_18829667.mp3</t>
  </si>
  <si>
    <t>Radburn residents vote for a Board of Trustees to govern the Association.</t>
  </si>
  <si>
    <t>common_voice_en_18829668.mp3</t>
  </si>
  <si>
    <t>Fallen seed can also be gathered beneath the trees.</t>
  </si>
  <si>
    <t>common_voice_en_18829669.mp3</t>
  </si>
  <si>
    <t>Not all dilution protection laws recognize tarnishment as an included concept.</t>
  </si>
  <si>
    <t>common_voice_en_18829670.mp3</t>
  </si>
  <si>
    <t>No injuries were reported.</t>
  </si>
  <si>
    <t>common_voice_en_18829723.mp3</t>
  </si>
  <si>
    <t>The entire room is painted grey, as are their instruments and microphones.</t>
  </si>
  <si>
    <t>common_voice_en_18829724.mp3</t>
  </si>
  <si>
    <t>These are a remnant of the brine mining industry which flourished in the area.</t>
  </si>
  <si>
    <t>common_voice_en_18829725.mp3</t>
  </si>
  <si>
    <t>The equation is also known as the Papperitz equation.</t>
  </si>
  <si>
    <t>common_voice_en_18829726.mp3</t>
  </si>
  <si>
    <t>Theories with extended supersymmetry typically have many operators of this kind.</t>
  </si>
  <si>
    <t>common_voice_en_18829729.mp3</t>
  </si>
  <si>
    <t>Strong local coalitions are considered a pre-requisite to higher-level electoral breakthroughs.</t>
  </si>
  <si>
    <t>common_voice_en_18829730.mp3</t>
  </si>
  <si>
    <t>Shangrao administers two districts, one county-level city, and nine counties.</t>
  </si>
  <si>
    <t>common_voice_en_18829731.mp3</t>
  </si>
  <si>
    <t>The Rattlers are led by head coach Kevin Guy.</t>
  </si>
  <si>
    <t>common_voice_en_18829732.mp3</t>
  </si>
  <si>
    <t>It is now a division of Cerebellum Corporation.</t>
  </si>
  <si>
    <t>common_voice_en_18829743.mp3</t>
  </si>
  <si>
    <t>Small rechargeable batteries can power portable electronic devices, power tools, appliances, and so on.</t>
  </si>
  <si>
    <t>common_voice_en_18829744.mp3</t>
  </si>
  <si>
    <t>Prestwood is at the confluence of the River Smestow and the Worcestershire Stour.</t>
  </si>
  <si>
    <t>common_voice_en_18829745.mp3</t>
  </si>
  <si>
    <t>On occasion, squirrels will chew through plastic and even metal to get to food.</t>
  </si>
  <si>
    <t>common_voice_en_18829746.mp3</t>
  </si>
  <si>
    <t>After disbandment various former members of Juice continued their music careers.</t>
  </si>
  <si>
    <t>common_voice_en_18829747.mp3</t>
  </si>
  <si>
    <t>They were, and even more are, often only used at table on special occasions.</t>
  </si>
  <si>
    <t>common_voice_en_18829753.mp3</t>
  </si>
  <si>
    <t>In Ireland there are seven monasteries of the Colettine Observance.</t>
  </si>
  <si>
    <t>common_voice_en_18829754.mp3</t>
  </si>
  <si>
    <t>One week later he was released.</t>
  </si>
  <si>
    <t>common_voice_en_18829755.mp3</t>
  </si>
  <si>
    <t>The elven god Fenmarel Mestarine calls this chaotic plane home as well.</t>
  </si>
  <si>
    <t>common_voice_en_18829756.mp3</t>
  </si>
  <si>
    <t>Buenos Aires: Editorial Losada.</t>
  </si>
  <si>
    <t>common_voice_en_18829757.mp3</t>
  </si>
  <si>
    <t>John Bischoff, Tim Perkis, Gert-Jan Prins, Luc Houtkamp, Kaffe Matthews and Anne LaBerge.</t>
  </si>
  <si>
    <t>common_voice_en_18829758.mp3</t>
  </si>
  <si>
    <t>Their work includes annual international symposia and the publication of research reports.</t>
  </si>
  <si>
    <t>common_voice_en_18829759.mp3</t>
  </si>
  <si>
    <t>In high school, Taylor was involved in sports including basketball and track.</t>
  </si>
  <si>
    <t>common_voice_en_18829760.mp3</t>
  </si>
  <si>
    <t>Leigh found that Parker had a sensibility that I understand very, very well.</t>
  </si>
  <si>
    <t>common_voice_en_18829761.mp3</t>
  </si>
  <si>
    <t>The Petite Kabylie is part of the greater Kabylie region.</t>
  </si>
  <si>
    <t>common_voice_en_18829762.mp3</t>
  </si>
  <si>
    <t>Routes and timetables can be found on their website.</t>
  </si>
  <si>
    <t>common_voice_en_18829763.mp3</t>
  </si>
  <si>
    <t>A rain cult holds position south of Nsanje boma worshipping a deity called Mbona.</t>
  </si>
  <si>
    <t>common_voice_en_18829764.mp3</t>
  </si>
  <si>
    <t>The Goin' Band also incorporates some of the tactics of scramble bands.</t>
  </si>
  <si>
    <t>common_voice_en_18829765.mp3</t>
  </si>
  <si>
    <t>The Limited Edition version of the Blu-ray will include both integral and theatrical versions.</t>
  </si>
  <si>
    <t>common_voice_en_18829766.mp3</t>
  </si>
  <si>
    <t>The coaster is a Vekoma family boomerang model attraction.</t>
  </si>
  <si>
    <t>common_voice_en_18829767.mp3</t>
  </si>
  <si>
    <t>Henderson served in the First World War in the Artists Rifles.</t>
  </si>
  <si>
    <t>common_voice_en_18829773.mp3</t>
  </si>
  <si>
    <t>A few years later, the district was included in the Vinnitsa Oblast.</t>
  </si>
  <si>
    <t>common_voice_en_18829774.mp3</t>
  </si>
  <si>
    <t>Soon after, the five judges were suspended.</t>
  </si>
  <si>
    <t>common_voice_en_18829775.mp3</t>
  </si>
  <si>
    <t>In the north west is purple and green tuff.</t>
  </si>
  <si>
    <t>common_voice_en_18829776.mp3</t>
  </si>
  <si>
    <t>Several states have a crime called "Ethnic intimidation".</t>
  </si>
  <si>
    <t>common_voice_en_18829777.mp3</t>
  </si>
  <si>
    <t>The third movement is a solemn processional march cast as a set of variations.</t>
  </si>
  <si>
    <t>common_voice_en_18829791.mp3</t>
  </si>
  <si>
    <t>Juvenile frogs were found living at the locations a year later.</t>
  </si>
  <si>
    <t>common_voice_en_18829793.mp3</t>
  </si>
  <si>
    <t>"Gergesenes" means "those who come from pilgrimage or fight.</t>
  </si>
  <si>
    <t>common_voice_en_18829794.mp3</t>
  </si>
  <si>
    <t>His work on "Concrete" has also won that series several awards.</t>
  </si>
  <si>
    <t>common_voice_en_18829796.mp3</t>
  </si>
  <si>
    <t>The community maintains a large and unified voting block.</t>
  </si>
  <si>
    <t>common_voice_en_18829797.mp3</t>
  </si>
  <si>
    <t>Amateur Championship, which was won by Tiger Woods.</t>
  </si>
  <si>
    <t>common_voice_en_18829798.mp3</t>
  </si>
  <si>
    <t>Bimala Prasad later became known as Bhaktisiddhanta Sarasvati.</t>
  </si>
  <si>
    <t>common_voice_en_18829799.mp3</t>
  </si>
  <si>
    <t>It, therefore, instructs the wireless protocol to transmit the data packet to "B".</t>
  </si>
  <si>
    <t>common_voice_en_18829800.mp3</t>
  </si>
  <si>
    <t>The village has a church and a school but no pubs or shops.</t>
  </si>
  <si>
    <t>common_voice_en_18829801.mp3</t>
  </si>
  <si>
    <t>Sometimes they included Venhoda himself at the organ.</t>
  </si>
  <si>
    <t>common_voice_en_18829802.mp3</t>
  </si>
  <si>
    <t>He was a very nationalistic Hebrew, and lived amongst the Elkoshites in peace.</t>
  </si>
  <si>
    <t>common_voice_en_18829808.mp3</t>
  </si>
  <si>
    <t>Located close to the city centre, it stretches along the River Corrib.</t>
  </si>
  <si>
    <t>common_voice_en_18829809.mp3</t>
  </si>
  <si>
    <t>He took power when he killed his predecessor, Meilge Molbthach.</t>
  </si>
  <si>
    <t>common_voice_en_18829810.mp3</t>
  </si>
  <si>
    <t>It is believed that "C. frutescens" is the ancestor to the "C. chinense" species.</t>
  </si>
  <si>
    <t>common_voice_en_18829811.mp3</t>
  </si>
  <si>
    <t>Nkawie is the home town of former Ghanaian president John Kufuor.</t>
  </si>
  <si>
    <t>common_voice_en_18829812.mp3</t>
  </si>
  <si>
    <t>The inflorescences are covered by scale-like structures known as bracts.</t>
  </si>
  <si>
    <t>common_voice_en_18829818.mp3</t>
  </si>
  <si>
    <t>Similar jerseys were being used by teams of the World League of American Football.</t>
  </si>
  <si>
    <t>common_voice_en_18829819.mp3</t>
  </si>
  <si>
    <t>Both lost to the Disney nominations, "The Old Mill" and "Ferdinand the Bull.</t>
  </si>
  <si>
    <t>common_voice_en_18829820.mp3</t>
  </si>
  <si>
    <t>To promote "Subhuman Race", Skid Row supported Van Halen on the North American tour.</t>
  </si>
  <si>
    <t>common_voice_en_18829821.mp3</t>
  </si>
  <si>
    <t>The newspaper was fiercely pro-digger.</t>
  </si>
  <si>
    <t>common_voice_en_18829822.mp3</t>
  </si>
  <si>
    <t>Marriages between clans were prohibited.</t>
  </si>
  <si>
    <t>common_voice_en_18829823.mp3</t>
  </si>
  <si>
    <t>When the attempt failed the Pope fled to Liguria.</t>
  </si>
  <si>
    <t>common_voice_en_18829824.mp3</t>
  </si>
  <si>
    <t>Roseau River Anishinabe First Nation is a member of the Dakota Ojibway Tribal Council.</t>
  </si>
  <si>
    <t>common_voice_en_18829825.mp3</t>
  </si>
  <si>
    <t>In this manner, Josip Broz - Tito and Edvard Kardelj became its honorary members.</t>
  </si>
  <si>
    <t>common_voice_en_18829826.mp3</t>
  </si>
  <si>
    <t>Kelly specialized in still lifes.</t>
  </si>
  <si>
    <t>common_voice_en_18829827.mp3</t>
  </si>
  <si>
    <t>Frye is the uncle of professional basketball player Channing Frye.</t>
  </si>
  <si>
    <t>common_voice_en_18829828.mp3</t>
  </si>
  <si>
    <t>The expressway has receive substantial volumes of traffic to and from linked localities.</t>
  </si>
  <si>
    <t>common_voice_en_18829829.mp3</t>
  </si>
  <si>
    <t>Early in his career he also wrote works on national and historical subjects.</t>
  </si>
  <si>
    <t>common_voice_en_18829830.mp3</t>
  </si>
  <si>
    <t>He was criticized for receiving multiple compensations from his various functions in government-run businesses.</t>
  </si>
  <si>
    <t>common_voice_en_18859518.mp3</t>
  </si>
  <si>
    <t>He was released from treatment the following day.</t>
  </si>
  <si>
    <t>common_voice_en_18859519.mp3</t>
  </si>
  <si>
    <t>All of the rejected parodies were later performed in concert.</t>
  </si>
  <si>
    <t>common_voice_en_18859521.mp3</t>
  </si>
  <si>
    <t>It consists of a sacrum, of five vertebrae, and two ilia.</t>
  </si>
  <si>
    <t>common_voice_en_18859522.mp3</t>
  </si>
  <si>
    <t>The initiative includes clinical and public policy recommendations, curriculum, and resources for physicians.</t>
  </si>
  <si>
    <t>common_voice_en_18859543.mp3</t>
  </si>
  <si>
    <t>After a low tone, a subsequent high tone is downstepped.</t>
  </si>
  <si>
    <t>common_voice_en_18859544.mp3</t>
  </si>
  <si>
    <t>In Cantonese cuisine, a popular variation adds fermented bean curd.</t>
  </si>
  <si>
    <t>common_voice_en_18859546.mp3</t>
  </si>
  <si>
    <t>The term nursing model cannot be used interchangeably with nursing theory both are different.</t>
  </si>
  <si>
    <t>common_voice_en_18859547.mp3</t>
  </si>
  <si>
    <t>Two settlements are on the island: Larak Shahri and Larak Kuhi.</t>
  </si>
  <si>
    <t>common_voice_en_18859558.mp3</t>
  </si>
  <si>
    <t>Farmers grow bananas, mangoes, passion fruit and papaya.</t>
  </si>
  <si>
    <t>common_voice_en_18859559.mp3</t>
  </si>
  <si>
    <t>Each year in June, Cabourg hosts the "International Festival of the Romantic Movie".</t>
  </si>
  <si>
    <t>common_voice_en_18859560.mp3</t>
  </si>
  <si>
    <t>Bixby received an Emmy nomination for the show.</t>
  </si>
  <si>
    <t>common_voice_en_18859561.mp3</t>
  </si>
  <si>
    <t>He grew up in a working-class family with no literary aspirations.</t>
  </si>
  <si>
    <t>common_voice_en_18859562.mp3</t>
  </si>
  <si>
    <t>There is currently no distinction between Democrat and Republican mayors in Seattle.</t>
  </si>
  <si>
    <t>common_voice_en_18859573.mp3</t>
  </si>
  <si>
    <t>They can be stored for extended periods, in some cases for years.</t>
  </si>
  <si>
    <t>common_voice_en_18859575.mp3</t>
  </si>
  <si>
    <t>Mazzacurati died in Padua.</t>
  </si>
  <si>
    <t>common_voice_en_18859576.mp3</t>
  </si>
  <si>
    <t>Plants that thrive in arid places, such as cacti, can be found here.</t>
  </si>
  <si>
    <t>common_voice_en_18859577.mp3</t>
  </si>
  <si>
    <t>In Samon the Summoner, Lucifuge appears as a pillar demon.</t>
  </si>
  <si>
    <t>common_voice_en_18859584.mp3</t>
  </si>
  <si>
    <t>Daubert also excelled in sacrifice hits.</t>
  </si>
  <si>
    <t>common_voice_en_18859585.mp3</t>
  </si>
  <si>
    <t>Fermi-Dirac statistics continues to be an important part of physics.</t>
  </si>
  <si>
    <t>common_voice_en_18859586.mp3</t>
  </si>
  <si>
    <t>The majority of the mainlines remain in use.</t>
  </si>
  <si>
    <t>common_voice_en_18859587.mp3</t>
  </si>
  <si>
    <t>Melon-growing is widespread.</t>
  </si>
  <si>
    <t>common_voice_en_18859603.mp3</t>
  </si>
  <si>
    <t>Folk singer Laura Veirs wrote a song called "The Ballad of John Vogelin".</t>
  </si>
  <si>
    <t>common_voice_en_18859605.mp3</t>
  </si>
  <si>
    <t>Livestock was lost in huge numbers.</t>
  </si>
  <si>
    <t>common_voice_en_18859606.mp3</t>
  </si>
  <si>
    <t>Much of this area has been clearcut.</t>
  </si>
  <si>
    <t>common_voice_en_18859607.mp3</t>
  </si>
  <si>
    <t>Snedden followed parliamentary procedure and asked Hawke to withdraw the remark.</t>
  </si>
  <si>
    <t>common_voice_en_18859629.mp3</t>
  </si>
  <si>
    <t>Safety considerations were paramount.</t>
  </si>
  <si>
    <t>common_voice_en_18859630.mp3</t>
  </si>
  <si>
    <t>In early June oversaw the Slavonic Congress at Prague as its president.</t>
  </si>
  <si>
    <t>common_voice_en_18859631.mp3</t>
  </si>
  <si>
    <t>The world's largest rubber band ball was created by Joel Waul.</t>
  </si>
  <si>
    <t>common_voice_en_18859632.mp3</t>
  </si>
  <si>
    <t>Once in the United States, Pham gained employment at his cousin's laundry business.</t>
  </si>
  <si>
    <t>common_voice_en_18859648.mp3</t>
  </si>
  <si>
    <t>Mix Master Mike is known for his heavy-hitting bass and intricate scratch routines.</t>
  </si>
  <si>
    <t>common_voice_en_18859649.mp3</t>
  </si>
  <si>
    <t>Delaney consoles her and rescues her from a horde of reporters.</t>
  </si>
  <si>
    <t>common_voice_en_18859650.mp3</t>
  </si>
  <si>
    <t>It has been used for centuries by Italian shepherds to guard sheep from wolves.</t>
  </si>
  <si>
    <t>common_voice_en_18859651.mp3</t>
  </si>
  <si>
    <t>Tabor was to match the wager if he took up the challenge.</t>
  </si>
  <si>
    <t>common_voice_en_18859652.mp3</t>
  </si>
  <si>
    <t>But in the ensuing years, enrollment and educational opportunities were expanded.</t>
  </si>
  <si>
    <t>common_voice_en_18859668.mp3</t>
  </si>
  <si>
    <t>Lykens residents have access to Harrisburg Area Community College.</t>
  </si>
  <si>
    <t>common_voice_en_18859670.mp3</t>
  </si>
  <si>
    <t>I didn't want to continue, either.</t>
  </si>
  <si>
    <t>common_voice_en_18859675.mp3</t>
  </si>
  <si>
    <t>Schlechter was born into a Catholic family in Vienna.</t>
  </si>
  <si>
    <t>common_voice_en_18859693.mp3</t>
  </si>
  <si>
    <t>Kennedy was married four times, to three women.</t>
  </si>
  <si>
    <t>common_voice_en_18859694.mp3</t>
  </si>
  <si>
    <t>With no way to seek confidential services, most survivors suffer in silence.</t>
  </si>
  <si>
    <t>common_voice_en_18859695.mp3</t>
  </si>
  <si>
    <t>The album was delayed a number of times before its official release.</t>
  </si>
  <si>
    <t>common_voice_en_18859696.mp3</t>
  </si>
  <si>
    <t>Buguns are composed into several exogamous clans.</t>
  </si>
  <si>
    <t>common_voice_en_18859697.mp3</t>
  </si>
  <si>
    <t>The first mayor was Yehuda Shimroni.</t>
  </si>
  <si>
    <t>common_voice_en_18859708.mp3</t>
  </si>
  <si>
    <t>The Earlham School of Religion has had five deans.</t>
  </si>
  <si>
    <t>common_voice_en_18859709.mp3</t>
  </si>
  <si>
    <t>Mortensen was born in New York City.</t>
  </si>
  <si>
    <t>common_voice_en_18859710.mp3</t>
  </si>
  <si>
    <t>Such details help to reveal the thought processes and techniques of many artists.</t>
  </si>
  <si>
    <t>common_voice_en_18859711.mp3</t>
  </si>
  <si>
    <t>Communities winning this award more than two times are listed below.</t>
  </si>
  <si>
    <t>common_voice_en_18859712.mp3</t>
  </si>
  <si>
    <t>A skeletal survey is useful to confirm the diagnosis of achondroplasia.</t>
  </si>
  <si>
    <t>common_voice_en_18859733.mp3</t>
  </si>
  <si>
    <t>As with the first Son Of Sam release, all music was written by Todd.</t>
  </si>
  <si>
    <t>common_voice_en_18859734.mp3</t>
  </si>
  <si>
    <t>However, they were always serious contenders in qualifying throughout their history.</t>
  </si>
  <si>
    <t>common_voice_en_18859735.mp3</t>
  </si>
  <si>
    <t>An examining trial was conducted about the Choctaw Tom raid, but no indictments resulted.</t>
  </si>
  <si>
    <t>common_voice_en_18859736.mp3</t>
  </si>
  <si>
    <t>Lawton did not appeal the suspension, instead acknowledging his use of the drugs.</t>
  </si>
  <si>
    <t>common_voice_en_18859737.mp3</t>
  </si>
  <si>
    <t>The hull has three wide doors which have pneumatic gears for opening and closing.</t>
  </si>
  <si>
    <t>common_voice_en_18859753.mp3</t>
  </si>
  <si>
    <t>His wife, Valerie Jones, is a non-profit development consultant.</t>
  </si>
  <si>
    <t>common_voice_en_18859754.mp3</t>
  </si>
  <si>
    <t>The bridge is toll-free.</t>
  </si>
  <si>
    <t>common_voice_en_18859756.mp3</t>
  </si>
  <si>
    <t>It has a police station and court house, post office, and school.</t>
  </si>
  <si>
    <t>common_voice_en_18859757.mp3</t>
  </si>
  <si>
    <t>Ichikai has three primary schools and one middle school.</t>
  </si>
  <si>
    <t>common_voice_en_18859763.mp3</t>
  </si>
  <si>
    <t>Unlike the axial skeleton, the appendicular skeleton is unfused.</t>
  </si>
  <si>
    <t>common_voice_en_18859764.mp3</t>
  </si>
  <si>
    <t>Grant regained the castle, and was also awarded Cameron lands as recompense.</t>
  </si>
  <si>
    <t>common_voice_en_18859765.mp3</t>
  </si>
  <si>
    <t>He was immediately promoted to lieutenant colonel.</t>
  </si>
  <si>
    <t>common_voice_en_18859766.mp3</t>
  </si>
  <si>
    <t>The books are produced by the Police Foundation and published by The Stationery Office.</t>
  </si>
  <si>
    <t>common_voice_en_18859767.mp3</t>
  </si>
  <si>
    <t>After completing a physiotherapy degree at Sydney University, she studied medicine.</t>
  </si>
  <si>
    <t>common_voice_en_18975631.mp3</t>
  </si>
  <si>
    <t>Hosts Soviet Union and the world champions Yugoslavia advanced undefeated to the final round.</t>
  </si>
  <si>
    <t>common_voice_en_18975632.mp3</t>
  </si>
  <si>
    <t>The castrum established was named "Potaissa" too and became a municipium, then a colonia.</t>
  </si>
  <si>
    <t>common_voice_en_18975633.mp3</t>
  </si>
  <si>
    <t>The number of accidents have since dropped significantly at the intersection.</t>
  </si>
  <si>
    <t>common_voice_en_18975634.mp3</t>
  </si>
  <si>
    <t>Abstract in communicating, they live in a world of hidden meanings and possibilities.</t>
  </si>
  <si>
    <t>common_voice_en_18975635.mp3</t>
  </si>
  <si>
    <t>Examinations are held twice yearly.</t>
  </si>
  <si>
    <t>common_voice_en_18975636.mp3</t>
  </si>
  <si>
    <t>The Foundation focuses on humanitarianism, education for children, and veterans.</t>
  </si>
  <si>
    <t>common_voice_en_18975637.mp3</t>
  </si>
  <si>
    <t>It is a histogram usually acquired using an instrument called a mass spectrometer.</t>
  </si>
  <si>
    <t>common_voice_en_18975638.mp3</t>
  </si>
  <si>
    <t>However, he was made a Companion of Honour.</t>
  </si>
  <si>
    <t>common_voice_en_18975639.mp3</t>
  </si>
  <si>
    <t>Unsure of voter reaction, he grants them a conditional amnesty.</t>
  </si>
  <si>
    <t>common_voice_en_18975640.mp3</t>
  </si>
  <si>
    <t>The name in English means "The Mouth of the Ford of the Birches".</t>
  </si>
  <si>
    <t>common_voice_en_18975641.mp3</t>
  </si>
  <si>
    <t>In popular literature, many conjectures have been suggested involving very rapid polar shift.</t>
  </si>
  <si>
    <t>common_voice_en_18975642.mp3</t>
  </si>
  <si>
    <t>The Arvicolinae are the most populous group of Rodentia in the Northern Hemisphere.</t>
  </si>
  <si>
    <t>common_voice_en_18975643.mp3</t>
  </si>
  <si>
    <t>In Sinop there are several elementary and high schools.</t>
  </si>
  <si>
    <t>common_voice_en_18975644.mp3</t>
  </si>
  <si>
    <t>This work is sometimes known as the "Symphony of Pauses".</t>
  </si>
  <si>
    <t>common_voice_en_18975645.mp3</t>
  </si>
  <si>
    <t>The chairman of the party was Panteleimon Giorgadze.</t>
  </si>
  <si>
    <t>common_voice_en_18975646.mp3</t>
  </si>
  <si>
    <t>Hoagland was the oldest of their five children.</t>
  </si>
  <si>
    <t>common_voice_en_18975647.mp3</t>
  </si>
  <si>
    <t>Melbu Church is located in this village.</t>
  </si>
  <si>
    <t>common_voice_en_18975648.mp3</t>
  </si>
  <si>
    <t>These gods were regarded as concerning themselves specially with the welfare of the "plebs".</t>
  </si>
  <si>
    <t>common_voice_en_18975649.mp3</t>
  </si>
  <si>
    <t>He also worked on identifying comets as the source of meteor showers.</t>
  </si>
  <si>
    <t>common_voice_en_18975650.mp3</t>
  </si>
  <si>
    <t>Blackburn established numerous new congregations and churches in Tennessee and Kentucky.</t>
  </si>
  <si>
    <t>common_voice_en_18975651.mp3</t>
  </si>
  <si>
    <t>Scotland's "great drain robbery" saw more than a hundred vanish in a few days.</t>
  </si>
  <si>
    <t>common_voice_en_18984057.mp3</t>
  </si>
  <si>
    <t>It is therefore the first capital of a unified Switzerland.</t>
  </si>
  <si>
    <t>common_voice_en_18984058.mp3</t>
  </si>
  <si>
    <t>The Sub-warden of Bracton, Doctor Curry, has a narrow escape from the disaster.</t>
  </si>
  <si>
    <t>common_voice_en_18984059.mp3</t>
  </si>
  <si>
    <t>The most popular foods are black beans, rice, and meat.</t>
  </si>
  <si>
    <t>common_voice_en_18984060.mp3</t>
  </si>
  <si>
    <t>Two common varieties are the plier type and the compound lever type.</t>
  </si>
  <si>
    <t>common_voice_en_18984062.mp3</t>
  </si>
  <si>
    <t>He was familiar with the emperor Augustus and the imperial family.</t>
  </si>
  <si>
    <t>common_voice_en_18984063.mp3</t>
  </si>
  <si>
    <t>The company's headquarters are located in Carpinteria, California.</t>
  </si>
  <si>
    <t>common_voice_en_18984064.mp3</t>
  </si>
  <si>
    <t>Euphemus was mythologically linked to the Greek colonization of Libya and foundation of Cyrene.</t>
  </si>
  <si>
    <t>common_voice_en_18984065.mp3</t>
  </si>
  <si>
    <t>She was cast as a featured skater in "Roller Boogie" in that same year.</t>
  </si>
  <si>
    <t>common_voice_en_18984066.mp3</t>
  </si>
  <si>
    <t>McDermott is also a journalist, writing primarily about music and travel.</t>
  </si>
  <si>
    <t>common_voice_en_18984082.mp3</t>
  </si>
  <si>
    <t>Takami also writes a major portion of Access' lyrics.</t>
  </si>
  <si>
    <t>common_voice_en_18984083.mp3</t>
  </si>
  <si>
    <t>The collaboration consists of ready to wear, handbags, fashion accessories, T-shirts and cloth dolls.</t>
  </si>
  <si>
    <t>common_voice_en_18984084.mp3</t>
  </si>
  <si>
    <t>The pancake's shape and structure varies worldwide.</t>
  </si>
  <si>
    <t>common_voice_en_18984085.mp3</t>
  </si>
  <si>
    <t>Robin Hanbury-Tenison said "I have watched "Geographical" through many incarnations over the years.</t>
  </si>
  <si>
    <t>common_voice_en_18984086.mp3</t>
  </si>
  <si>
    <t>Its seat is located in the town of Tranemo.</t>
  </si>
  <si>
    <t>common_voice_en_18984102.mp3</t>
  </si>
  <si>
    <t>They were also known as the Atlanta"-"Oakland" class.</t>
  </si>
  <si>
    <t>common_voice_en_18984103.mp3</t>
  </si>
  <si>
    <t>Kong is married to pop music singer Sun Ho.</t>
  </si>
  <si>
    <t>common_voice_en_18984104.mp3</t>
  </si>
  <si>
    <t>She then became a member of the Teen Titans.</t>
  </si>
  <si>
    <t>common_voice_en_18984105.mp3</t>
  </si>
  <si>
    <t>She planned to help her husband Aron Baron escape from prison in Moscow.</t>
  </si>
  <si>
    <t>common_voice_en_18984106.mp3</t>
  </si>
  <si>
    <t>Young people and elderly people also may acquire special tickets.</t>
  </si>
  <si>
    <t>common_voice_en_18984127.mp3</t>
  </si>
  <si>
    <t>This does not extend so far south as the head of the Biferten Glacier.</t>
  </si>
  <si>
    <t>common_voice_en_18984128.mp3</t>
  </si>
  <si>
    <t>He was born in Waltershausen, Saxe-Gotha-Altenburg.</t>
  </si>
  <si>
    <t>common_voice_en_18984129.mp3</t>
  </si>
  <si>
    <t>It shows case marking with an ergative alignment in the past tense, nominative-accusative elsewhere.</t>
  </si>
  <si>
    <t>common_voice_en_18984130.mp3</t>
  </si>
  <si>
    <t>He also made a name for himself producing French and Italian operas.</t>
  </si>
  <si>
    <t>common_voice_en_18984131.mp3</t>
  </si>
  <si>
    <t>This they did at Philliphaugh, near Selkirk.</t>
  </si>
  <si>
    <t>common_voice_en_18984152.mp3</t>
  </si>
  <si>
    <t>Jordan Valley's main occupations are cattle ranching and sheep herding.</t>
  </si>
  <si>
    <t>common_voice_en_18984153.mp3</t>
  </si>
  <si>
    <t>A video collection called "The Sensual World: The Videos" was also released.</t>
  </si>
  <si>
    <t>common_voice_en_18984158.mp3</t>
  </si>
  <si>
    <t>He is the younger brother of actor Rob Lowe.</t>
  </si>
  <si>
    <t>common_voice_en_18984160.mp3</t>
  </si>
  <si>
    <t>Some letters are also broken down further for the same reason.</t>
  </si>
  <si>
    <t>common_voice_en_18984161.mp3</t>
  </si>
  <si>
    <t>Additional funds were needed to expand reserves for casualty and asbestos policies.</t>
  </si>
  <si>
    <t>common_voice_en_18984177.mp3</t>
  </si>
  <si>
    <t>This is seen economically, politically, militarily, as well as on the domestic level.</t>
  </si>
  <si>
    <t>common_voice_en_18984178.mp3</t>
  </si>
  <si>
    <t>The former promote methods of diagnosis and treatment which have a scientific basis.</t>
  </si>
  <si>
    <t>common_voice_en_18984179.mp3</t>
  </si>
  <si>
    <t>The album was also released in Russia, Ukraine, Kazakhstan, Slovakia, and the Czech Republic.</t>
  </si>
  <si>
    <t>common_voice_en_18984180.mp3</t>
  </si>
  <si>
    <t>Frankfort's Case Arena is named after him.</t>
  </si>
  <si>
    <t>common_voice_en_18984181.mp3</t>
  </si>
  <si>
    <t>The "gromatic writers" were technical writers who codified their techniques of surveying.</t>
  </si>
  <si>
    <t>common_voice_en_18984197.mp3</t>
  </si>
  <si>
    <t>Once Dominus had been defeated, Superman had most of the robots destroyed.</t>
  </si>
  <si>
    <t>common_voice_en_18984200.mp3</t>
  </si>
  <si>
    <t>It earned positive reviews from critics.</t>
  </si>
  <si>
    <t>common_voice_en_18984202.mp3</t>
  </si>
  <si>
    <t>This translates to extra sympathetic harmonics or "tone color".</t>
  </si>
  <si>
    <t>common_voice_en_18984205.mp3</t>
  </si>
  <si>
    <t>It is related to motion sickness, as the vestibular system adapts to weightlessness.</t>
  </si>
  <si>
    <t>common_voice_en_18984206.mp3</t>
  </si>
  <si>
    <t>In common with other Amiga titles, the music was created with sampled sounds.</t>
  </si>
  <si>
    <t>common_voice_en_18984212.mp3</t>
  </si>
  <si>
    <t>It's very anti what he's about.</t>
  </si>
  <si>
    <t>common_voice_en_18984213.mp3</t>
  </si>
  <si>
    <t>He was known to not use batting gloves.</t>
  </si>
  <si>
    <t>common_voice_en_18984214.mp3</t>
  </si>
  <si>
    <t>He studied philosophy and theology at Halle and Berlin.</t>
  </si>
  <si>
    <t>common_voice_en_18984215.mp3</t>
  </si>
  <si>
    <t>Open Firmware furthermore defines a standard way to describe the hardware of a system.</t>
  </si>
  <si>
    <t>common_voice_en_18984216.mp3</t>
  </si>
  <si>
    <t>Numerous safety guidelines are available for storing and handling ammonium nitrate.</t>
  </si>
  <si>
    <t>common_voice_en_18984232.mp3</t>
  </si>
  <si>
    <t>Many neighborhoods were at one time or another mined for coal.</t>
  </si>
  <si>
    <t>common_voice_en_18984233.mp3</t>
  </si>
  <si>
    <t>In this application the sprag clutch is often called a "backstop" or "holdback".</t>
  </si>
  <si>
    <t>common_voice_en_18984234.mp3</t>
  </si>
  <si>
    <t>In recent years, the club has become stronger with the formation of young players.</t>
  </si>
  <si>
    <t>common_voice_en_18984235.mp3</t>
  </si>
  <si>
    <t>The relaunch was written by Jay Faerber and penciled by Tyler Kirkham.</t>
  </si>
  <si>
    <t>common_voice_en_18984236.mp3</t>
  </si>
  <si>
    <t>He is a member of Liberales, an independent think tank within the liberal movement.</t>
  </si>
  <si>
    <t>common_voice_en_18984252.mp3</t>
  </si>
  <si>
    <t>A walk along the perimeter of the park takes up to two hours.</t>
  </si>
  <si>
    <t>common_voice_en_18984253.mp3</t>
  </si>
  <si>
    <t>"The Washington Post" has described the sound as "what happens when post-hardcore becomes post-post-hardcore.</t>
  </si>
  <si>
    <t>common_voice_en_18984254.mp3</t>
  </si>
  <si>
    <t>Schmidt operated his own publishing company, Western International Music Incorporated in Greeley, Colorado.</t>
  </si>
  <si>
    <t>common_voice_en_18984255.mp3</t>
  </si>
  <si>
    <t>Marketers and agencies commonly consider celebrities as a good influencer with endorsement work.</t>
  </si>
  <si>
    <t>common_voice_en_18984256.mp3</t>
  </si>
  <si>
    <t>He increased trade with Europe and Asia.</t>
  </si>
  <si>
    <t>common_voice_en_18984282.mp3</t>
  </si>
  <si>
    <t>O'Duffy's men started to nickname him "O'Scruffy" and "Old John Bollocks".</t>
  </si>
  <si>
    <t>common_voice_en_18984283.mp3</t>
  </si>
  <si>
    <t>It is after Cragus that Mount Cragus was named.</t>
  </si>
  <si>
    <t>common_voice_en_18984284.mp3</t>
  </si>
  <si>
    <t>Instead there is a Hampshire Council of Governments.</t>
  </si>
  <si>
    <t>common_voice_en_18984285.mp3</t>
  </si>
  <si>
    <t>The Chief of uMgababa is Phathisizwe Philbert Luthuli.</t>
  </si>
  <si>
    <t>common_voice_en_18984286.mp3</t>
  </si>
  <si>
    <t>Mitchell of the Royal Naval Reserve.</t>
  </si>
  <si>
    <t>common_voice_en_18984302.mp3</t>
  </si>
  <si>
    <t>Kana to kanji conversion is done via the arrow and other keys.</t>
  </si>
  <si>
    <t>common_voice_en_18984304.mp3</t>
  </si>
  <si>
    <t>Nitrification is a crucial component of the nitrogen cycle, especially in the oceans.</t>
  </si>
  <si>
    <t>common_voice_en_18984305.mp3</t>
  </si>
  <si>
    <t>The next day, they announced it as an April Fool's joke.</t>
  </si>
  <si>
    <t>common_voice_en_18984306.mp3</t>
  </si>
  <si>
    <t>It is charged with leading foreign-policy legislation and debate in the Senate.</t>
  </si>
  <si>
    <t>common_voice_en_18984327.mp3</t>
  </si>
  <si>
    <t>Whiteinch was an important Clyde ferry crossing.</t>
  </si>
  <si>
    <t>common_voice_en_18984328.mp3</t>
  </si>
  <si>
    <t>Santa Fe already had one town by the name located in Blythe, California.</t>
  </si>
  <si>
    <t>common_voice_en_18984329.mp3</t>
  </si>
  <si>
    <t>The ships were anchored in a roadstead off the coast of Marsaxlokk.</t>
  </si>
  <si>
    <t>common_voice_en_18984330.mp3</t>
  </si>
  <si>
    <t>These facilities made the island a proper island station code-named Station Lima.</t>
  </si>
  <si>
    <t>common_voice_en_18984331.mp3</t>
  </si>
  <si>
    <t>It is on the Yakama Indian Reservation.</t>
  </si>
  <si>
    <t>common_voice_en_18984332.mp3</t>
  </si>
  <si>
    <t>At the time, it was the largest bombing in the United States.</t>
  </si>
  <si>
    <t>common_voice_en_18984333.mp3</t>
  </si>
  <si>
    <t>Comines-Warneton is a municipality with language facilities for Dutch-speakers.</t>
  </si>
  <si>
    <t>common_voice_en_18984334.mp3</t>
  </si>
  <si>
    <t>Some believe this led to a new form of justification by works.</t>
  </si>
  <si>
    <t>common_voice_en_18984335.mp3</t>
  </si>
  <si>
    <t>D Plummer, R. D. Melen, and P. Salsbury.</t>
  </si>
  <si>
    <t>common_voice_en_18984336.mp3</t>
  </si>
  <si>
    <t>She survives, and reconciles with a forgiving Alexis.</t>
  </si>
  <si>
    <t>common_voice_en_18984337.mp3</t>
  </si>
  <si>
    <t>This had track standard sports suspension and traction control.</t>
  </si>
  <si>
    <t>common_voice_en_18984338.mp3</t>
  </si>
  <si>
    <t>Oahu is the only major island in Honolulu County.</t>
  </si>
  <si>
    <t>common_voice_en_18984339.mp3</t>
  </si>
  <si>
    <t>The unit meets every Sunday after the Holy Qurbana.</t>
  </si>
  <si>
    <t>common_voice_en_18984340.mp3</t>
  </si>
  <si>
    <t>These range from futuristic science fiction themes to dark, high fantasy settings.</t>
  </si>
  <si>
    <t>common_voice_en_18984341.mp3</t>
  </si>
  <si>
    <t>The developer would then hand-modify a concrete implementation of the generated interface.</t>
  </si>
  <si>
    <t>common_voice_en_18984342.mp3</t>
  </si>
  <si>
    <t>There are also commentaries from Japan.</t>
  </si>
  <si>
    <t>common_voice_en_18984343.mp3</t>
  </si>
  <si>
    <t>Corriveau received his winnings after investigators cleared him of any wrongdoing.</t>
  </si>
  <si>
    <t>common_voice_en_18984344.mp3</t>
  </si>
  <si>
    <t>Three of Hancock's co-stars in the first series were born in South Africa.</t>
  </si>
  <si>
    <t>common_voice_en_18984345.mp3</t>
  </si>
  <si>
    <t>Chick mortality through predation and falls from the nest is high.</t>
  </si>
  <si>
    <t>common_voice_en_18984346.mp3</t>
  </si>
  <si>
    <t>The circumstances of the third derby changed the public perception of Mick.</t>
  </si>
  <si>
    <t>common_voice_en_18984347.mp3</t>
  </si>
  <si>
    <t>The judges are experts in each specific genre of music.</t>
  </si>
  <si>
    <t>common_voice_en_18984348.mp3</t>
  </si>
  <si>
    <t>They are marketed as low-latency, asynchronous communication.</t>
  </si>
  <si>
    <t>common_voice_en_18984349.mp3</t>
  </si>
  <si>
    <t>The newly founded organization quickly worked to rebuild homes after the hurricane struck.</t>
  </si>
  <si>
    <t>common_voice_en_18984350.mp3</t>
  </si>
  <si>
    <t>Each "part" covers a certain aspect of the whole specification.</t>
  </si>
  <si>
    <t>common_voice_en_18984352.mp3</t>
  </si>
  <si>
    <t>He is a short and speedy forward.</t>
  </si>
  <si>
    <t>common_voice_en_18984353.mp3</t>
  </si>
  <si>
    <t>Most airhitchers fly between the United States and Western Europe.</t>
  </si>
  <si>
    <t>common_voice_en_18984354.mp3</t>
  </si>
  <si>
    <t>A new pen must first be tested to see if the medicine is flowing.</t>
  </si>
  <si>
    <t>common_voice_en_18984355.mp3</t>
  </si>
  <si>
    <t>The king had him imprisoned for the remainder of his reign.</t>
  </si>
  <si>
    <t>common_voice_en_18984356.mp3</t>
  </si>
  <si>
    <t>Mushan Island is in the lake.</t>
  </si>
  <si>
    <t>common_voice_en_18984357.mp3</t>
  </si>
  <si>
    <t>They were already aware at the time of the work of Michael Ventris.</t>
  </si>
  <si>
    <t>common_voice_en_18984358.mp3</t>
  </si>
  <si>
    <t>The Sambirano region in the northwest is a particular centre of endemism.</t>
  </si>
  <si>
    <t>common_voice_en_18984359.mp3</t>
  </si>
  <si>
    <t>Once snug and set, the hitch can be adjusted as needed.</t>
  </si>
  <si>
    <t>common_voice_en_18984360.mp3</t>
  </si>
  <si>
    <t>The name Wills Hall reflects the university's connection with the Wills family.</t>
  </si>
  <si>
    <t>common_voice_en_18984361.mp3</t>
  </si>
  <si>
    <t>There are burial plots and urn compartments for Buddhist, Taoist, Catholics, Christians and free-thinkers.</t>
  </si>
  <si>
    <t>common_voice_en_18984362.mp3</t>
  </si>
  <si>
    <t>Bora Bora is a major international tourist destination, famous for its aqua-centric luxury resorts.</t>
  </si>
  <si>
    <t>common_voice_en_18984363.mp3</t>
  </si>
  <si>
    <t>Godse and Savarkar's family continued to be close.</t>
  </si>
  <si>
    <t>common_voice_en_18984364.mp3</t>
  </si>
  <si>
    <t>Their replacements were James Mackie and Adam Williams.</t>
  </si>
  <si>
    <t>common_voice_en_18984370.mp3</t>
  </si>
  <si>
    <t>Ocean chemistry may also control which mineral shells are constructed of.</t>
  </si>
  <si>
    <t>common_voice_en_18984371.mp3</t>
  </si>
  <si>
    <t>The name of the town was chosen by Japheth Washburn.</t>
  </si>
  <si>
    <t>common_voice_en_18984372.mp3</t>
  </si>
  <si>
    <t>Andersson and Ulvaeus also produced the song.</t>
  </si>
  <si>
    <t>common_voice_en_18984373.mp3</t>
  </si>
  <si>
    <t>It is designed to deliver services over subscribers' telephone lines and trunks.</t>
  </si>
  <si>
    <t>common_voice_en_18984374.mp3</t>
  </si>
  <si>
    <t>The community is served by the Pearl River School District.</t>
  </si>
  <si>
    <t>common_voice_en_18984375.mp3</t>
  </si>
  <si>
    <t>It is served by Pregnana Milanese railway station.</t>
  </si>
  <si>
    <t>common_voice_en_18984376.mp3</t>
  </si>
  <si>
    <t>Tree Frogs normally appear in Hong Kong.</t>
  </si>
  <si>
    <t>common_voice_en_18984377.mp3</t>
  </si>
  <si>
    <t>Note that the registry of "F" bytes is independent for the different types.</t>
  </si>
  <si>
    <t>common_voice_en_18984378.mp3</t>
  </si>
  <si>
    <t>Havok destroys the lighthouse leaving the Morrigan trapped under rubble.</t>
  </si>
  <si>
    <t>common_voice_en_18984379.mp3</t>
  </si>
  <si>
    <t>The exact etymology of Lugus is unknown and contested.</t>
  </si>
  <si>
    <t>common_voice_en_18984385.mp3</t>
  </si>
  <si>
    <t>Subsequent droughts drove away area farmers and ranchers, further isolating the town.</t>
  </si>
  <si>
    <t>common_voice_en_18984386.mp3</t>
  </si>
  <si>
    <t>Common degus exhibit a wide array of communication techniques.</t>
  </si>
  <si>
    <t>common_voice_en_18984387.mp3</t>
  </si>
  <si>
    <t>It flows generally southeast through the mountains.</t>
  </si>
  <si>
    <t>common_voice_en_18984388.mp3</t>
  </si>
  <si>
    <t>He spent most of May and early June on the disabled list.</t>
  </si>
  <si>
    <t>common_voice_en_18984389.mp3</t>
  </si>
  <si>
    <t>He also had four grandchildren.</t>
  </si>
  <si>
    <t>common_voice_en_18984390.mp3</t>
  </si>
  <si>
    <t>Johan van Muysen slid a letter underneath the door of a farmer called Wouters.</t>
  </si>
  <si>
    <t>common_voice_en_18984391.mp3</t>
  </si>
  <si>
    <t>Tornado sirens are now activated in localized areas, instead of citywide activations.</t>
  </si>
  <si>
    <t>common_voice_en_18984392.mp3</t>
  </si>
  <si>
    <t>It was heavily devastated during the Napoleonic Wars.</t>
  </si>
  <si>
    <t>common_voice_en_18984393.mp3</t>
  </si>
  <si>
    <t>Korydallos is situated southeast of the mountain Aegaleo.</t>
  </si>
  <si>
    <t>common_voice_en_18984400.mp3</t>
  </si>
  <si>
    <t>The shared facilities of the original Ofcolaco are long gone.</t>
  </si>
  <si>
    <t>common_voice_en_18984401.mp3</t>
  </si>
  <si>
    <t>During this period the group's focus shifted towards Scandinavia.</t>
  </si>
  <si>
    <t>common_voice_en_18984402.mp3</t>
  </si>
  <si>
    <t>Roofs and facades were torn off buildings and the scoring pylon was toppled.</t>
  </si>
  <si>
    <t>common_voice_en_18984403.mp3</t>
  </si>
  <si>
    <t>That same year, she modeled for a calendar published by Caras magazine.</t>
  </si>
  <si>
    <t>common_voice_en_18984404.mp3</t>
  </si>
  <si>
    <t>The trio was nominated for Grammy and Country Music Association awards.</t>
  </si>
  <si>
    <t>common_voice_en_18984415.mp3</t>
  </si>
  <si>
    <t>Afterwards he was appointed as a Serbian teacher in Pristina.</t>
  </si>
  <si>
    <t>common_voice_en_18984416.mp3</t>
  </si>
  <si>
    <t>Ondieki married Lisa Martin, an Australian marathon runner.</t>
  </si>
  <si>
    <t>common_voice_en_18984417.mp3</t>
  </si>
  <si>
    <t>Naval administration, Agat was incorporated as a township with an American style municipal government.</t>
  </si>
  <si>
    <t>common_voice_en_18984418.mp3</t>
  </si>
  <si>
    <t>Also not to be missed, is the resident stingray Parrie making an appearance.</t>
  </si>
  <si>
    <t>common_voice_en_18984419.mp3</t>
  </si>
  <si>
    <t>The journal, tagged as A Review of Religion, Politics, and Culture.</t>
  </si>
  <si>
    <t>common_voice_en_18984445.mp3</t>
  </si>
  <si>
    <t>It is on the Sokolnicheskaya Line, between Sokolniki and Cherkizovskaya stations.</t>
  </si>
  <si>
    <t>common_voice_en_18984446.mp3</t>
  </si>
  <si>
    <t>To these ends he advocated irrigation and greenhouses to boost local food production ability.</t>
  </si>
  <si>
    <t>common_voice_en_18984447.mp3</t>
  </si>
  <si>
    <t>Daguioman is the home of the Banao tribe of Itneg.</t>
  </si>
  <si>
    <t>common_voice_en_18984448.mp3</t>
  </si>
  <si>
    <t>Jews and Protestants do not.</t>
  </si>
  <si>
    <t>common_voice_en_18984449.mp3</t>
  </si>
  <si>
    <t>Thereafter, the Aedui became tributary to the Sequani.</t>
  </si>
  <si>
    <t>common_voice_en_18984456.mp3</t>
  </si>
  <si>
    <t>The company has its headquarters in Mumbai.</t>
  </si>
  <si>
    <t>common_voice_en_18984457.mp3</t>
  </si>
  <si>
    <t>He attended the Newton Theological Seminary in Newton Center, Massachusetts.</t>
  </si>
  <si>
    <t>common_voice_en_18984458.mp3</t>
  </si>
  <si>
    <t>The Committee meets annually to select the overall winning words.</t>
  </si>
  <si>
    <t>common_voice_en_18984459.mp3</t>
  </si>
  <si>
    <t>Thomas W. Badger and renamed "Southern Star".</t>
  </si>
  <si>
    <t>common_voice_en_18984460.mp3</t>
  </si>
  <si>
    <t>When the work of underground track started, the station was destroyed.</t>
  </si>
  <si>
    <t>common_voice_en_18984466.mp3</t>
  </si>
  <si>
    <t>Edenkoben is one of the towns situated along the German Wine Route.</t>
  </si>
  <si>
    <t>common_voice_en_18984467.mp3</t>
  </si>
  <si>
    <t>But it's also responsible for introducing the musical format, so, boo.</t>
  </si>
  <si>
    <t>common_voice_en_18984468.mp3</t>
  </si>
  <si>
    <t>He stayed for a few months with his brother Carlos in the Philippines.</t>
  </si>
  <si>
    <t>common_voice_en_18984469.mp3</t>
  </si>
  <si>
    <t>He is no relation to former Brookside actor John McArdle.</t>
  </si>
  <si>
    <t>common_voice_en_18984470.mp3</t>
  </si>
  <si>
    <t>Very occasionally, though, some actual facts sneak through.</t>
  </si>
  <si>
    <t>common_voice_en_18984500.mp3</t>
  </si>
  <si>
    <t>This started with schools being used during the holidays.</t>
  </si>
  <si>
    <t>common_voice_en_18984501.mp3</t>
  </si>
  <si>
    <t>He is a devoted father and also saw himself as a family man.</t>
  </si>
  <si>
    <t>common_voice_en_18984502.mp3</t>
  </si>
  <si>
    <t>These were published in later editions.</t>
  </si>
  <si>
    <t>common_voice_en_18984503.mp3</t>
  </si>
  <si>
    <t>The party's activities included protesting against the construction industry.</t>
  </si>
  <si>
    <t>common_voice_en_18984504.mp3</t>
  </si>
  <si>
    <t>Lug wrenches may be L-shaped, or X-shaped.</t>
  </si>
  <si>
    <t>common_voice_en_18984510.mp3</t>
  </si>
  <si>
    <t>He spent a few years in Auroville, Tamil Nadu.</t>
  </si>
  <si>
    <t>common_voice_en_18984511.mp3</t>
  </si>
  <si>
    <t>It is popular with residents and visitors for walking and boating.</t>
  </si>
  <si>
    <t>common_voice_en_18984512.mp3</t>
  </si>
  <si>
    <t>Exhausted from battle, Goro was struck from behind by Noob Saibot.</t>
  </si>
  <si>
    <t>common_voice_en_18984513.mp3</t>
  </si>
  <si>
    <t>All artists were at one point on the label.</t>
  </si>
  <si>
    <t>common_voice_en_18984514.mp3</t>
  </si>
  <si>
    <t>The holder of the bank note had a claim on the bank's assets.</t>
  </si>
  <si>
    <t>common_voice_en_18984515.mp3</t>
  </si>
  <si>
    <t>Theobald also wrote for the Tory Mist's Journal.</t>
  </si>
  <si>
    <t>common_voice_en_18984516.mp3</t>
  </si>
  <si>
    <t>Handgame bones and counting sticks have been identified in ancient anthropological digs.</t>
  </si>
  <si>
    <t>common_voice_en_18984517.mp3</t>
  </si>
  <si>
    <t>Each year, a real, large-scale site is selected.</t>
  </si>
  <si>
    <t>common_voice_en_18984518.mp3</t>
  </si>
  <si>
    <t>Some scrambling is needed in places.</t>
  </si>
  <si>
    <t>common_voice_en_18984519.mp3</t>
  </si>
  <si>
    <t>Each party of players first creates the household using a pool of character points.</t>
  </si>
  <si>
    <t>common_voice_en_20455697.mp3</t>
  </si>
  <si>
    <t>The fruit is a rounded or oval capsule opening at valves.</t>
  </si>
  <si>
    <t>common_voice_en_20455698.mp3</t>
  </si>
  <si>
    <t>Those up to hexagonal are listed below.</t>
  </si>
  <si>
    <t>common_voice_en_20455699.mp3</t>
  </si>
  <si>
    <t>Privateer press also publishes a house magazine called No Quarter.</t>
  </si>
  <si>
    <t>common_voice_en_20455700.mp3</t>
  </si>
  <si>
    <t>These pouches are normally secured through the use of straps, alice clips or speedclips.</t>
  </si>
  <si>
    <t>common_voice_en_20455709.mp3</t>
  </si>
  <si>
    <t>Karen is Will's partner and a former fashion model.</t>
  </si>
  <si>
    <t>common_voice_en_20455712.mp3</t>
  </si>
  <si>
    <t>Through it all he retained his famous catchphrase Is everybody happy?</t>
  </si>
  <si>
    <t>common_voice_en_20455713.mp3</t>
  </si>
  <si>
    <t>Sewgolum married Suminthra.</t>
  </si>
  <si>
    <t>common_voice_en_20455715.mp3</t>
  </si>
  <si>
    <t>The Polyphonic Spree was formed, in part, in reaction to Berggren's death.</t>
  </si>
  <si>
    <t>common_voice_en_20455716.mp3</t>
  </si>
  <si>
    <t>Hoffmann was a member of the silver medal German medley relay team.</t>
  </si>
  <si>
    <t>common_voice_en_20455742.mp3</t>
  </si>
  <si>
    <t>Next came salvage assignments at Kerama Retto and Hagushi.</t>
  </si>
  <si>
    <t>common_voice_en_20455743.mp3</t>
  </si>
  <si>
    <t>Mr. Weatherbee has appeared to date in most Archie media adaptions.</t>
  </si>
  <si>
    <t>common_voice_en_20455744.mp3</t>
  </si>
  <si>
    <t>The Diocese of Lund is now one of thirteen in the Church of Sweden.</t>
  </si>
  <si>
    <t>common_voice_en_20455745.mp3</t>
  </si>
  <si>
    <t>The ancient provincial capital is believed to be in the area of modern Kameoka.</t>
  </si>
  <si>
    <t>common_voice_en_20455746.mp3</t>
  </si>
  <si>
    <t>However, sales were thwarted by an inability to make the album available in stores.</t>
  </si>
  <si>
    <t>common_voice_en_20455767.mp3</t>
  </si>
  <si>
    <t>A ring of outlying forts was built later around the old fortress.</t>
  </si>
  <si>
    <t>common_voice_en_20455768.mp3</t>
  </si>
  <si>
    <t>It addresses both conventional and unconventional methods of studio motion-picture lighting.</t>
  </si>
  <si>
    <t>common_voice_en_20455769.mp3</t>
  </si>
  <si>
    <t>Most important for present-day inhabitants of the area, the impact disrupted aquifers.</t>
  </si>
  <si>
    <t>common_voice_en_20455770.mp3</t>
  </si>
  <si>
    <t>This increases the effective molarity of the intermediate and allows an assembly line-like process.</t>
  </si>
  <si>
    <t>common_voice_en_20455771.mp3</t>
  </si>
  <si>
    <t>Kashani then became closer to the National Front.</t>
  </si>
  <si>
    <t>common_voice_en_20455777.mp3</t>
  </si>
  <si>
    <t>The majority of the company's power generation is through coal and nuclear power plants.</t>
  </si>
  <si>
    <t>common_voice_en_20455778.mp3</t>
  </si>
  <si>
    <t>It is part of the Provo-Orem Metropolitan Statistical Area.</t>
  </si>
  <si>
    <t>common_voice_en_20455779.mp3</t>
  </si>
  <si>
    <t>The site at Wucheng may have played a role in the decline of Panlongcheng.</t>
  </si>
  <si>
    <t>common_voice_en_20455780.mp3</t>
  </si>
  <si>
    <t>Most of the last ones were however first published as hardcover.</t>
  </si>
  <si>
    <t>common_voice_en_20455781.mp3</t>
  </si>
  <si>
    <t>During the stadium construction time, the football clubs of the city were deactivated.</t>
  </si>
  <si>
    <t>common_voice_en_20455787.mp3</t>
  </si>
  <si>
    <t>Far greater operational lifetime is achieved.</t>
  </si>
  <si>
    <t>common_voice_en_20455788.mp3</t>
  </si>
  <si>
    <t>Two years later, he took part in his first real race and showed promise.</t>
  </si>
  <si>
    <t>common_voice_en_20455789.mp3</t>
  </si>
  <si>
    <t>The sentence of death was pronounced - to be hanged, drawn and quartered.</t>
  </si>
  <si>
    <t>common_voice_en_20455790.mp3</t>
  </si>
  <si>
    <t>Liu Bei resented Liu Feng and Meng Da for not aiding Guan Yu.</t>
  </si>
  <si>
    <t>common_voice_en_20455791.mp3</t>
  </si>
  <si>
    <t>He was left in his cage.</t>
  </si>
  <si>
    <t>common_voice_en_20455792.mp3</t>
  </si>
  <si>
    <t>He called it the "Applegate-Fairbairn Combat Smatchet".</t>
  </si>
  <si>
    <t>common_voice_en_20455793.mp3</t>
  </si>
  <si>
    <t>It is only a matter of time before the whole region can transform itself.</t>
  </si>
  <si>
    <t>common_voice_en_20455794.mp3</t>
  </si>
  <si>
    <t>Four years later a crest comprising the club's initials intertwined was briefly adopted.</t>
  </si>
  <si>
    <t>common_voice_en_20455795.mp3</t>
  </si>
  <si>
    <t>A variety of transportation means are available in Wasilla, Palmer and Anchorage.</t>
  </si>
  <si>
    <t>common_voice_en_20455796.mp3</t>
  </si>
  <si>
    <t>This second phase lasted around twenty years until the fort was decommissioned.</t>
  </si>
  <si>
    <t>f5dea994b99c0568c9dc2e2d5b34c70ba0d88c7a1578c067b2e4273d449d56f6674a388f759ac73dd3009007e1e491d614504b4bb149baa942c248cb118c2b2a</t>
  </si>
  <si>
    <t>common_voice_en_19766288.mp3</t>
  </si>
  <si>
    <t>Cloud, and Anniston facilities have full production capability.</t>
  </si>
  <si>
    <t>common_voice_en_19766289.mp3</t>
  </si>
  <si>
    <t>The 'fit' between the measured orientation and the captured pattern can be determined.</t>
  </si>
  <si>
    <t>common_voice_en_19766290.mp3</t>
  </si>
  <si>
    <t>It can be seen in front of the West Lodge.</t>
  </si>
  <si>
    <t>common_voice_en_19766291.mp3</t>
  </si>
  <si>
    <t>Patenaude scored the opening goal in the tenth minute.</t>
  </si>
  <si>
    <t>common_voice_en_19766292.mp3</t>
  </si>
  <si>
    <t>Public consultations were just getting started at the time.</t>
  </si>
  <si>
    <t>common_voice_en_19766338.mp3</t>
  </si>
  <si>
    <t>Main fishery products include whitebait, sardines, flounder and clams.</t>
  </si>
  <si>
    <t>common_voice_en_19766339.mp3</t>
  </si>
  <si>
    <t>All inmates are expected to maintain a regular job assignment, unless medically exempted.</t>
  </si>
  <si>
    <t>common_voice_en_19766340.mp3</t>
  </si>
  <si>
    <t>Unable to take the city by force of arms, Tarquin resorted to another stratagem.</t>
  </si>
  <si>
    <t>common_voice_en_19766341.mp3</t>
  </si>
  <si>
    <t>The Federal Circuit Court is the largest federal court in Australia.</t>
  </si>
  <si>
    <t>common_voice_en_19766342.mp3</t>
  </si>
  <si>
    <t>One feels cynical, lacks direction, and questions the point of most of life's activities.</t>
  </si>
  <si>
    <t>common_voice_en_19766468.mp3</t>
  </si>
  <si>
    <t>He was also an editor of "Argos", the journal of the Canberra Skeptics.</t>
  </si>
  <si>
    <t>common_voice_en_19766470.mp3</t>
  </si>
  <si>
    <t>The Anglo Saxons commonly named features of unexplained or mysterious origin "Grim".</t>
  </si>
  <si>
    <t>common_voice_en_19766472.mp3</t>
  </si>
  <si>
    <t>He is known for his work on American and Italian television and film.</t>
  </si>
  <si>
    <t>common_voice_en_19766478.mp3</t>
  </si>
  <si>
    <t>When the driver is shot, Gunn is forced to drive the ambulance.</t>
  </si>
  <si>
    <t>common_voice_en_19766479.mp3</t>
  </si>
  <si>
    <t>Bonus tracks and the score to the animated short "Chase Me" were also included.</t>
  </si>
  <si>
    <t>common_voice_en_19766481.mp3</t>
  </si>
  <si>
    <t>The cobra tries to kill Mowgli but its poison has dried up.</t>
  </si>
  <si>
    <t>common_voice_en_19766482.mp3</t>
  </si>
  <si>
    <t>The line element may be used to calculate the length of this curve.</t>
  </si>
  <si>
    <t>common_voice_en_19802582.mp3</t>
  </si>
  <si>
    <t>The Mises Institute's website describes its Are You An Austrian?</t>
  </si>
  <si>
    <t>common_voice_en_19802583.mp3</t>
  </si>
  <si>
    <t>While serving as ambassador to Sweden, Mazel became a controversial figure there.</t>
  </si>
  <si>
    <t>common_voice_en_19802584.mp3</t>
  </si>
  <si>
    <t>They will replace the s in this role.</t>
  </si>
  <si>
    <t>common_voice_en_19802585.mp3</t>
  </si>
  <si>
    <t>There are many shapes of ice crystals to bump into each other.</t>
  </si>
  <si>
    <t>common_voice_en_19802586.mp3</t>
  </si>
  <si>
    <t>All engines are inline-four cylinder designs, water-cooled and utilise multi-point fuel injection.</t>
  </si>
  <si>
    <t>common_voice_en_19804477.mp3</t>
  </si>
  <si>
    <t>He speaks the Twi language of Ghana and requires an interpreter in court.</t>
  </si>
  <si>
    <t>common_voice_en_19804488.mp3</t>
  </si>
  <si>
    <t>Uppsala Student Union is a member of the Swedish National Union of Students.</t>
  </si>
  <si>
    <t>common_voice_en_19804489.mp3</t>
  </si>
  <si>
    <t>Stohr retired after the end of the season.</t>
  </si>
  <si>
    <t>common_voice_en_19804490.mp3</t>
  </si>
  <si>
    <t>Varignon was a friend of Newton, Leibniz, and the Bernoulli family.</t>
  </si>
  <si>
    <t>common_voice_en_19804491.mp3</t>
  </si>
  <si>
    <t>Countries with congressional districts include the United States, the Philippines, and Japan.</t>
  </si>
  <si>
    <t>common_voice_en_19804492.mp3</t>
  </si>
  <si>
    <t>Issun-boshi fell in love with her, and eventually she fell in love with him.</t>
  </si>
  <si>
    <t>common_voice_en_19804498.mp3</t>
  </si>
  <si>
    <t>His fashion shows were as highly attended as those of more conventional designers.</t>
  </si>
  <si>
    <t>common_voice_en_19804499.mp3</t>
  </si>
  <si>
    <t>The title has two subtitle tracks.</t>
  </si>
  <si>
    <t>common_voice_en_19804500.mp3</t>
  </si>
  <si>
    <t>Anna treated her father during his final illness.</t>
  </si>
  <si>
    <t>common_voice_en_19804501.mp3</t>
  </si>
  <si>
    <t>These may then be stored and further used to study matter-antimatter annihilation.</t>
  </si>
  <si>
    <t>common_voice_en_19804502.mp3</t>
  </si>
  <si>
    <t>"Born to Run" was a late addition to the special.</t>
  </si>
  <si>
    <t>common_voice_en_19868323.mp3</t>
  </si>
  <si>
    <t>This takes the form of the first derivative of the complementary function.</t>
  </si>
  <si>
    <t>common_voice_en_19868324.mp3</t>
  </si>
  <si>
    <t>He was a cousin of Alabama governor William C. Oates.</t>
  </si>
  <si>
    <t>common_voice_en_19868326.mp3</t>
  </si>
  <si>
    <t>It is both a comedy of manners and a comedy of errors.</t>
  </si>
  <si>
    <t>common_voice_en_19868328.mp3</t>
  </si>
  <si>
    <t>Along the crest of the southern rim is a linear ridge.</t>
  </si>
  <si>
    <t>common_voice_en_19868330.mp3</t>
  </si>
  <si>
    <t>For it, she created two more memorable roles.</t>
  </si>
  <si>
    <t>common_voice_en_19868351.mp3</t>
  </si>
  <si>
    <t>Three of the five locomotives have been preserved on heritage railways.</t>
  </si>
  <si>
    <t>common_voice_en_19868352.mp3</t>
  </si>
  <si>
    <t>But he survives, and there has to be a reckoning.</t>
  </si>
  <si>
    <t>common_voice_en_19868353.mp3</t>
  </si>
  <si>
    <t>Political considerations then prevented the expulsion of the villagers.</t>
  </si>
  <si>
    <t>common_voice_en_19868354.mp3</t>
  </si>
  <si>
    <t>Away uniforms were black and home uniforms were white.</t>
  </si>
  <si>
    <t>common_voice_en_19868355.mp3</t>
  </si>
  <si>
    <t>He used it as a means of promoting his newspaper.</t>
  </si>
  <si>
    <t>common_voice_en_19868381.mp3</t>
  </si>
  <si>
    <t>Sister Hynes was one of its founders, serving as its first mother superior.</t>
  </si>
  <si>
    <t>common_voice_en_19868382.mp3</t>
  </si>
  <si>
    <t>Hustler has been noted for its unusual place name.</t>
  </si>
  <si>
    <t>common_voice_en_19868383.mp3</t>
  </si>
  <si>
    <t>A nationwide one-man tour then took place in August and September.</t>
  </si>
  <si>
    <t>common_voice_en_19868384.mp3</t>
  </si>
  <si>
    <t>He played the character Sam Wilson.</t>
  </si>
  <si>
    <t>common_voice_en_19868385.mp3</t>
  </si>
  <si>
    <t>He is interred at Green Hills Memorial Park in Rancho Palos Verdes.</t>
  </si>
  <si>
    <t>common_voice_en_19868401.mp3</t>
  </si>
  <si>
    <t>Let's just say he's more mine than anybody else's.</t>
  </si>
  <si>
    <t>common_voice_en_19868402.mp3</t>
  </si>
  <si>
    <t>As a vocal leader of the growing movement, Kameny argued for unapologetic public actions.</t>
  </si>
  <si>
    <t>common_voice_en_19868404.mp3</t>
  </si>
  <si>
    <t>The Spanish surrounded the town, trapping the entire Chilean army.</t>
  </si>
  <si>
    <t>common_voice_en_19868405.mp3</t>
  </si>
  <si>
    <t>Everest Laurie Skreslet was given the name first Canadian to climb Mount Everest.</t>
  </si>
  <si>
    <t>common_voice_en_19868416.mp3</t>
  </si>
  <si>
    <t>This survey also included male respondents.</t>
  </si>
  <si>
    <t>common_voice_en_19868417.mp3</t>
  </si>
  <si>
    <t>Its current chairman is Yidel Perlstein, and its district manager is Barry Spitzer.</t>
  </si>
  <si>
    <t>common_voice_en_19868418.mp3</t>
  </si>
  <si>
    <t>The place in Lincolnshire is all alive.</t>
  </si>
  <si>
    <t>common_voice_en_19868419.mp3</t>
  </si>
  <si>
    <t>"Faso Latido" was generally met with negative feedback.</t>
  </si>
  <si>
    <t>common_voice_en_19868420.mp3</t>
  </si>
  <si>
    <t>Early users of the service included David Hockney, Howard Hodgkin and Francis Bacon.</t>
  </si>
  <si>
    <t>common_voice_en_19868436.mp3</t>
  </si>
  <si>
    <t>The Chinsurah railway station is well connected to Howrah, Bandel, Burdwan, and other cities.</t>
  </si>
  <si>
    <t>common_voice_en_19868439.mp3</t>
  </si>
  <si>
    <t>Dodo was said to have a very close relationship with his brother Dorgon.</t>
  </si>
  <si>
    <t>common_voice_en_19868441.mp3</t>
  </si>
  <si>
    <t>Euxenite is used as an ore of the rare earth elements it contains.</t>
  </si>
  <si>
    <t>common_voice_en_19868443.mp3</t>
  </si>
  <si>
    <t>Elite German units in advanced trenches defended the pock-marked trenches.</t>
  </si>
  <si>
    <t>common_voice_en_19868451.mp3</t>
  </si>
  <si>
    <t>The most notable of these were the "Mario Party" series, created for Nintendo.</t>
  </si>
  <si>
    <t>common_voice_en_19868452.mp3</t>
  </si>
  <si>
    <t>The term "Pohatcong Mountain" is sometimes taken to include both mountains.</t>
  </si>
  <si>
    <t>common_voice_en_19868453.mp3</t>
  </si>
  <si>
    <t>Money is more easily spent now than it is saved.</t>
  </si>
  <si>
    <t>common_voice_en_19868454.mp3</t>
  </si>
  <si>
    <t>An swing bridge with S-shaped approaches is in use today.</t>
  </si>
  <si>
    <t>common_voice_en_19868455.mp3</t>
  </si>
  <si>
    <t>The Long Trail is maintained primarily by the Green Mountain Club and its volunteers.</t>
  </si>
  <si>
    <t>common_voice_en_19868466.mp3</t>
  </si>
  <si>
    <t>Its county seat is Tunkhannock.</t>
  </si>
  <si>
    <t>common_voice_en_19868467.mp3</t>
  </si>
  <si>
    <t>During the Enlightenment, women also began producing popular scientific works themselves.</t>
  </si>
  <si>
    <t>common_voice_en_19868468.mp3</t>
  </si>
  <si>
    <t>The largest town, Barrow-in-Furness, in the south, is slightly smaller.</t>
  </si>
  <si>
    <t>common_voice_en_19868469.mp3</t>
  </si>
  <si>
    <t>At the following tournament, the Worcestershire championships, she won her first junior title.</t>
  </si>
  <si>
    <t>common_voice_en_19868470.mp3</t>
  </si>
  <si>
    <t>Many new ticket machines were installed to increase efficiency.</t>
  </si>
  <si>
    <t>common_voice_en_19868481.mp3</t>
  </si>
  <si>
    <t>Another golf course lies inland, on the outskirts of the village, at Trefloyne.</t>
  </si>
  <si>
    <t>common_voice_en_19868482.mp3</t>
  </si>
  <si>
    <t>These bats eat small insects.</t>
  </si>
  <si>
    <t>common_voice_en_19868483.mp3</t>
  </si>
  <si>
    <t>William Boyd was educated at Glasgow.</t>
  </si>
  <si>
    <t>common_voice_en_19868484.mp3</t>
  </si>
  <si>
    <t>The Bantu traveled in two waves, the first across the Congo forest region.</t>
  </si>
  <si>
    <t>common_voice_en_19868485.mp3</t>
  </si>
  <si>
    <t>The alpha subunit specifically activates the next enzyme in the cascade, adenylate cyclase.</t>
  </si>
  <si>
    <t>common_voice_en_19868490.mp3</t>
  </si>
  <si>
    <t>This extension is recorded in Tacitus and outlined by Aulus Gellius.</t>
  </si>
  <si>
    <t>common_voice_en_19868491.mp3</t>
  </si>
  <si>
    <t>He started only one of these races, and scored no championship points.</t>
  </si>
  <si>
    <t>common_voice_en_19868492.mp3</t>
  </si>
  <si>
    <t>However, he also enjoys swimming.</t>
  </si>
  <si>
    <t>common_voice_en_19868493.mp3</t>
  </si>
  <si>
    <t>As a result of this consolidation, it no longer exists as a separate regiment.</t>
  </si>
  <si>
    <t>common_voice_en_19868494.mp3</t>
  </si>
  <si>
    <t>Released through internet outlets, the album garnered significant attention and acclaim.</t>
  </si>
  <si>
    <t>common_voice_en_19868501.mp3</t>
  </si>
  <si>
    <t>Five others were captured.</t>
  </si>
  <si>
    <t>common_voice_en_19868502.mp3</t>
  </si>
  <si>
    <t>Two storeyed ward wings extend to each side, one for each sex.</t>
  </si>
  <si>
    <t>common_voice_en_19868503.mp3</t>
  </si>
  <si>
    <t>It links the Sammamish River Trail to Farrel-McWhirter Park.</t>
  </si>
  <si>
    <t>common_voice_en_19868504.mp3</t>
  </si>
  <si>
    <t>The farm closed after two years.</t>
  </si>
  <si>
    <t>common_voice_en_19868505.mp3</t>
  </si>
  <si>
    <t>The name Kalonga means the one who installs subordinate chiefs.</t>
  </si>
  <si>
    <t>common_voice_en_19868516.mp3</t>
  </si>
  <si>
    <t>He attended Louisiana State University and majored in Computer Science.</t>
  </si>
  <si>
    <t>common_voice_en_19868518.mp3</t>
  </si>
  <si>
    <t>When moving upright, the blood volume moves to the peripheral parts of the body.</t>
  </si>
  <si>
    <t>common_voice_en_19868520.mp3</t>
  </si>
  <si>
    <t>Ludlow is the home of Okemo Mountain, a popular ski resort.</t>
  </si>
  <si>
    <t>common_voice_en_19868522.mp3</t>
  </si>
  <si>
    <t>His father is Kim Soo-Sun, a professor.</t>
  </si>
  <si>
    <t>common_voice_en_19868524.mp3</t>
  </si>
  <si>
    <t>Today there are still Friends that will use "thee" with other Quakers.</t>
  </si>
  <si>
    <t>common_voice_en_26973951.mp3</t>
  </si>
  <si>
    <t>They also cooperated with Lidl.</t>
  </si>
  <si>
    <t>common_voice_en_26973952.mp3</t>
  </si>
  <si>
    <t>Village of Rams.</t>
  </si>
  <si>
    <t>common_voice_en_26973953.mp3</t>
  </si>
  <si>
    <t>Accompanying Tobi Earnshaw and Fraser was a veteran ally, guitarist Chris Spedding.</t>
  </si>
  <si>
    <t>common_voice_en_26973954.mp3</t>
  </si>
  <si>
    <t>He was a transitional figure between the late Italian Renaissance period and early Baroque.</t>
  </si>
  <si>
    <t>common_voice_en_26973955.mp3</t>
  </si>
  <si>
    <t>In addition, Burke had some disagreements with Whalers Owner Richard Gordon.</t>
  </si>
  <si>
    <t>common_voice_en_26973966.mp3</t>
  </si>
  <si>
    <t>The greatest duty remained behind.</t>
  </si>
  <si>
    <t>common_voice_en_26973967.mp3</t>
  </si>
  <si>
    <t>He eventually dropped out of high school altogether, for the same reason.</t>
  </si>
  <si>
    <t>common_voice_en_26973968.mp3</t>
  </si>
  <si>
    <t>At the time, the party was strong in the northern region of Flanders.</t>
  </si>
  <si>
    <t>common_voice_en_26973969.mp3</t>
  </si>
  <si>
    <t>Arcellana already had ambitions of becoming a writer early in his childhood.</t>
  </si>
  <si>
    <t>common_voice_en_26973970.mp3</t>
  </si>
  <si>
    <t>It stars Willem Dafoe, Susan Sarandon, and Dana Delany.</t>
  </si>
  <si>
    <t>common_voice_en_26974016.mp3</t>
  </si>
  <si>
    <t>The majority of these farms produce beef, hogs, and dairy.</t>
  </si>
  <si>
    <t>common_voice_en_26974018.mp3</t>
  </si>
  <si>
    <t>It is the municipal seat of the surrounding municipality of Candela.</t>
  </si>
  <si>
    <t>common_voice_en_26974019.mp3</t>
  </si>
  <si>
    <t>They also inspired the figure of Zosima in Dostoyevsky's novel "The Brothers Karamazov".</t>
  </si>
  <si>
    <t>common_voice_en_26974050.mp3</t>
  </si>
  <si>
    <t>Kershner had been working on photography before his death.</t>
  </si>
  <si>
    <t>common_voice_en_26974052.mp3</t>
  </si>
  <si>
    <t>It was originally located at the Tribeca Film Center.</t>
  </si>
  <si>
    <t>common_voice_en_26974059.mp3</t>
  </si>
  <si>
    <t>Rangeland management techniques include controlled burning and grazing.</t>
  </si>
  <si>
    <t>common_voice_en_26974105.mp3</t>
  </si>
  <si>
    <t>A second commercial was set in a bowling alley.</t>
  </si>
  <si>
    <t>common_voice_en_26974106.mp3</t>
  </si>
  <si>
    <t>The aim of such collusion is to increase individual member's profits by reducing competition.</t>
  </si>
  <si>
    <t>common_voice_en_26974108.mp3</t>
  </si>
  <si>
    <t>There Minto challenged Hooker, and Hooker shot Minto in the head, killing him instantly.</t>
  </si>
  <si>
    <t>common_voice_en_26974109.mp3</t>
  </si>
  <si>
    <t>Sokoloff and Engerman focus mainly on the effects of the colonies' soil qualities.</t>
  </si>
  <si>
    <t>common_voice_en_26974120.mp3</t>
  </si>
  <si>
    <t>Students attend Faith High School.</t>
  </si>
  <si>
    <t>common_voice_en_26974121.mp3</t>
  </si>
  <si>
    <t>The description is based on a surprisingly complete skeleton of a chipmunk-sized animal.</t>
  </si>
  <si>
    <t>common_voice_en_26974122.mp3</t>
  </si>
  <si>
    <t>She became the superintendent of the Seminole Nation's girls' school, Emahaka.</t>
  </si>
  <si>
    <t>common_voice_en_26974123.mp3</t>
  </si>
  <si>
    <t>The book has been criticized as a work of naive apologism.</t>
  </si>
  <si>
    <t>common_voice_en_26974125.mp3</t>
  </si>
  <si>
    <t>Ellison DuRant, Junior married Vivian Manning, daughter of Governor John Lawrence Manning.</t>
  </si>
  <si>
    <t>common_voice_en_26974151.mp3</t>
  </si>
  <si>
    <t>If he doesn't obey, I cut it during the mixing.</t>
  </si>
  <si>
    <t>common_voice_en_26974152.mp3</t>
  </si>
  <si>
    <t>Following this, several scholars fled seeking sanctuary in Northampton.</t>
  </si>
  <si>
    <t>common_voice_en_26974153.mp3</t>
  </si>
  <si>
    <t>Another operator shot and killed the sentry that had fired.</t>
  </si>
  <si>
    <t>common_voice_en_26974154.mp3</t>
  </si>
  <si>
    <t>From now on it flows in a northwesterly direction, past Emmendingen and Teningen.</t>
  </si>
  <si>
    <t>common_voice_en_26974205.mp3</t>
  </si>
  <si>
    <t>They are also known for their Atlantic grey seals and ruined castles.</t>
  </si>
  <si>
    <t>common_voice_en_26974206.mp3</t>
  </si>
  <si>
    <t>Just weeks later the chief of police was convicted of the drug charges.</t>
  </si>
  <si>
    <t>common_voice_en_26974210.mp3</t>
  </si>
  <si>
    <t>This genus has worldwide distribution.</t>
  </si>
  <si>
    <t>common_voice_en_26974212.mp3</t>
  </si>
  <si>
    <t>However, led by their new commander, the defenders were able to contain the attack.</t>
  </si>
  <si>
    <t>common_voice_en_26974243.mp3</t>
  </si>
  <si>
    <t>John Rodgers in command.</t>
  </si>
  <si>
    <t>common_voice_en_26974245.mp3</t>
  </si>
  <si>
    <t>These camera dollies were nicknamed by the crew as "the Woo-Woo Choo-Choo".</t>
  </si>
  <si>
    <t>common_voice_en_26974248.mp3</t>
  </si>
  <si>
    <t>The relationship is typically spatial or temporal, but prepositions express other relationships as well.</t>
  </si>
  <si>
    <t>common_voice_en_26974249.mp3</t>
  </si>
  <si>
    <t>He resigned that position to take his job as Mayor.</t>
  </si>
  <si>
    <t>common_voice_en_26974310.mp3</t>
  </si>
  <si>
    <t>Dredging operations resulted in recovery of basaltic rocks of probable Holocene age.</t>
  </si>
  <si>
    <t>common_voice_en_26974311.mp3</t>
  </si>
  <si>
    <t>However, when the caliphate's prosperity declined in Iraq, so too did it in Qatar.</t>
  </si>
  <si>
    <t>common_voice_en_26974312.mp3</t>
  </si>
  <si>
    <t>He stated that when he won his actions he would close the restaurants.</t>
  </si>
  <si>
    <t>common_voice_en_26974318.mp3</t>
  </si>
  <si>
    <t>Services were held celebrating Tooker's life across Canada.</t>
  </si>
  <si>
    <t>common_voice_en_26974322.mp3</t>
  </si>
  <si>
    <t>In locales with telephone connection charges, each connection incurs an incremental cost.</t>
  </si>
  <si>
    <t>common_voice_en_26974360.mp3</t>
  </si>
  <si>
    <t>It runs from River Road in the west to Stagecoach Road in the east.</t>
  </si>
  <si>
    <t>common_voice_en_26974361.mp3</t>
  </si>
  <si>
    <t>It is located east of Alpine and Highland on the slopes of Mount Timpanogos.</t>
  </si>
  <si>
    <t>common_voice_en_26974362.mp3</t>
  </si>
  <si>
    <t>Siberry's next release was another complete change of direction.</t>
  </si>
  <si>
    <t>common_voice_en_26974363.mp3</t>
  </si>
  <si>
    <t>Martinez attended Lake Howell High School in Winter Park, Florida.</t>
  </si>
  <si>
    <t>common_voice_en_26974364.mp3</t>
  </si>
  <si>
    <t>During program of internal improvements was begun using public funds.</t>
  </si>
  <si>
    <t>common_voice_en_26974381.mp3</t>
  </si>
  <si>
    <t>Everett became a popular model for adult magazines.</t>
  </si>
  <si>
    <t>common_voice_en_26974382.mp3</t>
  </si>
  <si>
    <t>In return for Ludmilla's freedom, Smith agrees to give himself up.</t>
  </si>
  <si>
    <t>common_voice_en_26974383.mp3</t>
  </si>
  <si>
    <t>Over one million people attended an open-air mass in the park at the time.</t>
  </si>
  <si>
    <t>common_voice_en_26974384.mp3</t>
  </si>
  <si>
    <t>The name is derived from the Old French elements "curt" and "hose".</t>
  </si>
  <si>
    <t>common_voice_en_26974420.mp3</t>
  </si>
  <si>
    <t>The first cause was lack of a leader of the stature of Roosevelt.</t>
  </si>
  <si>
    <t>common_voice_en_26974421.mp3</t>
  </si>
  <si>
    <t>Fisher is Professor Emeritus at the Annenberg School for Communication.</t>
  </si>
  <si>
    <t>common_voice_en_26974422.mp3</t>
  </si>
  <si>
    <t>Harvey was born in Omaha, Nebraska.</t>
  </si>
  <si>
    <t>common_voice_en_26974423.mp3</t>
  </si>
  <si>
    <t>Memphis Wrestling evolved from an earlier short-lived promotion called Memphis Championship Wrestling.</t>
  </si>
  <si>
    <t>common_voice_en_26974424.mp3</t>
  </si>
  <si>
    <t>Of the original tracks, only four date from prior to the "Exodus" album.</t>
  </si>
  <si>
    <t>common_voice_en_26974466.mp3</t>
  </si>
  <si>
    <t>All materials have an inherent surface energy.</t>
  </si>
  <si>
    <t>common_voice_en_26974468.mp3</t>
  </si>
  <si>
    <t>He was also in "A Little Princess the Musical" as Captain Crewe.</t>
  </si>
  <si>
    <t>common_voice_en_26974471.mp3</t>
  </si>
  <si>
    <t>They just take me back to that moment.</t>
  </si>
  <si>
    <t>common_voice_en_26974472.mp3</t>
  </si>
  <si>
    <t>They had three daughters, one of whom is Leicester city councillor Elly Cutkelvin.</t>
  </si>
  <si>
    <t>common_voice_en_26974533.mp3</t>
  </si>
  <si>
    <t>The history of enclosure in England is different from region to region.</t>
  </si>
  <si>
    <t>common_voice_en_26974538.mp3</t>
  </si>
  <si>
    <t>As an Italian American, Cresto lived in Ospedaletti, near Sanremo.</t>
  </si>
  <si>
    <t>common_voice_en_26974543.mp3</t>
  </si>
  <si>
    <t>The Vigilante had advanced and complex electronics when it first entered service.</t>
  </si>
  <si>
    <t>common_voice_en_26974548.mp3</t>
  </si>
  <si>
    <t>No other direct contact was ever recorded.</t>
  </si>
  <si>
    <t>common_voice_en_26974609.mp3</t>
  </si>
  <si>
    <t>The truck was carrying coconuts, which was the reason for the fire.</t>
  </si>
  <si>
    <t>common_voice_en_26974610.mp3</t>
  </si>
  <si>
    <t>Hollinger was formerly controlled, indirectly, by Canadian-born businessman Conrad Black.</t>
  </si>
  <si>
    <t>common_voice_en_26974612.mp3</t>
  </si>
  <si>
    <t>The unincorporated community of Luco is located within the town.</t>
  </si>
  <si>
    <t>common_voice_en_26974613.mp3</t>
  </si>
  <si>
    <t>It is found in Argentina, southern Brazil and Paraguay.</t>
  </si>
  <si>
    <t>common_voice_en_26974661.mp3</t>
  </si>
  <si>
    <t>The only at-grade intersection of the expressway comes before the Zapote toll barrier.</t>
  </si>
  <si>
    <t>common_voice_en_26974664.mp3</t>
  </si>
  <si>
    <t>Steingrimur Rohloff has received numerous prizes for his compositions.</t>
  </si>
  <si>
    <t>common_voice_en_26974669.mp3</t>
  </si>
  <si>
    <t>Towles next turned to biblical research and writing plays and novels.</t>
  </si>
  <si>
    <t>common_voice_en_26974672.mp3</t>
  </si>
  <si>
    <t>It was never rebuilt.</t>
  </si>
  <si>
    <t>common_voice_en_26974715.mp3</t>
  </si>
  <si>
    <t>This then repeats through the length of the run.</t>
  </si>
  <si>
    <t>common_voice_en_26974716.mp3</t>
  </si>
  <si>
    <t>The unincorporated community of Worcester is located in the town.</t>
  </si>
  <si>
    <t>common_voice_en_26974717.mp3</t>
  </si>
  <si>
    <t>This park is located where the railroad depot was once located.</t>
  </si>
  <si>
    <t>common_voice_en_26974718.mp3</t>
  </si>
  <si>
    <t>Frustrated, he retired from filmmaking.</t>
  </si>
  <si>
    <t>common_voice_en_26974758.mp3</t>
  </si>
  <si>
    <t>Both were tested on general knowledge questions and logic puzzles.</t>
  </si>
  <si>
    <t>common_voice_en_26974760.mp3</t>
  </si>
  <si>
    <t>They're willing - for the shilling.</t>
  </si>
  <si>
    <t>common_voice_en_26974763.mp3</t>
  </si>
  <si>
    <t>It is still used today for mobile Intel processors.</t>
  </si>
  <si>
    <t>common_voice_en_26974764.mp3</t>
  </si>
  <si>
    <t>I'm sure you will, on account of the family credit.</t>
  </si>
  <si>
    <t>common_voice_en_26974768.mp3</t>
  </si>
  <si>
    <t>It expresses heartache over the hard work performed in the mines.</t>
  </si>
  <si>
    <t>common_voice_en_26974795.mp3</t>
  </si>
  <si>
    <t>In memory of Luc Ferrari.</t>
  </si>
  <si>
    <t>common_voice_en_26974796.mp3</t>
  </si>
  <si>
    <t>He was associated as a consultant with the "Druze Heritage Foundation".</t>
  </si>
  <si>
    <t>common_voice_en_26974797.mp3</t>
  </si>
  <si>
    <t>There are very few references to human races.</t>
  </si>
  <si>
    <t>common_voice_en_26974800.mp3</t>
  </si>
  <si>
    <t>Among all of these dynasties, first one to rule over Kadapa was Pallava dynasty.</t>
  </si>
  <si>
    <t>common_voice_en_26974803.mp3</t>
  </si>
  <si>
    <t>He has made the most Premier League appearances by a German player.</t>
  </si>
  <si>
    <t>common_voice_en_26974849.mp3</t>
  </si>
  <si>
    <t>They had two children: David Alexis Sulzberger and Marina Beatrice Sulzberger.</t>
  </si>
  <si>
    <t>common_voice_en_26974877.mp3</t>
  </si>
  <si>
    <t>She had two other siblings: her older brother, Oliver, and her younger sister, Mary.</t>
  </si>
  <si>
    <t>common_voice_en_26974880.mp3</t>
  </si>
  <si>
    <t>The basin measures approximately northeast-southwest and at its widest from northwest to southeast.</t>
  </si>
  <si>
    <t>common_voice_en_26974881.mp3</t>
  </si>
  <si>
    <t>I added the other icons and curved them to suggest movement from behind.</t>
  </si>
  <si>
    <t>common_voice_en_26974905.mp3</t>
  </si>
  <si>
    <t>All tracks composed by Laura Nyro, except where indicated.</t>
  </si>
  <si>
    <t>common_voice_en_26974907.mp3</t>
  </si>
  <si>
    <t>Felton had replaced the retired Wayne E. Bennett.</t>
  </si>
  <si>
    <t>common_voice_en_26974908.mp3</t>
  </si>
  <si>
    <t>Houses here are commonly priced at and over.</t>
  </si>
  <si>
    <t>common_voice_en_26974925.mp3</t>
  </si>
  <si>
    <t>It is lighted to facilitate evening accessibility.</t>
  </si>
  <si>
    <t>common_voice_en_26974926.mp3</t>
  </si>
  <si>
    <t>George therefore performed the ceremony, ordaining Constantine as a monk.</t>
  </si>
  <si>
    <t>common_voice_en_26974927.mp3</t>
  </si>
  <si>
    <t>Afranius then fought under Metellus Scipio at the Battle of Thapsus.</t>
  </si>
  <si>
    <t>common_voice_en_26974928.mp3</t>
  </si>
  <si>
    <t>However, the group never released an album or single for the record label.</t>
  </si>
  <si>
    <t>common_voice_en_26974929.mp3</t>
  </si>
  <si>
    <t>Command was again entrusted to Corbulo.</t>
  </si>
  <si>
    <t>common_voice_en_26974955.mp3</t>
  </si>
  <si>
    <t>Park is a Christian.</t>
  </si>
  <si>
    <t>common_voice_en_26974958.mp3</t>
  </si>
  <si>
    <t>Revenue surplus or income from the Duchy of Lancaster has increased considerably over time.</t>
  </si>
  <si>
    <t>common_voice_en_26974959.mp3</t>
  </si>
  <si>
    <t>Now the centre of the town was no longer reachable by boat.</t>
  </si>
  <si>
    <t>common_voice_en_26974973.mp3</t>
  </si>
  <si>
    <t>Aggregate census data are released when available.</t>
  </si>
  <si>
    <t>common_voice_en_26974976.mp3</t>
  </si>
  <si>
    <t>The structure of diazinon contains a thiophosphoric ester.</t>
  </si>
  <si>
    <t>common_voice_en_26974977.mp3</t>
  </si>
  <si>
    <t>Antiochus and Pompey then became allies.</t>
  </si>
  <si>
    <t>common_voice_en_26974978.mp3</t>
  </si>
  <si>
    <t>The contents is transferred to the printer without any interpretation.</t>
  </si>
  <si>
    <t>common_voice_en_26974979.mp3</t>
  </si>
  <si>
    <t>Congress passed their resolution as Pub.</t>
  </si>
  <si>
    <t>common_voice_en_26975000.mp3</t>
  </si>
  <si>
    <t>In this case one says that "E" is spin.</t>
  </si>
  <si>
    <t>common_voice_en_26975002.mp3</t>
  </si>
  <si>
    <t>Chester Creek, a southeast-flowing tributary of the Delaware River, flows through the township.</t>
  </si>
  <si>
    <t>common_voice_en_26975004.mp3</t>
  </si>
  <si>
    <t>Its primary combat formation was British I Corps.</t>
  </si>
  <si>
    <t>common_voice_en_26975008.mp3</t>
  </si>
  <si>
    <t>Fred Newman filled this role in the away shows.</t>
  </si>
  <si>
    <t>common_voice_en_26975012.mp3</t>
  </si>
  <si>
    <t>He championed the cause of the papacy.</t>
  </si>
  <si>
    <t>common_voice_en_26975055.mp3</t>
  </si>
  <si>
    <t>With her husband Tinia and daughter Menrva, she was part of another powerful triad.</t>
  </si>
  <si>
    <t>common_voice_en_26975056.mp3</t>
  </si>
  <si>
    <t>Many ecologists saw this as a major reason to stop using the climax concept.</t>
  </si>
  <si>
    <t>common_voice_en_26975057.mp3</t>
  </si>
  <si>
    <t>Fairfield Heights is part of the Greater Western Sydney region.</t>
  </si>
  <si>
    <t>common_voice_en_26975058.mp3</t>
  </si>
  <si>
    <t>He became interested in geology at a young age.</t>
  </si>
  <si>
    <t>common_voice_en_26975059.mp3</t>
  </si>
  <si>
    <t>Some made direct copies, others were merely 'influenced' by the design.</t>
  </si>
  <si>
    <t>common_voice_en_26975161.mp3</t>
  </si>
  <si>
    <t>In addition, by this move Nikephoros would pacify the loyalists of the ousted Doukas.</t>
  </si>
  <si>
    <t>common_voice_en_26975162.mp3</t>
  </si>
  <si>
    <t>In this vein is the prayer recited by Jews upon entering the synagogue.</t>
  </si>
  <si>
    <t>common_voice_en_26975163.mp3</t>
  </si>
  <si>
    <t>The fathometer is an echo sounding system for measurement of water depth.</t>
  </si>
  <si>
    <t>common_voice_en_26975164.mp3</t>
  </si>
  <si>
    <t>Fighting through Orbison's group of henchmen, Joe and Ben meet their match in A-Cup.</t>
  </si>
  <si>
    <t>common_voice_en_26975185.mp3</t>
  </si>
  <si>
    <t>The commercial honey producers use Langstroth hive frames.</t>
  </si>
  <si>
    <t>common_voice_en_26975186.mp3</t>
  </si>
  <si>
    <t>He is a prominent novelist of post-Stonewall gay literature.</t>
  </si>
  <si>
    <t>common_voice_en_26975187.mp3</t>
  </si>
  <si>
    <t>The Magog say that he is their creator.</t>
  </si>
  <si>
    <t>common_voice_en_26975188.mp3</t>
  </si>
  <si>
    <t>It has a long spiky erectile crest.</t>
  </si>
  <si>
    <t>common_voice_en_26975190.mp3</t>
  </si>
  <si>
    <t>The sides are iridescent like mother-of-pearl, but more silvery.</t>
  </si>
  <si>
    <t>common_voice_en_26975249.mp3</t>
  </si>
  <si>
    <t>The same is true for terminal objects.</t>
  </si>
  <si>
    <t>common_voice_en_26975251.mp3</t>
  </si>
  <si>
    <t>It was borrowed from "buddhastupa" of Sanskrit.</t>
  </si>
  <si>
    <t>common_voice_en_26975253.mp3</t>
  </si>
  <si>
    <t>The line proved popular, with some figures imported to the west.</t>
  </si>
  <si>
    <t>common_voice_en_26975293.mp3</t>
  </si>
  <si>
    <t>Many packs have a coloured collar to distinguish themselves from other packs.</t>
  </si>
  <si>
    <t>common_voice_en_26975294.mp3</t>
  </si>
  <si>
    <t>The House Ethics Committee recommended that Biaggi be expelled - the most severe penalty.</t>
  </si>
  <si>
    <t>common_voice_en_26975296.mp3</t>
  </si>
  <si>
    <t>During one game, Andrew and Geoff collaborated on a goal.</t>
  </si>
  <si>
    <t>common_voice_en_26975337.mp3</t>
  </si>
  <si>
    <t>However, the department of Mont-Blanc was not reinstated.</t>
  </si>
  <si>
    <t>common_voice_en_26975338.mp3</t>
  </si>
  <si>
    <t>Due to isostatic uplift, the area referred to is now inland.</t>
  </si>
  <si>
    <t>common_voice_en_26975339.mp3</t>
  </si>
  <si>
    <t>Mushers follow Birch Creek south until just before Circle Hot Springs.</t>
  </si>
  <si>
    <t>common_voice_en_26975340.mp3</t>
  </si>
  <si>
    <t>Her improv teacher was Kathy Griffin.</t>
  </si>
  <si>
    <t>common_voice_en_26975341.mp3</t>
  </si>
  <si>
    <t>However, Nixon refused to implement the Commission's recommendation that marijuana be legalized.</t>
  </si>
  <si>
    <t>common_voice_en_26975368.mp3</t>
  </si>
  <si>
    <t>Manufacturing and lumber production sustained the community.</t>
  </si>
  <si>
    <t>common_voice_en_26975369.mp3</t>
  </si>
  <si>
    <t>The Crime Investigation Department of the Ministry for the Interior conducted the raids.</t>
  </si>
  <si>
    <t>common_voice_en_26975370.mp3</t>
  </si>
  <si>
    <t>The Japanese release includes the tracks "Warmer Than Fire" and "Gabriel".</t>
  </si>
  <si>
    <t>common_voice_en_26975371.mp3</t>
  </si>
  <si>
    <t>The school is close to the Local Centre, Community Facilities, the playing fields.</t>
  </si>
  <si>
    <t>common_voice_en_26975398.mp3</t>
  </si>
  <si>
    <t>Mrs Glum wants to do her eyebrows.</t>
  </si>
  <si>
    <t>common_voice_en_26975400.mp3</t>
  </si>
  <si>
    <t>Demetrius was born in Bath, Maine, United States.</t>
  </si>
  <si>
    <t>common_voice_en_26975401.mp3</t>
  </si>
  <si>
    <t>This idea was examined but not approved.</t>
  </si>
  <si>
    <t>common_voice_en_26975412.mp3</t>
  </si>
  <si>
    <t>"Audacity" had only four Martlet aircraft serviceable.</t>
  </si>
  <si>
    <t>common_voice_en_26975413.mp3</t>
  </si>
  <si>
    <t>Only one country just sent officials.</t>
  </si>
  <si>
    <t>common_voice_en_26975414.mp3</t>
  </si>
  <si>
    <t>In that role, Velebit negotiated with the Allies during the Trieste Crisis.</t>
  </si>
  <si>
    <t>common_voice_en_26975416.mp3</t>
  </si>
  <si>
    <t>He never lost a friend by insincerity nor made one by deception.</t>
  </si>
  <si>
    <t>common_voice_en_26975466.mp3</t>
  </si>
  <si>
    <t>Dedalus experiments with the concept in the development of his aesthetic ideal.</t>
  </si>
  <si>
    <t>common_voice_en_26975468.mp3</t>
  </si>
  <si>
    <t>Garvey died in a nursing home in Verona, Wisconsin.</t>
  </si>
  <si>
    <t>common_voice_en_26975469.mp3</t>
  </si>
  <si>
    <t>This makes chance the direct cause of action.</t>
  </si>
  <si>
    <t>common_voice_en_26975471.mp3</t>
  </si>
  <si>
    <t>In the final scene, Jessup embraces Emily, and his love returns her to normal.</t>
  </si>
  <si>
    <t>common_voice_en_26975473.mp3</t>
  </si>
  <si>
    <t>Mike came from the world-famous New York City Palladium Ballroom scene.</t>
  </si>
  <si>
    <t>common_voice_en_26975504.mp3</t>
  </si>
  <si>
    <t>The word spread, and the promising young monk was disgraced.</t>
  </si>
  <si>
    <t>common_voice_en_26975506.mp3</t>
  </si>
  <si>
    <t>The history of military engineering records no parallel to this case.</t>
  </si>
  <si>
    <t>common_voice_en_26975509.mp3</t>
  </si>
  <si>
    <t>Dumangkilas consisted of Margosatubig up to the Dinas and Dimataling areas.</t>
  </si>
  <si>
    <t>common_voice_en_26975511.mp3</t>
  </si>
  <si>
    <t>The measure fell six votes short of passage.</t>
  </si>
  <si>
    <t>common_voice_en_26975542.mp3</t>
  </si>
  <si>
    <t>For the Unic business, however, the best years still lay ahead.</t>
  </si>
  <si>
    <t>common_voice_en_26975543.mp3</t>
  </si>
  <si>
    <t>It was code named "Pismo" after the City of Pismo Beach, California.</t>
  </si>
  <si>
    <t>common_voice_en_26975544.mp3</t>
  </si>
  <si>
    <t>Other hot areas include Turbat and Dalbandin.</t>
  </si>
  <si>
    <t>common_voice_en_26975546.mp3</t>
  </si>
  <si>
    <t>In the centre of Walkington is the village pond.</t>
  </si>
  <si>
    <t>common_voice_en_26975562.mp3</t>
  </si>
  <si>
    <t>He would only step down upon arriving in Paris.</t>
  </si>
  <si>
    <t>common_voice_en_26975563.mp3</t>
  </si>
  <si>
    <t>This has been expeditiously repaired.</t>
  </si>
  <si>
    <t>common_voice_en_26975566.mp3</t>
  </si>
  <si>
    <t>He is inducted into the Avengers shortly after.</t>
  </si>
  <si>
    <t>common_voice_en_26975586.mp3</t>
  </si>
  <si>
    <t>This causes local heating, progressing into a short between collector and emitter.</t>
  </si>
  <si>
    <t>common_voice_en_26975588.mp3</t>
  </si>
  <si>
    <t>Unexplained vomiting and a loss of appetite are indicators of protein toxicity.</t>
  </si>
  <si>
    <t>common_voice_en_26975589.mp3</t>
  </si>
  <si>
    <t>Francis Ford Coppola openly voiced his disapproval of the game.</t>
  </si>
  <si>
    <t>common_voice_en_26975613.mp3</t>
  </si>
  <si>
    <t>All right, then; by Heaven, you don't have to!</t>
  </si>
  <si>
    <t>common_voice_en_26975614.mp3</t>
  </si>
  <si>
    <t>Hope Highway and Lansing Road.</t>
  </si>
  <si>
    <t>common_voice_en_26975615.mp3</t>
  </si>
  <si>
    <t>Morse' concerts frequently included one or more Transatlantic songs.</t>
  </si>
  <si>
    <t>common_voice_en_26975658.mp3</t>
  </si>
  <si>
    <t>With the transfer to local control, Mackinac Trail became a county road.</t>
  </si>
  <si>
    <t>common_voice_en_26975661.mp3</t>
  </si>
  <si>
    <t>Blanford took an interest in the Permo-Triassic Glossopteris flora.</t>
  </si>
  <si>
    <t>common_voice_en_26975666.mp3</t>
  </si>
  <si>
    <t>Quincy then turned to its other crops, tomato, mushroom and egg farms.</t>
  </si>
  <si>
    <t>common_voice_en_26975670.mp3</t>
  </si>
  <si>
    <t>Stinson was born in Treherne, Manitoba, and received education there and in Winnipeg.</t>
  </si>
  <si>
    <t>common_voice_en_26975673.mp3</t>
  </si>
  <si>
    <t>They were the Triple-A affiliate for the San Diego Padres.</t>
  </si>
  <si>
    <t>common_voice_en_26975691.mp3</t>
  </si>
  <si>
    <t>It nests in tree holes.</t>
  </si>
  <si>
    <t>common_voice_en_26975692.mp3</t>
  </si>
  <si>
    <t>They brought with them ancient practices from the Middle and Far East silk routes.</t>
  </si>
  <si>
    <t>common_voice_en_26975694.mp3</t>
  </si>
  <si>
    <t>A newsletter may be considered grey literature.</t>
  </si>
  <si>
    <t>common_voice_en_26975699.mp3</t>
  </si>
  <si>
    <t>The company produces and refines petroleum products for its truck stops.</t>
  </si>
  <si>
    <t>common_voice_en_26975725.mp3</t>
  </si>
  <si>
    <t>Letts quit the retail business to manage the band The Slits.</t>
  </si>
  <si>
    <t>common_voice_en_26975726.mp3</t>
  </si>
  <si>
    <t>Steve Roud observes on one version of the song titled O!</t>
  </si>
  <si>
    <t>common_voice_en_26975728.mp3</t>
  </si>
  <si>
    <t>Despite such pressure, the poem is generally referred to under Thorpe's original title.</t>
  </si>
  <si>
    <t>common_voice_en_26975732.mp3</t>
  </si>
  <si>
    <t>Each team was guaranteed at least four games each.</t>
  </si>
  <si>
    <t>common_voice_en_26975735.mp3</t>
  </si>
  <si>
    <t>Initial attempts did not work well: there were bonding issues and air pockets.</t>
  </si>
  <si>
    <t>common_voice_en_26975745.mp3</t>
  </si>
  <si>
    <t>Schell was a semi-professional pianist for much of his life.</t>
  </si>
  <si>
    <t>common_voice_en_26975748.mp3</t>
  </si>
  <si>
    <t>The mascot was simply the Knights.</t>
  </si>
  <si>
    <t>common_voice_en_26975753.mp3</t>
  </si>
  <si>
    <t>Daisy, the cow lives in a separate farm.</t>
  </si>
  <si>
    <t>common_voice_en_26975754.mp3</t>
  </si>
  <si>
    <t>At this point, the hair on the wig is all the same length.</t>
  </si>
  <si>
    <t>common_voice_en_26975772.mp3</t>
  </si>
  <si>
    <t>The isoforms are formed by different mechanisms.</t>
  </si>
  <si>
    <t>common_voice_en_26975775.mp3</t>
  </si>
  <si>
    <t>The film stars David Ladd, Arthur O'Connell and Anne Seymour.</t>
  </si>
  <si>
    <t>common_voice_en_26975779.mp3</t>
  </si>
  <si>
    <t>Germain Depository Institutions Act.</t>
  </si>
  <si>
    <t>common_voice_en_26975788.mp3</t>
  </si>
  <si>
    <t>Most were political prisoners, members of the banned Communist Party of Indonesia or sympathizers.</t>
  </si>
  <si>
    <t>common_voice_en_26975793.mp3</t>
  </si>
  <si>
    <t>International students must maintain full-time status for student visas.</t>
  </si>
  <si>
    <t>common_voice_en_26975794.mp3</t>
  </si>
  <si>
    <t>He then ran on the track until he was apprehended by the police.</t>
  </si>
  <si>
    <t>common_voice_en_26975821.mp3</t>
  </si>
  <si>
    <t>Roces' sister, Rosemarie Sonora, and niece Sheryl Cruz are also actresses.</t>
  </si>
  <si>
    <t>common_voice_en_26975823.mp3</t>
  </si>
  <si>
    <t>Another group was sentenced to a single year of imprisonment.</t>
  </si>
  <si>
    <t>common_voice_en_26975845.mp3</t>
  </si>
  <si>
    <t>Rix has visited many countries meeting leading trade unionists and politicians.</t>
  </si>
  <si>
    <t>common_voice_en_26975846.mp3</t>
  </si>
  <si>
    <t>There is no prize money for winning the tournament.</t>
  </si>
  <si>
    <t>common_voice_en_26975847.mp3</t>
  </si>
  <si>
    <t>As well as chanted words, a variety of cries and grunts are used.</t>
  </si>
  <si>
    <t>common_voice_en_26975848.mp3</t>
  </si>
  <si>
    <t>Here lies the city-state of Neverwinter and the large port city of Waterdeep.</t>
  </si>
  <si>
    <t>common_voice_en_26975849.mp3</t>
  </si>
  <si>
    <t>Taglish is a language with a mix of Tagalog and American English.</t>
  </si>
  <si>
    <t>common_voice_en_27072347.mp3</t>
  </si>
  <si>
    <t>The unit is commanded by a Royal Navy Captain or Royal Marines Colonel.</t>
  </si>
  <si>
    <t>common_voice_en_27072351.mp3</t>
  </si>
  <si>
    <t>Serdar Argic became known as the Zumabot due to the name of his host.</t>
  </si>
  <si>
    <t>common_voice_en_27072352.mp3</t>
  </si>
  <si>
    <t>The gambit didn't work as interceptions actually increased the subsequent season.</t>
  </si>
  <si>
    <t>common_voice_en_27072353.mp3</t>
  </si>
  <si>
    <t>The reason, apparently, was that Mills refused to make deals.</t>
  </si>
  <si>
    <t>common_voice_en_27072369.mp3</t>
  </si>
  <si>
    <t>It contains a glyph for every character in the Unicode Basic Multilingual Plane.</t>
  </si>
  <si>
    <t>common_voice_en_27072370.mp3</t>
  </si>
  <si>
    <t>He also attended the American Academy in Rome.</t>
  </si>
  <si>
    <t>common_voice_en_27072371.mp3</t>
  </si>
  <si>
    <t>The firm's present-day name - Trodat - comes from a product designation.</t>
  </si>
  <si>
    <t>common_voice_en_27072372.mp3</t>
  </si>
  <si>
    <t>Fox's public presence became increasingly that of a commentator on social and political matters.</t>
  </si>
  <si>
    <t>common_voice_en_27072374.mp3</t>
  </si>
  <si>
    <t>The Islands operated their own Canon Law under the Bishop of Winchester.</t>
  </si>
  <si>
    <t>common_voice_en_27072375.mp3</t>
  </si>
  <si>
    <t>The school also offers various summer courses.</t>
  </si>
  <si>
    <t>common_voice_en_27072376.mp3</t>
  </si>
  <si>
    <t>Ski Team were pallbearers.</t>
  </si>
  <si>
    <t>common_voice_en_27072377.mp3</t>
  </si>
  <si>
    <t>A library has been established in his memory.</t>
  </si>
  <si>
    <t>common_voice_en_27072378.mp3</t>
  </si>
  <si>
    <t>The subspecies is now considered extinct.</t>
  </si>
  <si>
    <t>common_voice_en_27072394.mp3</t>
  </si>
  <si>
    <t>Now your hair, I donâ€™t know what it is like!</t>
  </si>
  <si>
    <t>common_voice_en_27072395.mp3</t>
  </si>
  <si>
    <t>Beckett began by attacking the aesthetic issue head on.</t>
  </si>
  <si>
    <t>common_voice_en_27072396.mp3</t>
  </si>
  <si>
    <t>Barry Privett also starred in the film.</t>
  </si>
  <si>
    <t>common_voice_en_27072397.mp3</t>
  </si>
  <si>
    <t>Recently, researchers uncovered another potential mechanism involving metamizole being a prodrug.</t>
  </si>
  <si>
    <t>common_voice_en_27072398.mp3</t>
  </si>
  <si>
    <t>The forest is named after American explorer Zebulon Pike.</t>
  </si>
  <si>
    <t>common_voice_en_27072404.mp3</t>
  </si>
  <si>
    <t>It contains two species, which are endemic to Oregon in the United States.</t>
  </si>
  <si>
    <t>common_voice_en_27072405.mp3</t>
  </si>
  <si>
    <t>A restaurant is planned for the Swiss-Belhotel Erbil in Iraqi Kurdistan.</t>
  </si>
  <si>
    <t>common_voice_en_27072406.mp3</t>
  </si>
  <si>
    <t>In both these areas, Serb people fought for their autonomy and independence.</t>
  </si>
  <si>
    <t>common_voice_en_27072407.mp3</t>
  </si>
  <si>
    <t>Mandarin versions that are also shown in Malaysia however, are not as heavily censored.</t>
  </si>
  <si>
    <t>common_voice_en_27072408.mp3</t>
  </si>
  <si>
    <t>He returned in the second series with little explanation and resumed his role.</t>
  </si>
  <si>
    <t>common_voice_en_27072424.mp3</t>
  </si>
  <si>
    <t>The seat of administration was the village Geraki.</t>
  </si>
  <si>
    <t>common_voice_en_27072425.mp3</t>
  </si>
  <si>
    <t>Throughout his career, Raimondi displayed a passion for all things Peruvian.</t>
  </si>
  <si>
    <t>common_voice_en_27072426.mp3</t>
  </si>
  <si>
    <t>The investigating committee called for the resignation of Polhemus and other staff.</t>
  </si>
  <si>
    <t>common_voice_en_27072427.mp3</t>
  </si>
  <si>
    <t>The strongest evidence that Merneith was a ruler of Egypt is her tomb.</t>
  </si>
  <si>
    <t>common_voice_en_27072428.mp3</t>
  </si>
  <si>
    <t>Glaciers and intermittent bodies of water are counted as land area.</t>
  </si>
  <si>
    <t>common_voice_en_27103174.mp3</t>
  </si>
  <si>
    <t>It is twilled or corded and used for dress-material.</t>
  </si>
  <si>
    <t>common_voice_en_27103175.mp3</t>
  </si>
  <si>
    <t>A manuscript of his commentary on Psalms is at the Bodleian Library, Oxford.</t>
  </si>
  <si>
    <t>common_voice_en_27103176.mp3</t>
  </si>
  <si>
    <t>"Nightmares Made Flesh" was well received by the public.</t>
  </si>
  <si>
    <t>common_voice_en_27103177.mp3</t>
  </si>
  <si>
    <t>One of these is provided by celebrated linguist Joshua Fishman.</t>
  </si>
  <si>
    <t>common_voice_en_27103178.mp3</t>
  </si>
  <si>
    <t>Adarnase was married to "Bevreli", a daughter of the Abasgian king Bagrat the First.</t>
  </si>
  <si>
    <t>common_voice_en_27103199.mp3</t>
  </si>
  <si>
    <t>The software is completely indigenously developed by China.</t>
  </si>
  <si>
    <t>common_voice_en_27103200.mp3</t>
  </si>
  <si>
    <t>Other predators include seabirds, northern fur seals, grenadiers, halibut and several species of salmon.</t>
  </si>
  <si>
    <t>common_voice_en_27103201.mp3</t>
  </si>
  <si>
    <t>The town was named for the Earl of Halifax.</t>
  </si>
  <si>
    <t>common_voice_en_27103202.mp3</t>
  </si>
  <si>
    <t>Willow and Oz talk all night about their lives while they were apart.</t>
  </si>
  <si>
    <t>common_voice_en_27103203.mp3</t>
  </si>
  <si>
    <t>The Counts of Flanders enlarged their estate through a series of diplomatic marriages.</t>
  </si>
  <si>
    <t>common_voice_en_27103224.mp3</t>
  </si>
  <si>
    <t>The result was a single AirLand Battle.</t>
  </si>
  <si>
    <t>common_voice_en_27103226.mp3</t>
  </si>
  <si>
    <t>The wells in the field where fracked using the older less controversial technique.</t>
  </si>
  <si>
    <t>common_voice_en_27103227.mp3</t>
  </si>
  <si>
    <t>Matings between Donskoy and Peterbald are no longer permitted.</t>
  </si>
  <si>
    <t>common_voice_en_27103228.mp3</t>
  </si>
  <si>
    <t>Marcus Stephen was sworn in as President of Nauru.</t>
  </si>
  <si>
    <t>common_voice_en_27103244.mp3</t>
  </si>
  <si>
    <t>Ryan's work also found a popular following in his family's ancestral home of Ireland.</t>
  </si>
  <si>
    <t>common_voice_en_27103246.mp3</t>
  </si>
  <si>
    <t>A substantial legal battle erupted over the precise definition of public benefits.</t>
  </si>
  <si>
    <t>common_voice_en_27103247.mp3</t>
  </si>
  <si>
    <t>The field of six teams was split into two groups of three.</t>
  </si>
  <si>
    <t>common_voice_en_27103248.mp3</t>
  </si>
  <si>
    <t>Camelia Lanteri and Lucretia Forni, who specialized in large-scale religious paintings.</t>
  </si>
  <si>
    <t>common_voice_en_27103254.mp3</t>
  </si>
  <si>
    <t>Specific streets were not then designated.</t>
  </si>
  <si>
    <t>common_voice_en_27103255.mp3</t>
  </si>
  <si>
    <t>The inscription reads: "An American citizen who died that England might live".</t>
  </si>
  <si>
    <t>common_voice_en_27103256.mp3</t>
  </si>
  <si>
    <t>Townsend inefficiency is a possible property of monetary exchange.</t>
  </si>
  <si>
    <t>common_voice_en_27103257.mp3</t>
  </si>
  <si>
    <t>Released in the same year as "Unforgiven", Peoples' screwball comedy "Hero".</t>
  </si>
  <si>
    <t>common_voice_en_27103258.mp3</t>
  </si>
  <si>
    <t>This results in virtually no loss of quality to the crude oil offload.</t>
  </si>
  <si>
    <t>common_voice_en_27103264.mp3</t>
  </si>
  <si>
    <t>Civilians embarked during "Frequent Wind" were debarked at Subic Bay.</t>
  </si>
  <si>
    <t>common_voice_en_27103265.mp3</t>
  </si>
  <si>
    <t>The boats' mission is to protect maritime infrastructure in Saudi littoral waters.</t>
  </si>
  <si>
    <t>common_voice_en_27103266.mp3</t>
  </si>
  <si>
    <t>He had previously been in the bands Rugcutters, Born Bad and the Memphis Sinners.</t>
  </si>
  <si>
    <t>common_voice_en_27103267.mp3</t>
  </si>
  <si>
    <t>The term isogonal has long been used for polyhedra.</t>
  </si>
  <si>
    <t>common_voice_en_27103268.mp3</t>
  </si>
  <si>
    <t>There are many ways beyond simple conquest to accomplish one's goals.</t>
  </si>
  <si>
    <t>common_voice_en_27103274.mp3</t>
  </si>
  <si>
    <t>It was later repopulated by the Valencian government.</t>
  </si>
  <si>
    <t>common_voice_en_27103275.mp3</t>
  </si>
  <si>
    <t>As a result, plotlines were shortened and resolved ahead of schedule.</t>
  </si>
  <si>
    <t>common_voice_en_27103276.mp3</t>
  </si>
  <si>
    <t>Someday, when you're a big girl, she'll teach you how to pick locks.</t>
  </si>
  <si>
    <t>common_voice_en_27103277.mp3</t>
  </si>
  <si>
    <t>The recording was issued separately on audio by Ulysses Arts.</t>
  </si>
  <si>
    <t>common_voice_en_27103278.mp3</t>
  </si>
  <si>
    <t>In the Middle Ages, Tideswell was a market town known for lead mining.</t>
  </si>
  <si>
    <t>common_voice_en_27103285.mp3</t>
  </si>
  <si>
    <t>Critics have condemned Luce's jingoistic missionary zeal.</t>
  </si>
  <si>
    <t>common_voice_en_27103286.mp3</t>
  </si>
  <si>
    <t>Zhu Liâ€™s betrayal was a great surprise to Varrick.</t>
  </si>
  <si>
    <t>common_voice_en_27103287.mp3</t>
  </si>
  <si>
    <t>Eastlake is served by a branch of the Willoughby-Eastlake Public Library.</t>
  </si>
  <si>
    <t>common_voice_en_27103289.mp3</t>
  </si>
  <si>
    <t>The film has become a cult horror classic.</t>
  </si>
  <si>
    <t>common_voice_en_27103298.mp3</t>
  </si>
  <si>
    <t>Batch reactors are often used in the process industry.</t>
  </si>
  <si>
    <t>common_voice_en_27103299.mp3</t>
  </si>
  <si>
    <t>Loupassi was born in Richmond, Virginia.</t>
  </si>
  <si>
    <t>common_voice_en_27103300.mp3</t>
  </si>
  <si>
    <t>Some scholars have written that Charles Darwin was an advocate of deistic evolution.</t>
  </si>
  <si>
    <t>common_voice_en_27103301.mp3</t>
  </si>
  <si>
    <t>There is also scope for micro hydro upstream at Kentmere.</t>
  </si>
  <si>
    <t>common_voice_en_27103302.mp3</t>
  </si>
  <si>
    <t>It also passes the Snetterton Circuit motor racing venue.</t>
  </si>
  <si>
    <t>common_voice_en_27103312.mp3</t>
  </si>
  <si>
    <t>It drew only two feet of water fully loaded.</t>
  </si>
  <si>
    <t>common_voice_en_27103313.mp3</t>
  </si>
  <si>
    <t>Police Scotland has its headquarters at the Scottish Police College at Tulliallan in Fife.</t>
  </si>
  <si>
    <t>common_voice_en_27103314.mp3</t>
  </si>
  <si>
    <t>Commercial flights and passenger arrivals gradually increased and a larger terminal building was needed.</t>
  </si>
  <si>
    <t>common_voice_en_27103315.mp3</t>
  </si>
  <si>
    <t>The airport was served by Allegiant Air with biweekly service to Las Vegas.</t>
  </si>
  <si>
    <t>common_voice_en_27103316.mp3</t>
  </si>
  <si>
    <t>Taxis are privately owned, but government licensed, vans.</t>
  </si>
  <si>
    <t>common_voice_en_27159120.mp3</t>
  </si>
  <si>
    <t>They don't make movies like this anymore, in this overcalculated and overtested era.</t>
  </si>
  <si>
    <t>common_voice_en_27159122.mp3</t>
  </si>
  <si>
    <t>The road is completely paved from Tegucigalpa.</t>
  </si>
  <si>
    <t>common_voice_en_27159124.mp3</t>
  </si>
  <si>
    <t>The gloves were detachable and fitted with rubber fingers and leather palms.</t>
  </si>
  <si>
    <t>common_voice_en_27159127.mp3</t>
  </si>
  <si>
    <t>What once looked fresh and relevant may no longer do so years later.</t>
  </si>
  <si>
    <t>common_voice_en_27159131.mp3</t>
  </si>
  <si>
    <t>One characteristic is an accentuated, yet sparse percussive beat.</t>
  </si>
  <si>
    <t>common_voice_en_27159173.mp3</t>
  </si>
  <si>
    <t>Prices for lakefront property are affordable compared with Illinois suburban communities.</t>
  </si>
  <si>
    <t>common_voice_en_27159174.mp3</t>
  </si>
  <si>
    <t>Fulfilling the press's reformer expectation, Bristow immediately went to work.</t>
  </si>
  <si>
    <t>common_voice_en_27159175.mp3</t>
  </si>
  <si>
    <t>After first round two best-placed parties are allowed to participate in the second round.</t>
  </si>
  <si>
    <t>common_voice_en_27159176.mp3</t>
  </si>
  <si>
    <t>Interment at Episcopal Cemetery in Danville.</t>
  </si>
  <si>
    <t>common_voice_en_27159177.mp3</t>
  </si>
  <si>
    <t>He was interred in Gate of Heaven Cemetery in East Hanover.</t>
  </si>
  <si>
    <t>common_voice_en_27159198.mp3</t>
  </si>
  <si>
    <t>The first Profile release was It Takes Two.</t>
  </si>
  <si>
    <t>common_voice_en_27159199.mp3</t>
  </si>
  <si>
    <t>This moisture and humidity control technology is renewable without having to replace desiccants.</t>
  </si>
  <si>
    <t>common_voice_en_27159200.mp3</t>
  </si>
  <si>
    <t>The Patuca was proposed to be dammed to provide hydroelectric power.</t>
  </si>
  <si>
    <t>common_voice_en_27159201.mp3</t>
  </si>
  <si>
    <t>Two years later he makes another attempt, but is again pushed back.</t>
  </si>
  <si>
    <t>common_voice_en_27159202.mp3</t>
  </si>
  <si>
    <t>And I thought you were so rugged!</t>
  </si>
  <si>
    <t>common_voice_en_27159238.mp3</t>
  </si>
  <si>
    <t>McDaid handed back his portfolio that evening and returned to the backbenches.</t>
  </si>
  <si>
    <t>common_voice_en_27159240.mp3</t>
  </si>
  <si>
    <t>Eventually Major General Francis P. Blair, Junior took command.</t>
  </si>
  <si>
    <t>common_voice_en_27159241.mp3</t>
  </si>
  <si>
    <t>At the end is an exhibit for African painted dogs.</t>
  </si>
  <si>
    <t>common_voice_en_27159242.mp3</t>
  </si>
  <si>
    <t>There Anseung was proclaimed king of Goguryeo.</t>
  </si>
  <si>
    <t>common_voice_en_27159243.mp3</t>
  </si>
  <si>
    <t>The discal cell is usually present.</t>
  </si>
  <si>
    <t>common_voice_en_27159263.mp3</t>
  </si>
  <si>
    <t>The separate pieces are demarcated by the large offsets of the undersea spreading zone.</t>
  </si>
  <si>
    <t>common_voice_en_27159264.mp3</t>
  </si>
  <si>
    <t>Since each of these clocks is highly accurate, they necessarily agree to high order.</t>
  </si>
  <si>
    <t>common_voice_en_27159265.mp3</t>
  </si>
  <si>
    <t>After two seasons there he moved to Vitesse Arnhem for three.</t>
  </si>
  <si>
    <t>common_voice_en_27159266.mp3</t>
  </si>
  <si>
    <t>It is a version of "Battlecruiser Millennium" with complete updates.</t>
  </si>
  <si>
    <t>common_voice_en_27159267.mp3</t>
  </si>
  <si>
    <t>Henri Fouques-Duparc was born in Paris.</t>
  </si>
  <si>
    <t>common_voice_en_27159295.mp3</t>
  </si>
  <si>
    <t>The island is uninhabited but visited by fishermen.</t>
  </si>
  <si>
    <t>common_voice_en_27159296.mp3</t>
  </si>
  <si>
    <t>In their first season in the Conference the club finished third.</t>
  </si>
  <si>
    <t>common_voice_en_27159298.mp3</t>
  </si>
  <si>
    <t>The album was praised by critics but received little airtime on commercial radio.</t>
  </si>
  <si>
    <t>common_voice_en_27159300.mp3</t>
  </si>
  <si>
    <t>You couldn't make it up.</t>
  </si>
  <si>
    <t>common_voice_en_27159303.mp3</t>
  </si>
  <si>
    <t>In Latin, it had eleven verses.</t>
  </si>
  <si>
    <t>common_voice_en_27159321.mp3</t>
  </si>
  <si>
    <t>The Governor also acts as the Presiding Officer of the Executive Council.</t>
  </si>
  <si>
    <t>common_voice_en_27159323.mp3</t>
  </si>
  <si>
    <t>These observations have not been confirmed though.</t>
  </si>
  <si>
    <t>common_voice_en_27159325.mp3</t>
  </si>
  <si>
    <t>It consisted of the city of Kingston, Ontario, and the village of Portsmouth.</t>
  </si>
  <si>
    <t>common_voice_en_27159326.mp3</t>
  </si>
  <si>
    <t>His amendment received seven votes.</t>
  </si>
  <si>
    <t>common_voice_en_27159327.mp3</t>
  </si>
  <si>
    <t>The secretary is assisted by advisors.</t>
  </si>
  <si>
    <t>82f6efc51109b0bf49ddffc1c25f741e829f97693190472af40ef149afc34810117bcf347aa5dc553239a149ca670eb50780f5aa54c5744c7406ea577fb9de23</t>
  </si>
  <si>
    <t>common_voice_en_20574683.mp3</t>
  </si>
  <si>
    <t>It was the largest bus company in New Zealand when sold.</t>
  </si>
  <si>
    <t>common_voice_en_20574687.mp3</t>
  </si>
  <si>
    <t>He was later quoted as saying he was just taking some time out.</t>
  </si>
  <si>
    <t>common_voice_en_20574688.mp3</t>
  </si>
  <si>
    <t>Second choice was Guzan with Taylor slipping down to third.</t>
  </si>
  <si>
    <t>common_voice_en_20574700.mp3</t>
  </si>
  <si>
    <t>During that time in Vienna she also attended the meetings of the Vienna Circle.</t>
  </si>
  <si>
    <t>common_voice_en_20574701.mp3</t>
  </si>
  <si>
    <t>He has held a seminar on this subject at the Thomas More Institute.</t>
  </si>
  <si>
    <t>common_voice_en_20574702.mp3</t>
  </si>
  <si>
    <t>Now I'm ready and I can't wait to play again, he said.</t>
  </si>
  <si>
    <t>common_voice_en_20574703.mp3</t>
  </si>
  <si>
    <t>He has been canonized by the Georgian Orthodox Church.</t>
  </si>
  <si>
    <t>common_voice_en_20574704.mp3</t>
  </si>
  <si>
    <t>The most notable Tuareg revolt was the Kaocen Revolt.</t>
  </si>
  <si>
    <t>common_voice_en_20574705.mp3</t>
  </si>
  <si>
    <t>It was named after Lake Trasimeno.</t>
  </si>
  <si>
    <t>common_voice_en_20574706.mp3</t>
  </si>
  <si>
    <t>The brick kilns were just a few hundred feet southeast of the arena.</t>
  </si>
  <si>
    <t>common_voice_en_20574708.mp3</t>
  </si>
  <si>
    <t>Mal made appearances in the two season show "Young Justice".</t>
  </si>
  <si>
    <t>common_voice_en_20574715.mp3</t>
  </si>
  <si>
    <t>He represented the downtown Toronto ridings of Beaches and Beaches-Woodbine.</t>
  </si>
  <si>
    <t>common_voice_en_20574716.mp3</t>
  </si>
  <si>
    <t>His brother Cillian plays the uillean pipes and low whistle, learning from Mark Donnelly.</t>
  </si>
  <si>
    <t>common_voice_en_20574717.mp3</t>
  </si>
  <si>
    <t>It is constructed of Portland stone around a steel frame.</t>
  </si>
  <si>
    <t>common_voice_en_20574718.mp3</t>
  </si>
  <si>
    <t>Unknown to Frankie, Jeff and Angela are former lovers.</t>
  </si>
  <si>
    <t>common_voice_en_20574719.mp3</t>
  </si>
  <si>
    <t>Waterson Point State Park is a small boater's park in the Thousand Islands.</t>
  </si>
  <si>
    <t>common_voice_en_20574730.mp3</t>
  </si>
  <si>
    <t>The love letters were produced as evidence.</t>
  </si>
  <si>
    <t>common_voice_en_20574731.mp3</t>
  </si>
  <si>
    <t>Both Weston and Albini are recording engineers.</t>
  </si>
  <si>
    <t>common_voice_en_20574732.mp3</t>
  </si>
  <si>
    <t>At first it repaired gliders.</t>
  </si>
  <si>
    <t>common_voice_en_20574733.mp3</t>
  </si>
  <si>
    <t>They should not appear "to be allied with the rich and the capitalists".</t>
  </si>
  <si>
    <t>common_voice_en_20574734.mp3</t>
  </si>
  <si>
    <t>Winters are mild and snowfall is light.</t>
  </si>
  <si>
    <t>common_voice_en_20574750.mp3</t>
  </si>
  <si>
    <t>It is gradually being reclaimed by nature.</t>
  </si>
  <si>
    <t>common_voice_en_20574751.mp3</t>
  </si>
  <si>
    <t>They have toured Canada, the United States, Australia and New Zealand.</t>
  </si>
  <si>
    <t>common_voice_en_20574752.mp3</t>
  </si>
  <si>
    <t>Less commonly, the paper is made from rice straw.</t>
  </si>
  <si>
    <t>common_voice_en_20574753.mp3</t>
  </si>
  <si>
    <t>They have three kids, one together and one each from previous marriages.</t>
  </si>
  <si>
    <t>common_voice_en_20574754.mp3</t>
  </si>
  <si>
    <t>Outside Holt Heath is a castle and parish church.</t>
  </si>
  <si>
    <t>common_voice_en_20574755.mp3</t>
  </si>
  <si>
    <t>The policy also requires the armed teachers wear an identifying badge, hat or jacket.</t>
  </si>
  <si>
    <t>common_voice_en_20574756.mp3</t>
  </si>
  <si>
    <t>The history of Canadian media performers goes back to the first days of radio.</t>
  </si>
  <si>
    <t>common_voice_en_20574757.mp3</t>
  </si>
  <si>
    <t>New Trier is located entirely within Hampton Township geographically but is a separate entity.</t>
  </si>
  <si>
    <t>common_voice_en_20574758.mp3</t>
  </si>
  <si>
    <t>Leela abandons the delivery, and heads off to the coordinates provided.</t>
  </si>
  <si>
    <t>common_voice_en_20574759.mp3</t>
  </si>
  <si>
    <t>There must be a conclusion to what you do, no vagueness.</t>
  </si>
  <si>
    <t>common_voice_en_20574775.mp3</t>
  </si>
  <si>
    <t>Whitfield founded Endymion, which he has conducted at venues around the world.</t>
  </si>
  <si>
    <t>common_voice_en_20574776.mp3</t>
  </si>
  <si>
    <t>It's not about ritual sacrifice...it's more about killing yourself, little by little.</t>
  </si>
  <si>
    <t>common_voice_en_20574778.mp3</t>
  </si>
  <si>
    <t>Born in Plymouth, John Kitto was a sickly child, son of a Cornish stonemason.</t>
  </si>
  <si>
    <t>common_voice_en_20574779.mp3</t>
  </si>
  <si>
    <t>Six Israelis were wounded.</t>
  </si>
  <si>
    <t>common_voice_en_20574795.mp3</t>
  </si>
  <si>
    <t>The early leaders were Reverends J. H. Parks, Steve Bryant and Allen Moses.</t>
  </si>
  <si>
    <t>common_voice_en_20574796.mp3</t>
  </si>
  <si>
    <t>The answer is provided by Hunahpu, an Amerindian researcher with Pastwatch.</t>
  </si>
  <si>
    <t>common_voice_en_20574798.mp3</t>
  </si>
  <si>
    <t>"I'd like that," said Darcie, brightening.</t>
  </si>
  <si>
    <t>common_voice_en_20574800.mp3</t>
  </si>
  <si>
    <t>When the Dullahan stops riding, that is where a person is due to die.</t>
  </si>
  <si>
    <t>common_voice_en_20574801.mp3</t>
  </si>
  <si>
    <t>And the music is sensational.</t>
  </si>
  <si>
    <t>common_voice_en_20574820.mp3</t>
  </si>
  <si>
    <t>He created his wife Princess Yan empress, and he created Li Shi crown prince.</t>
  </si>
  <si>
    <t>common_voice_en_20574822.mp3</t>
  </si>
  <si>
    <t>Meskill remained a judge for the rest of his life.</t>
  </si>
  <si>
    <t>common_voice_en_20574823.mp3</t>
  </si>
  <si>
    <t>Independent rankings have consistently considered Elmhurst to be a top college in the Midwest.</t>
  </si>
  <si>
    <t>common_voice_en_20574835.mp3</t>
  </si>
  <si>
    <t>Still others have described it as a bandaged figure or as a helmeted thing.</t>
  </si>
  <si>
    <t>common_voice_en_20574836.mp3</t>
  </si>
  <si>
    <t>The toponym "Towersey" is derived from Old and Middle English.</t>
  </si>
  <si>
    <t>common_voice_en_20574837.mp3</t>
  </si>
  <si>
    <t>She is currently the Poetry Editor for Event Magazine.</t>
  </si>
  <si>
    <t>common_voice_en_20574838.mp3</t>
  </si>
  <si>
    <t>The scale of the enterprise surprised almost everybody.</t>
  </si>
  <si>
    <t>common_voice_en_20574839.mp3</t>
  </si>
  <si>
    <t>However, they had slightly different titles.</t>
  </si>
  <si>
    <t>common_voice_en_20574850.mp3</t>
  </si>
  <si>
    <t>The Constitution of Honduras does not permit a permanent foreign presence in Honduras.</t>
  </si>
  <si>
    <t>common_voice_en_20574852.mp3</t>
  </si>
  <si>
    <t>Two men represented Seychelles in the swimming competition.</t>
  </si>
  <si>
    <t>common_voice_en_20574853.mp3</t>
  </si>
  <si>
    <t>From west to east the communities are Blairlogie, Menstrie, Alva, Tillicoultry, Dollar and Muckhart.</t>
  </si>
  <si>
    <t>common_voice_en_20574854.mp3</t>
  </si>
  <si>
    <t>It is a wholly owned subsidiary of Ensign-Bickford Industries.</t>
  </si>
  <si>
    <t>common_voice_en_20574862.mp3</t>
  </si>
  <si>
    <t>Morell donated the land comprising the former Johnson, Winship, Morell ranches to Stanford University.</t>
  </si>
  <si>
    <t>common_voice_en_20574863.mp3</t>
  </si>
  <si>
    <t>The turbines were powered by twelve Babcock and Wilcox boilers.</t>
  </si>
  <si>
    <t>common_voice_en_20574865.mp3</t>
  </si>
  <si>
    <t>The coat of arms is also featured on the town flag.</t>
  </si>
  <si>
    <t>common_voice_en_20574867.mp3</t>
  </si>
  <si>
    <t>Ledbury is home to Amcor's flexible-packaging manufacturing plant.</t>
  </si>
  <si>
    <t>common_voice_en_20574868.mp3</t>
  </si>
  <si>
    <t>He began singing in local clubs, theaters, and fairs with his older brother, Jerry.</t>
  </si>
  <si>
    <t>common_voice_en_20574890.mp3</t>
  </si>
  <si>
    <t>This compartment was open to the sea, with seawater used as coolant.</t>
  </si>
  <si>
    <t>common_voice_en_20574891.mp3</t>
  </si>
  <si>
    <t>Keynesians and monetarists reject the classical dichotomy, because they argue that prices are sticky.</t>
  </si>
  <si>
    <t>common_voice_en_20574892.mp3</t>
  </si>
  <si>
    <t>"The Port of Peril" is a new title.</t>
  </si>
  <si>
    <t>common_voice_en_20574893.mp3</t>
  </si>
  <si>
    <t>Lively is of English, Irish and German ancestry.</t>
  </si>
  <si>
    <t>common_voice_en_20574894.mp3</t>
  </si>
  <si>
    <t>Findings from these tumulus can be seen in the Historic museum in Arnhem.</t>
  </si>
  <si>
    <t>common_voice_en_20574910.mp3</t>
  </si>
  <si>
    <t>Their non-linear character makes predictions of solar activity very difficult.</t>
  </si>
  <si>
    <t>common_voice_en_20574911.mp3</t>
  </si>
  <si>
    <t>One of his better-known productions is the Cocteau Twins' debut "Garlands".</t>
  </si>
  <si>
    <t>common_voice_en_20574912.mp3</t>
  </si>
  <si>
    <t>He still hears confessions once a week in East Helena.</t>
  </si>
  <si>
    <t>common_voice_en_20574913.mp3</t>
  </si>
  <si>
    <t>Snowflake had unpigmented skin and hair.</t>
  </si>
  <si>
    <t>common_voice_en_20574914.mp3</t>
  </si>
  <si>
    <t>McIntire also designed the former Salem Court House and Registry of Deeds.</t>
  </si>
  <si>
    <t>common_voice_en_20574926.mp3</t>
  </si>
  <si>
    <t>Preservation of marine products is of great importance to the coastal poor.</t>
  </si>
  <si>
    <t>common_voice_en_20574927.mp3</t>
  </si>
  <si>
    <t>There was nothing to like about her.</t>
  </si>
  <si>
    <t>common_voice_en_20574928.mp3</t>
  </si>
  <si>
    <t>The Pennsylvania Dutch called the first funnel cakes drechter kuche.</t>
  </si>
  <si>
    <t>common_voice_en_20574929.mp3</t>
  </si>
  <si>
    <t>This figure does not include "non-ported" customers that started with a new phone number.</t>
  </si>
  <si>
    <t>common_voice_en_20574930.mp3</t>
  </si>
  <si>
    <t>Members and visitors can park their cars in the car park adjoining the hut.</t>
  </si>
  <si>
    <t>common_voice_en_20574931.mp3</t>
  </si>
  <si>
    <t>Koala populations are already at risk because of habitat modification and chlamydia.</t>
  </si>
  <si>
    <t>common_voice_en_20574932.mp3</t>
  </si>
  <si>
    <t>On her death, she was, at her own request, buried in Montecassino.</t>
  </si>
  <si>
    <t>common_voice_en_20574933.mp3</t>
  </si>
  <si>
    <t>It is bordered in the north by Marchena and with Arahal.</t>
  </si>
  <si>
    <t>common_voice_en_20574940.mp3</t>
  </si>
  <si>
    <t>From then they started writing more of their songs with a hip hop influence.</t>
  </si>
  <si>
    <t>common_voice_en_20574941.mp3</t>
  </si>
  <si>
    <t>Ernst developed a fascination with birds that was prevalent in his work.</t>
  </si>
  <si>
    <t>common_voice_en_20574942.mp3</t>
  </si>
  <si>
    <t>Most of these versions were placed in magazines or periodicals.</t>
  </si>
  <si>
    <t>common_voice_en_20574944.mp3</t>
  </si>
  <si>
    <t>Isnâ€™t it lovely?</t>
  </si>
  <si>
    <t>common_voice_en_20574945.mp3</t>
  </si>
  <si>
    <t>It aims to bring together the whole Bryanston family through social and sporting events.</t>
  </si>
  <si>
    <t>common_voice_en_20574946.mp3</t>
  </si>
  <si>
    <t>He has also consulted on screenplays for Warner Brothers, Paramount, and independent productions.</t>
  </si>
  <si>
    <t>common_voice_en_20574947.mp3</t>
  </si>
  <si>
    <t>The" Traffic Engineering Handbook "describes "Arterials" as being either principal or minor.</t>
  </si>
  <si>
    <t>common_voice_en_20574948.mp3</t>
  </si>
  <si>
    <t>Isothiocyanates are weak electrophiles.</t>
  </si>
  <si>
    <t>common_voice_en_20725861.mp3</t>
  </si>
  <si>
    <t>Alligator also released, posthumously, "Genuine Houserocking Music" and "Release the Hound".</t>
  </si>
  <si>
    <t>common_voice_en_20725862.mp3</t>
  </si>
  <si>
    <t>Its leader, Zobral, invites Captain Archer and Commander Tucker to his home planet.</t>
  </si>
  <si>
    <t>common_voice_en_20725863.mp3</t>
  </si>
  <si>
    <t>Michiaki Tatsubori was the lead developer of OpenJava.</t>
  </si>
  <si>
    <t>common_voice_en_20725864.mp3</t>
  </si>
  <si>
    <t>However, as the workers were not reinstated, it was not a full settlement.</t>
  </si>
  <si>
    <t>common_voice_en_20725875.mp3</t>
  </si>
  <si>
    <t>Remy and his wife Phoebe have three children, Jared, Jordan, and Jenna.</t>
  </si>
  <si>
    <t>common_voice_en_20725876.mp3</t>
  </si>
  <si>
    <t>The Hawkwind album "Quark, Strangeness and Charm" contains a song inspired by the story.</t>
  </si>
  <si>
    <t>common_voice_en_20725877.mp3</t>
  </si>
  <si>
    <t>The Australian House of Representatives operates under the Westminster parliamentary system.</t>
  </si>
  <si>
    <t>common_voice_en_20725878.mp3</t>
  </si>
  <si>
    <t>Rungay served as a government backbencher during his time in the legislature.</t>
  </si>
  <si>
    <t>common_voice_en_20725879.mp3</t>
  </si>
  <si>
    <t>He was a bronze medalist in each of those competitions.</t>
  </si>
  <si>
    <t>common_voice_en_20725880.mp3</t>
  </si>
  <si>
    <t>The courses are called "stages", and are shot individually by the shooters.</t>
  </si>
  <si>
    <t>common_voice_en_20725881.mp3</t>
  </si>
  <si>
    <t>All mouse and key-bindings can be configured.</t>
  </si>
  <si>
    <t>common_voice_en_20725882.mp3</t>
  </si>
  <si>
    <t>Hunting Island's Lighthouse was designed to be disassembled and moved if required.</t>
  </si>
  <si>
    <t>common_voice_en_20725895.mp3</t>
  </si>
  <si>
    <t>These items can, however, be served with Beluga as palate cleansers.</t>
  </si>
  <si>
    <t>common_voice_en_20725896.mp3</t>
  </si>
  <si>
    <t>Wannstedt's tenure at Chicago was tumultuous.</t>
  </si>
  <si>
    <t>common_voice_en_20725897.mp3</t>
  </si>
  <si>
    <t>Below we will only look at the diminutive and the augmentative forms of words.</t>
  </si>
  <si>
    <t>common_voice_en_20725898.mp3</t>
  </si>
  <si>
    <t>At one time, Annie Nathan Meyer was associate editor of the "Broadway Magazine".</t>
  </si>
  <si>
    <t>common_voice_en_20725899.mp3</t>
  </si>
  <si>
    <t>Mugworts have been used medicinally and as culinary herbs.</t>
  </si>
  <si>
    <t>common_voice_en_20725910.mp3</t>
  </si>
  <si>
    <t>Along with his two brothers, William helped to found the city of Charlestown, Massachusetts.</t>
  </si>
  <si>
    <t>common_voice_en_20725911.mp3</t>
  </si>
  <si>
    <t>The context image shows the image footprint of the high resolution picture.</t>
  </si>
  <si>
    <t>common_voice_en_20725913.mp3</t>
  </si>
  <si>
    <t>The Prague - Most railway also goes through the town.</t>
  </si>
  <si>
    <t>common_voice_en_20725914.mp3</t>
  </si>
  <si>
    <t>Fanning continued to serve under Jones aboard his new ship "Alliance" and later "Ariel.</t>
  </si>
  <si>
    <t>common_voice_en_20725925.mp3</t>
  </si>
  <si>
    <t>This was exploited by those who learned to play it, such as Luzzasco Luzzaschi.</t>
  </si>
  <si>
    <t>common_voice_en_20725926.mp3</t>
  </si>
  <si>
    <t>Cudahy's council is elected through at-large elections with four-year seats.</t>
  </si>
  <si>
    <t>common_voice_en_20725927.mp3</t>
  </si>
  <si>
    <t>Cho also addresses her failed sitcom "All American Girl", racism, homophobia and other challenges.</t>
  </si>
  <si>
    <t>common_voice_en_20725928.mp3</t>
  </si>
  <si>
    <t>Glenside is home to Arcadia University, a private co-educational four-year liberal arts university.</t>
  </si>
  <si>
    <t>common_voice_en_20725929.mp3</t>
  </si>
  <si>
    <t>It is named after the Elk River, which flows into the Kanawha River.</t>
  </si>
  <si>
    <t>common_voice_en_20725935.mp3</t>
  </si>
  <si>
    <t>From the definition of tensor, the Cauchy stress tensor obeys the tensor transformation law.</t>
  </si>
  <si>
    <t>common_voice_en_20725936.mp3</t>
  </si>
  <si>
    <t>This resulted in a dramatic increase in the range of federal regulations.</t>
  </si>
  <si>
    <t>common_voice_en_20725937.mp3</t>
  </si>
  <si>
    <t>Vasari thought that they were beautiful, and even fantastic.</t>
  </si>
  <si>
    <t>common_voice_en_20725938.mp3</t>
  </si>
  <si>
    <t>Then he overhears people talking about him.</t>
  </si>
  <si>
    <t>common_voice_en_20725939.mp3</t>
  </si>
  <si>
    <t>The free transfer at Jay Street was also replaced with a bus transfer.</t>
  </si>
  <si>
    <t>common_voice_en_20725940.mp3</t>
  </si>
  <si>
    <t>The documents were captured but Allied intelligence doubted that they were genuine.</t>
  </si>
  <si>
    <t>common_voice_en_20725941.mp3</t>
  </si>
  <si>
    <t>And, after all, it had been an obsolete list.</t>
  </si>
  <si>
    <t>common_voice_en_20725942.mp3</t>
  </si>
  <si>
    <t>The affair is discovered by Lord Wictred, a longstanding dissenter to Marke's leadership.</t>
  </si>
  <si>
    <t>common_voice_en_20725943.mp3</t>
  </si>
  <si>
    <t>The character first appeared on screen in October.</t>
  </si>
  <si>
    <t>common_voice_en_20725950.mp3</t>
  </si>
  <si>
    <t>These parallel developments worked hand in hand to increase the productivity of the land.</t>
  </si>
  <si>
    <t>common_voice_en_20725951.mp3</t>
  </si>
  <si>
    <t>Hitotsubashi has strong relationships with overseas universities.</t>
  </si>
  <si>
    <t>common_voice_en_20725952.mp3</t>
  </si>
  <si>
    <t>Rainfall is erratic, with rainy seasons in March-May and October-December.</t>
  </si>
  <si>
    <t>common_voice_en_20725953.mp3</t>
  </si>
  <si>
    <t>The Used played the last ever Academy listed show at the Dale End Academy.</t>
  </si>
  <si>
    <t>common_voice_en_20725954.mp3</t>
  </si>
  <si>
    <t>They postulated that people make decisions so as to minimize inequity in outcomes.</t>
  </si>
  <si>
    <t>common_voice_en_20725960.mp3</t>
  </si>
  <si>
    <t>Vertebrate are used as population trends and habitat for other species.</t>
  </si>
  <si>
    <t>common_voice_en_20725961.mp3</t>
  </si>
  <si>
    <t>Soon after, the war centred on Bonjol, the fortified last stronghold of the Padris.</t>
  </si>
  <si>
    <t>common_voice_en_20725962.mp3</t>
  </si>
  <si>
    <t>Faith here as an activity or operation of God working in and through mankind.</t>
  </si>
  <si>
    <t>common_voice_en_20725963.mp3</t>
  </si>
  <si>
    <t>Further work is needed to organize them.</t>
  </si>
  <si>
    <t>common_voice_en_20725964.mp3</t>
  </si>
  <si>
    <t>There are several phrases that are usually read when remembering Allah.</t>
  </si>
  <si>
    <t>common_voice_en_20725970.mp3</t>
  </si>
  <si>
    <t>Grandpa Type A Nambus have multiple variances from the later Type A Modified.</t>
  </si>
  <si>
    <t>common_voice_en_20725971.mp3</t>
  </si>
  <si>
    <t>A destitute Sylvester rummages through trash in search of food.</t>
  </si>
  <si>
    <t>common_voice_en_20725972.mp3</t>
  </si>
  <si>
    <t>Carlin was born in Salina, Kansas.</t>
  </si>
  <si>
    <t>common_voice_en_20725973.mp3</t>
  </si>
  <si>
    <t>The Olympics provided the city with sorely needed infrastructure.</t>
  </si>
  <si>
    <t>common_voice_en_20725974.mp3</t>
  </si>
  <si>
    <t>It owned no locomotives or rolling stock.</t>
  </si>
  <si>
    <t>common_voice_en_20725975.mp3</t>
  </si>
  <si>
    <t>Conservatives include the Ulster and Scottish Unionists.</t>
  </si>
  <si>
    <t>common_voice_en_20725976.mp3</t>
  </si>
  <si>
    <t>The sole title-holder was Prince Henry, the third son of Frederick, Prince of Wales.</t>
  </si>
  <si>
    <t>common_voice_en_20725977.mp3</t>
  </si>
  <si>
    <t>For example, with sulfite in acidic environments it reacts quickly and completely.</t>
  </si>
  <si>
    <t>common_voice_en_20725978.mp3</t>
  </si>
  <si>
    <t>The building is of Bath Stone.</t>
  </si>
  <si>
    <t>common_voice_en_20725979.mp3</t>
  </si>
  <si>
    <t>Schottky had one sister and one brother.</t>
  </si>
  <si>
    <t>common_voice_en_20725985.mp3</t>
  </si>
  <si>
    <t>After retiring as a player, Uecker returned to Milwaukee.</t>
  </si>
  <si>
    <t>common_voice_en_20725986.mp3</t>
  </si>
  <si>
    <t>Ferdinand Philippe's marriage had long been one of the July Monarchy's major political affairs.</t>
  </si>
  <si>
    <t>common_voice_en_20725987.mp3</t>
  </si>
  <si>
    <t>However, Williams never moved the team.</t>
  </si>
  <si>
    <t>common_voice_en_20725988.mp3</t>
  </si>
  <si>
    <t>Crandall and Erskine have three children: Sam, Annie, and Bill.</t>
  </si>
  <si>
    <t>common_voice_en_20725989.mp3</t>
  </si>
  <si>
    <t>This sale encompassed the subsidiaries Corpoplast, Asbofill, Plasmax and Moldtec.</t>
  </si>
  <si>
    <t>common_voice_en_20725990.mp3</t>
  </si>
  <si>
    <t>I and Q represent the chrominance information.</t>
  </si>
  <si>
    <t>common_voice_en_20725991.mp3</t>
  </si>
  <si>
    <t>It received a C rating by the Computer Entertainment Rating Organization.</t>
  </si>
  <si>
    <t>common_voice_en_20725992.mp3</t>
  </si>
  <si>
    <t>Congress granted this request.</t>
  </si>
  <si>
    <t>common_voice_en_20725993.mp3</t>
  </si>
  <si>
    <t>Newer research suggests this is not the case.</t>
  </si>
  <si>
    <t>common_voice_en_20725994.mp3</t>
  </si>
  <si>
    <t>This time he was partnered with Anna Trebunskaya.</t>
  </si>
  <si>
    <t>common_voice_en_20725995.mp3</t>
  </si>
  <si>
    <t>The Hall fell into disrepair several times, before being restored on numerous occasions.</t>
  </si>
  <si>
    <t>common_voice_en_20725996.mp3</t>
  </si>
  <si>
    <t>A street in Cranbourne retains his name.</t>
  </si>
  <si>
    <t>common_voice_en_20725997.mp3</t>
  </si>
  <si>
    <t>The Jurassic Way long-distance footpath passes through Lower Catesby.</t>
  </si>
  <si>
    <t>common_voice_en_20725998.mp3</t>
  </si>
  <si>
    <t>Galt was a veterinarian before entering political life.</t>
  </si>
  <si>
    <t>common_voice_en_20725999.mp3</t>
  </si>
  <si>
    <t>He married Annie Laurie Burrous.</t>
  </si>
  <si>
    <t>common_voice_en_20726001.mp3</t>
  </si>
  <si>
    <t>It is more lipid-soluble than morphine, resulting in a faster onset of action.</t>
  </si>
  <si>
    <t>common_voice_en_20726002.mp3</t>
  </si>
  <si>
    <t>The Ardsley Union Free School District operates public schools.</t>
  </si>
  <si>
    <t>common_voice_en_20726003.mp3</t>
  </si>
  <si>
    <t>We knew that as soon as we saw her.</t>
  </si>
  <si>
    <t>common_voice_en_20726004.mp3</t>
  </si>
  <si>
    <t>Once married, the couple became two of the original settlers of Pioneer, Ohio.</t>
  </si>
  <si>
    <t>common_voice_en_20726010.mp3</t>
  </si>
  <si>
    <t>They constitute an intermediate style between Novgorodian and Northern icon painting.</t>
  </si>
  <si>
    <t>common_voice_en_20726011.mp3</t>
  </si>
  <si>
    <t>He returned to Iran soon after and signed for lower division club, Oghab.</t>
  </si>
  <si>
    <t>common_voice_en_20726012.mp3</t>
  </si>
  <si>
    <t>He has studied civil engineering during the baseball off-season at Georgia Tech.</t>
  </si>
  <si>
    <t>common_voice_en_20726013.mp3</t>
  </si>
  <si>
    <t>Distances between successive branch points are shorter for basal dendrites.</t>
  </si>
  <si>
    <t>common_voice_en_20726014.mp3</t>
  </si>
  <si>
    <t>Transactional Interpretation faces criticisms.</t>
  </si>
  <si>
    <t>common_voice_en_20726015.mp3</t>
  </si>
  <si>
    <t>Like almost all theropods, it was a bipedal predator.</t>
  </si>
  <si>
    <t>common_voice_en_20726017.mp3</t>
  </si>
  <si>
    <t>The recusant period reaped an extensive harvest of saints and martyrs.</t>
  </si>
  <si>
    <t>common_voice_en_20726018.mp3</t>
  </si>
  <si>
    <t>However, a skilled printer overcomes most of these problems.</t>
  </si>
  <si>
    <t>common_voice_en_20726019.mp3</t>
  </si>
  <si>
    <t>Cort lent his voice to Edgar the computer in the movie Electric Dreams.</t>
  </si>
  <si>
    <t>common_voice_en_20726020.mp3</t>
  </si>
  <si>
    <t>No one else was injured.</t>
  </si>
  <si>
    <t>common_voice_en_20726021.mp3</t>
  </si>
  <si>
    <t>Garden vases are usually V-shaped but they can also be cylindrical or bowl-shaped.</t>
  </si>
  <si>
    <t>common_voice_en_20726022.mp3</t>
  </si>
  <si>
    <t>Another problem is the Mulliken charges are explicitly sensitive to the basis set choice.</t>
  </si>
  <si>
    <t>common_voice_en_20726023.mp3</t>
  </si>
  <si>
    <t>Since then, Chinese radars, anti-aircraft systems and infantry weapons were purchased.</t>
  </si>
  <si>
    <t>common_voice_en_20726024.mp3</t>
  </si>
  <si>
    <t>The topic of the episode was Do homosexuals have space for their activities?</t>
  </si>
  <si>
    <t>common_voice_en_20726025.mp3</t>
  </si>
  <si>
    <t>The upper house of Parliament is the Senate of Kazakhstan.</t>
  </si>
  <si>
    <t>common_voice_en_20726026.mp3</t>
  </si>
  <si>
    <t>The episode was written by Ken Keeler and directed by Susie Dietter.</t>
  </si>
  <si>
    <t>common_voice_en_20726027.mp3</t>
  </si>
  <si>
    <t>It is one of the four components of basic fuchsine.</t>
  </si>
  <si>
    <t>common_voice_en_20726028.mp3</t>
  </si>
  <si>
    <t>Included among chromatic button accordions are the Russian bayan and Schrammel accordion.</t>
  </si>
  <si>
    <t>common_voice_en_20726029.mp3</t>
  </si>
  <si>
    <t>Hutten's friends now joined the other elements of discontent.</t>
  </si>
  <si>
    <t>common_voice_en_20726035.mp3</t>
  </si>
  <si>
    <t>Notasulga elects a mayor and five city council members every four years.</t>
  </si>
  <si>
    <t>common_voice_en_20726036.mp3</t>
  </si>
  <si>
    <t>The building consisted of a two-storey L shaped terminal building with a clock tower.</t>
  </si>
  <si>
    <t>common_voice_en_20726037.mp3</t>
  </si>
  <si>
    <t>Three singles were taken from the album.</t>
  </si>
  <si>
    <t>common_voice_en_20726038.mp3</t>
  </si>
  <si>
    <t>He cited fatigue and a busy schedule in a personal call to Joyner.</t>
  </si>
  <si>
    <t>common_voice_en_20726039.mp3</t>
  </si>
  <si>
    <t>Pachinko balls are forbidden to be removed from a parlor to be used elsewhere.</t>
  </si>
  <si>
    <t>common_voice_en_20726045.mp3</t>
  </si>
  <si>
    <t>Yafforth was historically a manor in the ancient parish of Danby Wiske.</t>
  </si>
  <si>
    <t>common_voice_en_20726046.mp3</t>
  </si>
  <si>
    <t>It has been interpreted as a basal eucynodont.</t>
  </si>
  <si>
    <t>common_voice_en_20726047.mp3</t>
  </si>
  <si>
    <t>It is the tallest breed of chicken, and may stand over high.</t>
  </si>
  <si>
    <t>common_voice_en_20726049.mp3</t>
  </si>
  <si>
    <t>The grandmaster exercised supervisory powers and his advice was considered equal to a command.</t>
  </si>
  <si>
    <t>common_voice_en_20726055.mp3</t>
  </si>
  <si>
    <t>The leaves are compound, in length, and wide.</t>
  </si>
  <si>
    <t>common_voice_en_20726056.mp3</t>
  </si>
  <si>
    <t>In television, he hosted the show "Engineering an Empire" on the History Channel.</t>
  </si>
  <si>
    <t>common_voice_en_20726057.mp3</t>
  </si>
  <si>
    <t>There are two lines in particular that just thrill me.</t>
  </si>
  <si>
    <t>common_voice_en_20726058.mp3</t>
  </si>
  <si>
    <t>Marshals as a reporter.</t>
  </si>
  <si>
    <t>common_voice_en_20726059.mp3</t>
  </si>
  <si>
    <t>Here he enjoyed many happy holidays with his wide circle of friends and relatives.</t>
  </si>
  <si>
    <t>common_voice_en_20726085.mp3</t>
  </si>
  <si>
    <t>This happened several times and with several different branches of the Andrade.</t>
  </si>
  <si>
    <t>common_voice_en_20726086.mp3</t>
  </si>
  <si>
    <t>His designs combined his knowledge of zoology with his artistic skill.</t>
  </si>
  <si>
    <t>common_voice_en_20726087.mp3</t>
  </si>
  <si>
    <t>This time you shall not escape.</t>
  </si>
  <si>
    <t>common_voice_en_20726088.mp3</t>
  </si>
  <si>
    <t>He is the elder brother of actor Olamide Faison.</t>
  </si>
  <si>
    <t>common_voice_en_20726090.mp3</t>
  </si>
  <si>
    <t>The film was eventually retitled as "The Satanic Rites of Dracula".</t>
  </si>
  <si>
    <t>common_voice_en_20726091.mp3</t>
  </si>
  <si>
    <t>Sailfin mollies are small fish.</t>
  </si>
  <si>
    <t>common_voice_en_20726092.mp3</t>
  </si>
  <si>
    <t>This significant violation helped precipate Father Rale's War.</t>
  </si>
  <si>
    <t>common_voice_en_20726093.mp3</t>
  </si>
  <si>
    <t>The Appalachian Trail also crosses the gap.</t>
  </si>
  <si>
    <t>common_voice_en_20726094.mp3</t>
  </si>
  <si>
    <t>Winkler's early education was at schools in Freiberg, Dresden, and Chemnitz.</t>
  </si>
  <si>
    <t>common_voice_en_20726095.mp3</t>
  </si>
  <si>
    <t>Johnson played collegiately for Syracuse.</t>
  </si>
  <si>
    <t>common_voice_en_20726096.mp3</t>
  </si>
  <si>
    <t>For Plato and Aristotle, the notion of "doxa" meant "opinion".</t>
  </si>
  <si>
    <t>common_voice_en_20726097.mp3</t>
  </si>
  <si>
    <t>It is built in the rustic style, including a hipped and gabled, thatched roof.</t>
  </si>
  <si>
    <t>common_voice_en_20726098.mp3</t>
  </si>
  <si>
    <t>The "Origo" is summarized somewhat faithfully in the "Historia Langobardorum" by Paulus Diaconus.</t>
  </si>
  <si>
    <t>common_voice_en_20726099.mp3</t>
  </si>
  <si>
    <t>His son, Sir John Horsey substantially increased the family's wealth and power.</t>
  </si>
  <si>
    <t>common_voice_en_20726125.mp3</t>
  </si>
  <si>
    <t>He was killed in action.</t>
  </si>
  <si>
    <t>common_voice_en_20726126.mp3</t>
  </si>
  <si>
    <t>Trojans, woe to Troy!</t>
  </si>
  <si>
    <t>common_voice_en_20726127.mp3</t>
  </si>
  <si>
    <t>The conjecture was first stated by in his paper 'On the six-cornered snowflake'.</t>
  </si>
  <si>
    <t>common_voice_en_20726128.mp3</t>
  </si>
  <si>
    <t>At right is displayed the colour cerulean blue.</t>
  </si>
  <si>
    <t>common_voice_en_20726129.mp3</t>
  </si>
  <si>
    <t>It also halved the representation of no fewer than four other historic towns.</t>
  </si>
  <si>
    <t>common_voice_en_20726140.mp3</t>
  </si>
  <si>
    <t>Sometimes, they are accompanied by extensive concurring and dissenting opinions.</t>
  </si>
  <si>
    <t>common_voice_en_20726141.mp3</t>
  </si>
  <si>
    <t>However, his greatest concern was the increasing budget deficits incurred by the Japanese government.</t>
  </si>
  <si>
    <t>common_voice_en_20726142.mp3</t>
  </si>
  <si>
    <t>He is the only mass evangelist I would trust.</t>
  </si>
  <si>
    <t>common_voice_en_20726143.mp3</t>
  </si>
  <si>
    <t>That goal was a game-winner.</t>
  </si>
  <si>
    <t>common_voice_en_20726144.mp3</t>
  </si>
  <si>
    <t>"I couldn't believe they were burying this monster hit on the B-side", says King.</t>
  </si>
  <si>
    <t>common_voice_en_20726145.mp3</t>
  </si>
  <si>
    <t>His appointment took place at a time when Ireland's economy was in deep depression.</t>
  </si>
  <si>
    <t>common_voice_en_20726147.mp3</t>
  </si>
  <si>
    <t>The High Sheriff is assisted by an Under-Sheriff of Buckinghamshire.</t>
  </si>
  <si>
    <t>common_voice_en_20726148.mp3</t>
  </si>
  <si>
    <t>Three years later, he became additionally Rector of the University of Glasgow.</t>
  </si>
  <si>
    <t>common_voice_en_20726160.mp3</t>
  </si>
  <si>
    <t>No specific notation or title for the medical disciplines exists in the Netherlands.</t>
  </si>
  <si>
    <t>common_voice_en_20726161.mp3</t>
  </si>
  <si>
    <t>He had little utility gained from land holdings due to Creek influences.</t>
  </si>
  <si>
    <t>common_voice_en_20726162.mp3</t>
  </si>
  <si>
    <t>He was replaced by Darrell Waltrip.</t>
  </si>
  <si>
    <t>common_voice_en_20726163.mp3</t>
  </si>
  <si>
    <t>The "Almanac of Seapower" is published annually in January.</t>
  </si>
  <si>
    <t>common_voice_en_20726164.mp3</t>
  </si>
  <si>
    <t>The impact of C'rizz's death is further felt in "The Girl Who Never Was".</t>
  </si>
  <si>
    <t>common_voice_en_20726170.mp3</t>
  </si>
  <si>
    <t>It is somewhat soluble in water and readily evaporates into the air.</t>
  </si>
  <si>
    <t>common_voice_en_20726171.mp3</t>
  </si>
  <si>
    <t>At the bottom of the pass is the small village of Nant Peris.</t>
  </si>
  <si>
    <t>common_voice_en_20726172.mp3</t>
  </si>
  <si>
    <t>The reason for this was due to a dire lack of visitors and popularity.</t>
  </si>
  <si>
    <t>common_voice_en_20726175.mp3</t>
  </si>
  <si>
    <t>The whole shield is made up of thousands of small teeth fused together.</t>
  </si>
  <si>
    <t>common_voice_en_20726210.mp3</t>
  </si>
  <si>
    <t>With his son he revealed the existence of strong magnetic fields in certain stars.</t>
  </si>
  <si>
    <t>common_voice_en_20726211.mp3</t>
  </si>
  <si>
    <t>Busch married four times, having a total of eleven children.</t>
  </si>
  <si>
    <t>common_voice_en_20726212.mp3</t>
  </si>
  <si>
    <t>The bank has operations in Bangladesh.</t>
  </si>
  <si>
    <t>common_voice_en_20726213.mp3</t>
  </si>
  <si>
    <t>Sampling from this distribution depends on how much is truncated.</t>
  </si>
  <si>
    <t>common_voice_en_20726214.mp3</t>
  </si>
  <si>
    <t>The territory is about in diameter.</t>
  </si>
  <si>
    <t>common_voice_en_20726220.mp3</t>
  </si>
  <si>
    <t>This now houses offices, meeting rooms and a childcare centre.</t>
  </si>
  <si>
    <t>common_voice_en_20726221.mp3</t>
  </si>
  <si>
    <t>Literally, "Fanilo" means torch, but it is also metaphorically used for a spokesman.</t>
  </si>
  <si>
    <t>common_voice_en_20726222.mp3</t>
  </si>
  <si>
    <t>This was most evident in the removal of these weapons in Ukraine.</t>
  </si>
  <si>
    <t>common_voice_en_20726223.mp3</t>
  </si>
  <si>
    <t>Todar Mal is recognized as an able warrior, who led in various battles.</t>
  </si>
  <si>
    <t>common_voice_en_20726224.mp3</t>
  </si>
  <si>
    <t>The university added baseball, softball, and men's and women's soccer teams the same year.</t>
  </si>
  <si>
    <t>common_voice_en_20726231.mp3</t>
  </si>
  <si>
    <t>Emissivity measurements for many surfaces are compiled in many handbooks and texts.</t>
  </si>
  <si>
    <t>common_voice_en_20726232.mp3</t>
  </si>
  <si>
    <t>Sharkey followed that fight up by challenging "Gentleman Jim" Corbett.</t>
  </si>
  <si>
    <t>common_voice_en_20726233.mp3</t>
  </si>
  <si>
    <t>The non-profit also has plans to rebuild Marggraff's manor.</t>
  </si>
  <si>
    <t>common_voice_en_20726234.mp3</t>
  </si>
  <si>
    <t>The main causes of their demise is capture for the pet trade.</t>
  </si>
  <si>
    <t>common_voice_en_20726240.mp3</t>
  </si>
  <si>
    <t>The name was proposed by M. Walter.</t>
  </si>
  <si>
    <t>common_voice_en_20726241.mp3</t>
  </si>
  <si>
    <t>The district previously operated seven schools until grade levels were condensed.</t>
  </si>
  <si>
    <t>common_voice_en_20726242.mp3</t>
  </si>
  <si>
    <t>Numerous cultivars have been selected, including 'Bloomingdale', 'Picotee', 'Pot Dwarf', and 'Superbissima'.</t>
  </si>
  <si>
    <t>common_voice_en_20726244.mp3</t>
  </si>
  <si>
    <t>Ecolint is a bilingual school, with instruction primarily in French and English.</t>
  </si>
  <si>
    <t>common_voice_en_20726245.mp3</t>
  </si>
  <si>
    <t>He received his primary education in Bangui.</t>
  </si>
  <si>
    <t>common_voice_en_20726246.mp3</t>
  </si>
  <si>
    <t>D and D. Sc.</t>
  </si>
  <si>
    <t>common_voice_en_20726247.mp3</t>
  </si>
  <si>
    <t>Taylor also writes nonfiction.</t>
  </si>
  <si>
    <t>common_voice_en_20726248.mp3</t>
  </si>
  <si>
    <t>First called "Streamliners", and later called "Mazengarbs".</t>
  </si>
  <si>
    <t>common_voice_en_20726250.mp3</t>
  </si>
  <si>
    <t>Born in Meteghan Station, Nova Scotia, Comeau is an accountant by training.</t>
  </si>
  <si>
    <t>common_voice_en_20726251.mp3</t>
  </si>
  <si>
    <t>The claim regarded not only Site Finder, but also VeriSign's much-criticised Wait Listing Service.</t>
  </si>
  <si>
    <t>common_voice_en_20726253.mp3</t>
  </si>
  <si>
    <t>Henson and the Dawn Settlement provided Stowe with the inspiration for "Uncle Tom's Cabin".</t>
  </si>
  <si>
    <t>common_voice_en_20726254.mp3</t>
  </si>
  <si>
    <t>Beasant was a senior coach at the Glenn Hoddle Academy.</t>
  </si>
  <si>
    <t>common_voice_en_20726255.mp3</t>
  </si>
  <si>
    <t>Messiah Marcolin's first releases were with the heavy metal band Mercy.</t>
  </si>
  <si>
    <t>common_voice_en_20726256.mp3</t>
  </si>
  <si>
    <t>The attack leaves him unconscious with a bleeding head.</t>
  </si>
  <si>
    <t>common_voice_en_20726257.mp3</t>
  </si>
  <si>
    <t>The aeronaut was saying something.</t>
  </si>
  <si>
    <t>common_voice_en_20726258.mp3</t>
  </si>
  <si>
    <t>Anderson was born in Toronto, Ontario.</t>
  </si>
  <si>
    <t>common_voice_en_20726259.mp3</t>
  </si>
  <si>
    <t>This is the only memorial to an enemy commander on Anzac Parade.</t>
  </si>
  <si>
    <t>common_voice_en_20726265.mp3</t>
  </si>
  <si>
    <t>And he meets his match in Miss Heywood.</t>
  </si>
  <si>
    <t>common_voice_en_20726266.mp3</t>
  </si>
  <si>
    <t>He is considered to be one of the film industry's most accomplished stunt drivers.</t>
  </si>
  <si>
    <t>common_voice_en_20726267.mp3</t>
  </si>
  <si>
    <t>Builders trials before her pre-commissioning cruise were done in Lake Huron.</t>
  </si>
  <si>
    <t>common_voice_en_20726268.mp3</t>
  </si>
  <si>
    <t>The Cossacks developed a large fleet of fast, light vessels.</t>
  </si>
  <si>
    <t>common_voice_en_20726269.mp3</t>
  </si>
  <si>
    <t>The two reunite with tearful hugs and they walk away together.</t>
  </si>
  <si>
    <t>common_voice_en_20726275.mp3</t>
  </si>
  <si>
    <t>Kristine Kathryn Rusch writes mystery novels, using the pen-name "Kris Nelscott".</t>
  </si>
  <si>
    <t>common_voice_en_20726276.mp3</t>
  </si>
  <si>
    <t>Females will rarely lay eggs on a flower head where one is already present.</t>
  </si>
  <si>
    <t>common_voice_en_20726277.mp3</t>
  </si>
  <si>
    <t>What, ultimately, does the writer mean by it?</t>
  </si>
  <si>
    <t>common_voice_en_20726279.mp3</t>
  </si>
  <si>
    <t>Its corporate offices and manufacturing plant were in Elmira, New York.</t>
  </si>
  <si>
    <t>common_voice_en_20726285.mp3</t>
  </si>
  <si>
    <t>Her sails had black bands, which was characteristic of Tokugawa naval vessels.</t>
  </si>
  <si>
    <t>common_voice_en_20726286.mp3</t>
  </si>
  <si>
    <t>The ultraviolet laser was causing damage to the optical surfaces in a vacuum.</t>
  </si>
  <si>
    <t>common_voice_en_20726287.mp3</t>
  </si>
  <si>
    <t>The status quo represents the existing state of affairs.</t>
  </si>
  <si>
    <t>common_voice_en_20726288.mp3</t>
  </si>
  <si>
    <t>Its mirror was the second largest in the world at the time.</t>
  </si>
  <si>
    <t>common_voice_en_20726289.mp3</t>
  </si>
  <si>
    <t>What do you want to talk to me about?</t>
  </si>
  <si>
    <t>common_voice_en_20726290.mp3</t>
  </si>
  <si>
    <t>It is frequently seen on want lists and internet auctions.</t>
  </si>
  <si>
    <t>common_voice_en_20726291.mp3</t>
  </si>
  <si>
    <t>It is popular with anglers for fly fishing.</t>
  </si>
  <si>
    <t>common_voice_en_20726292.mp3</t>
  </si>
  <si>
    <t>She is an alumna of Northwestern University.</t>
  </si>
  <si>
    <t>common_voice_en_20726293.mp3</t>
  </si>
  <si>
    <t>The movements and gestures are not as stylized as classical dance.</t>
  </si>
  <si>
    <t>common_voice_en_20726294.mp3</t>
  </si>
  <si>
    <t>They referred to it as "The Island".</t>
  </si>
  <si>
    <t>common_voice_en_20726295.mp3</t>
  </si>
  <si>
    <t>Emotion is a library providing video-playing capabilities through the use of "smart-objects".</t>
  </si>
  <si>
    <t>common_voice_en_20726296.mp3</t>
  </si>
  <si>
    <t>The mayor and mayor pro tempore are chosen by and from the council.</t>
  </si>
  <si>
    <t>common_voice_en_20726297.mp3</t>
  </si>
  <si>
    <t>Bizzarrini is still busy with personal projects and conferences.</t>
  </si>
  <si>
    <t>common_voice_en_20726298.mp3</t>
  </si>
  <si>
    <t>Fingal is an old name for an area corresponding approximately with Northside Dublin.</t>
  </si>
  <si>
    <t>common_voice_en_20726299.mp3</t>
  </si>
  <si>
    <t>Lengths measured along these axes can be called "height", "width", and "depth".</t>
  </si>
  <si>
    <t>common_voice_en_20726301.mp3</t>
  </si>
  <si>
    <t>This suggests partial delocalisation of nitrogen lone-pair electrons.</t>
  </si>
  <si>
    <t>common_voice_en_20726302.mp3</t>
  </si>
  <si>
    <t>Hernandez was charged with second-degree murder.</t>
  </si>
  <si>
    <t>common_voice_en_20726303.mp3</t>
  </si>
  <si>
    <t>DeGette has consistently voted in favor of the use of embryonic stem cell research.</t>
  </si>
  <si>
    <t>common_voice_en_20726304.mp3</t>
  </si>
  <si>
    <t>Radium and strontium mimic calcium in the body.</t>
  </si>
  <si>
    <t>common_voice_en_20726305.mp3</t>
  </si>
  <si>
    <t>Wells appealed to General James Wilkinson, but Wilkinson sided with Harrison and Johnston.</t>
  </si>
  <si>
    <t>common_voice_en_20726306.mp3</t>
  </si>
  <si>
    <t>Dewi Bebb was the son of the Welsh historian Ambrose Bebb.</t>
  </si>
  <si>
    <t>common_voice_en_20726307.mp3</t>
  </si>
  <si>
    <t>Mikel shifted his company to the antivirus market.</t>
  </si>
  <si>
    <t>common_voice_en_20726308.mp3</t>
  </si>
  <si>
    <t>He made several appearances as Briscoe Darling, Junior on "The Andy Griffith Show".</t>
  </si>
  <si>
    <t>common_voice_en_20726309.mp3</t>
  </si>
  <si>
    <t>Landward, the terrain is unbroken desert for some fifty miles.</t>
  </si>
  <si>
    <t>common_voice_en_20726310.mp3</t>
  </si>
  <si>
    <t>Member of the prominent Gamble family of South Dakota.</t>
  </si>
  <si>
    <t>common_voice_en_20726312.mp3</t>
  </si>
  <si>
    <t>The wide-field Air Force telescopes were designed for optical observation of Earth-orbiting spacecraft.</t>
  </si>
  <si>
    <t>common_voice_en_20726313.mp3</t>
  </si>
  <si>
    <t>He was replaced by Jennifer Maguire, Bernard O'Shea and Keith Walsh.</t>
  </si>
  <si>
    <t>common_voice_en_20726314.mp3</t>
  </si>
  <si>
    <t>I fear not, sir.</t>
  </si>
  <si>
    <t>common_voice_en_20726315.mp3</t>
  </si>
  <si>
    <t>All were defeated.</t>
  </si>
  <si>
    <t>common_voice_en_20726316.mp3</t>
  </si>
  <si>
    <t>Finally safe, Philip and Alexandria embrace.</t>
  </si>
  <si>
    <t>common_voice_en_20726317.mp3</t>
  </si>
  <si>
    <t>It was a great success until he got caught.</t>
  </si>
  <si>
    <t>common_voice_en_20726318.mp3</t>
  </si>
  <si>
    <t>The doctor-patient relationship is one factor in determining the patient's compliance with medical advice.</t>
  </si>
  <si>
    <t>common_voice_en_20726319.mp3</t>
  </si>
  <si>
    <t>This was the first use of Pakistan Navy in any of the Indo-Pakistan Wars.</t>
  </si>
  <si>
    <t>common_voice_en_20726320.mp3</t>
  </si>
  <si>
    <t>The offending pages on Pub Philosopher blog.</t>
  </si>
  <si>
    <t>common_voice_en_20726322.mp3</t>
  </si>
  <si>
    <t>It has attracted large crowds each year.</t>
  </si>
  <si>
    <t>common_voice_en_20726323.mp3</t>
  </si>
  <si>
    <t>She had her brunette hair dyed red.</t>
  </si>
  <si>
    <t>common_voice_en_20726324.mp3</t>
  </si>
  <si>
    <t>Later editions of the book by other publishers were not added to the list.</t>
  </si>
  <si>
    <t>common_voice_en_20726325.mp3</t>
  </si>
  <si>
    <t>To the west, Ralston's boundary with Paisley is less well-defined.</t>
  </si>
  <si>
    <t>common_voice_en_20726326.mp3</t>
  </si>
  <si>
    <t>Another popular act involved Bishop Buckley's trained horse, Mazeppa.</t>
  </si>
  <si>
    <t>common_voice_en_20726327.mp3</t>
  </si>
  <si>
    <t>She was built by Swan Hunter and Wigham on the Tyne.</t>
  </si>
  <si>
    <t>common_voice_en_20726328.mp3</t>
  </si>
  <si>
    <t>The tail is tipped with purple-black.</t>
  </si>
  <si>
    <t>common_voice_en_20726329.mp3</t>
  </si>
  <si>
    <t>McIlroy all see the European Tour as their primary tour.</t>
  </si>
  <si>
    <t>common_voice_en_20726330.mp3</t>
  </si>
  <si>
    <t>It is an adult-only event, with bikers from all over the state in attendance.</t>
  </si>
  <si>
    <t>common_voice_en_20726331.mp3</t>
  </si>
  <si>
    <t>Kate gains her powers while working as a prostitute.</t>
  </si>
  <si>
    <t>common_voice_en_20726332.mp3</t>
  </si>
  <si>
    <t>Supervisors of the team during this phase are almost always participating.</t>
  </si>
  <si>
    <t>common_voice_en_20726333.mp3</t>
  </si>
  <si>
    <t>Although it gets training from the Indonesian National Police.</t>
  </si>
  <si>
    <t>common_voice_en_20726334.mp3</t>
  </si>
  <si>
    <t>Blades plays a prominent role in the novel "Moonraker".</t>
  </si>
  <si>
    <t>common_voice_en_20726335.mp3</t>
  </si>
  <si>
    <t>The company had previously had popular films with "Audition" and "Ichi the Killer".</t>
  </si>
  <si>
    <t>common_voice_en_20726336.mp3</t>
  </si>
  <si>
    <t>How have you got on?</t>
  </si>
  <si>
    <t>common_voice_en_20726337.mp3</t>
  </si>
  <si>
    <t>It is named after Austrian philanthropist Hermann Gmeiner.</t>
  </si>
  <si>
    <t>common_voice_en_20726338.mp3</t>
  </si>
  <si>
    <t>Albert is one way going west.</t>
  </si>
  <si>
    <t>common_voice_en_20726339.mp3</t>
  </si>
  <si>
    <t>With its mountainous terrain, Dilasag also provides an ideal venue for trekking and mountain-climbing.</t>
  </si>
  <si>
    <t>common_voice_en_20726342.mp3</t>
  </si>
  <si>
    <t>The Vancouver Tool Library is Canada's original tool lending library.</t>
  </si>
  <si>
    <t>common_voice_en_20726343.mp3</t>
  </si>
  <si>
    <t>The name "Nananu-I-Ra" means "Daydream of the West" in Fijian.</t>
  </si>
  <si>
    <t>common_voice_en_20726344.mp3</t>
  </si>
  <si>
    <t>They often promote cell differentiation and maturation, which varies between growth factors.</t>
  </si>
  <si>
    <t>common_voice_en_20726345.mp3</t>
  </si>
  <si>
    <t>Gorman called this Maroon team the greatest team that ever stepped on the ice.</t>
  </si>
  <si>
    <t>common_voice_en_20726346.mp3</t>
  </si>
  <si>
    <t>One of the most popular show segments is called "Blind Photo Critiques".</t>
  </si>
  <si>
    <t>common_voice_en_20726347.mp3</t>
  </si>
  <si>
    <t>The project studies theoretical, historical, and aesthetic materials engaged with political affects and emotions.</t>
  </si>
  <si>
    <t>common_voice_en_20726348.mp3</t>
  </si>
  <si>
    <t>A compilation album collected these recordings.</t>
  </si>
  <si>
    <t>common_voice_en_20726349.mp3</t>
  </si>
  <si>
    <t>The team is currently coached by Jeff Brohm.</t>
  </si>
  <si>
    <t>common_voice_en_20726350.mp3</t>
  </si>
  <si>
    <t>For the next seven years he sat as an independent member.</t>
  </si>
  <si>
    <t>common_voice_en_20726351.mp3</t>
  </si>
  <si>
    <t>A post-mortem exam revealed the cause of death to have been dilated cardiomyopathy.</t>
  </si>
  <si>
    <t>common_voice_en_20726352.mp3</t>
  </si>
  <si>
    <t>Tucker was born in Castor, Alberta, but grew up in Endiang, Alberta.</t>
  </si>
  <si>
    <t>common_voice_en_20726353.mp3</t>
  </si>
  <si>
    <t>Hawker Engineering, forerunner of the Hawker Aircraft and Hawker Siddeley lineage.</t>
  </si>
  <si>
    <t>common_voice_en_20726354.mp3</t>
  </si>
  <si>
    <t>Since then, he served as an employee representative on works councils.</t>
  </si>
  <si>
    <t>common_voice_en_20726355.mp3</t>
  </si>
  <si>
    <t>Early reviews of the album dubbed Bell as 'an Alison Moyet imitator'.</t>
  </si>
  <si>
    <t>common_voice_en_20726357.mp3</t>
  </si>
  <si>
    <t>It is the first in Bihar, and seventh oldest University in the subcontinent.</t>
  </si>
  <si>
    <t>common_voice_en_20726358.mp3</t>
  </si>
  <si>
    <t>He was besieging Geoffrey in Saumur when he died of dysentery.</t>
  </si>
  <si>
    <t>common_voice_en_20726359.mp3</t>
  </si>
  <si>
    <t>Another example of a diazo cycloaddition is a diazo-thioketone coupling.</t>
  </si>
  <si>
    <t>common_voice_en_20726365.mp3</t>
  </si>
  <si>
    <t>The post gave no descriptions or made any allegations.</t>
  </si>
  <si>
    <t>common_voice_en_20726366.mp3</t>
  </si>
  <si>
    <t>The paste is finely grained, silky and palatable.</t>
  </si>
  <si>
    <t>common_voice_en_20726367.mp3</t>
  </si>
  <si>
    <t>The density of the sum is the convolution of the above density with itself.</t>
  </si>
  <si>
    <t>common_voice_en_20726368.mp3</t>
  </si>
  <si>
    <t>General models can be applied to the evacuation of buildings, aircraft, and ships alike.</t>
  </si>
  <si>
    <t>common_voice_en_20726369.mp3</t>
  </si>
  <si>
    <t>The move angered both Celtic and Rangers supporters.</t>
  </si>
  <si>
    <t>common_voice_en_20726370.mp3</t>
  </si>
  <si>
    <t>She gave birth to eight more children in this remote location.</t>
  </si>
  <si>
    <t>common_voice_en_20726371.mp3</t>
  </si>
  <si>
    <t>He contributed many surgical instruments and improved on surgical techniques.</t>
  </si>
  <si>
    <t>common_voice_en_20726372.mp3</t>
  </si>
  <si>
    <t>The origin of the town's name lies in its geographic location.</t>
  </si>
  <si>
    <t>common_voice_en_20726373.mp3</t>
  </si>
  <si>
    <t>The first season of the Gezer excavations concluded successfully and revealed some interesting details.</t>
  </si>
  <si>
    <t>common_voice_en_20726374.mp3</t>
  </si>
  <si>
    <t>His policies also impinged on Julius Caesar, who married his daughter.</t>
  </si>
  <si>
    <t>common_voice_en_20726375.mp3</t>
  </si>
  <si>
    <t>Martin Luther King gave his "I Have a Dream" speech a few minutes later.</t>
  </si>
  <si>
    <t>common_voice_en_20726376.mp3</t>
  </si>
  <si>
    <t>By not producing, the firm loses only the fixed costs.</t>
  </si>
  <si>
    <t>common_voice_en_20726377.mp3</t>
  </si>
  <si>
    <t>His school's musical troupe performed free of charge at charity events and weddings.</t>
  </si>
  <si>
    <t>common_voice_en_20726378.mp3</t>
  </si>
  <si>
    <t>Another major industry is fishing.</t>
  </si>
  <si>
    <t>common_voice_en_20726379.mp3</t>
  </si>
  <si>
    <t>It is reminiscent of new-age music projects such as Enigma, Gregorian, and Deep Forest.</t>
  </si>
  <si>
    <t>common_voice_en_20726380.mp3</t>
  </si>
  <si>
    <t>This was famously the last documented conspiracy against Augustus.</t>
  </si>
  <si>
    <t>common_voice_en_20726381.mp3</t>
  </si>
  <si>
    <t>The first underwater ball was invented when Bersuda filled the ball with saltwater.</t>
  </si>
  <si>
    <t>common_voice_en_20726382.mp3</t>
  </si>
  <si>
    <t>Research by Rhonda Roland Shearer indicates that Duchamp may have fabricated his found objects.</t>
  </si>
  <si>
    <t>common_voice_en_20726384.mp3</t>
  </si>
  <si>
    <t>The commission has three parts.</t>
  </si>
  <si>
    <t>common_voice_en_20726385.mp3</t>
  </si>
  <si>
    <t>This persona appears to be fully devoted to Albion and his goals.</t>
  </si>
  <si>
    <t>common_voice_en_20726386.mp3</t>
  </si>
  <si>
    <t>In the plane the terms bounding or enclosing circle are used.</t>
  </si>
  <si>
    <t>common_voice_en_20726387.mp3</t>
  </si>
  <si>
    <t>He eventually moved to Los Angeles.</t>
  </si>
  <si>
    <t>common_voice_en_20726388.mp3</t>
  </si>
  <si>
    <t>However, the following year he married Pauline-Virginie Ono, and they moved to Paris.</t>
  </si>
  <si>
    <t>common_voice_en_20726389.mp3</t>
  </si>
  <si>
    <t>Most normal female fish have two ovaries.</t>
  </si>
  <si>
    <t>common_voice_en_20726390.mp3</t>
  </si>
  <si>
    <t>Nearly one-third of the residents now identify themselves as of German ancestry.</t>
  </si>
  <si>
    <t>common_voice_en_20726391.mp3</t>
  </si>
  <si>
    <t>The residents of Buxton are governed by the Dare County Board of Commissioners.</t>
  </si>
  <si>
    <t>common_voice_en_20726392.mp3</t>
  </si>
  <si>
    <t>Joy also discovered the T-Tauri type star.</t>
  </si>
  <si>
    <t>common_voice_en_20726393.mp3</t>
  </si>
  <si>
    <t>There are two explanations for the origin of the word resaca.</t>
  </si>
  <si>
    <t>common_voice_en_20726394.mp3</t>
  </si>
  <si>
    <t>Such a tax structure is often associated with a progressive income tax structure.</t>
  </si>
  <si>
    <t>common_voice_en_20726395.mp3</t>
  </si>
  <si>
    <t>See Frigoletto for the complete list.</t>
  </si>
  <si>
    <t>common_voice_en_20726397.mp3</t>
  </si>
  <si>
    <t>Similarly, Baghdad Jewish Arabic is reminiscent of the dialect of Mosul.</t>
  </si>
  <si>
    <t>common_voice_en_20726398.mp3</t>
  </si>
  <si>
    <t>Godzilla smashes a tower that has a self-destruct button that makes the island unstable.</t>
  </si>
  <si>
    <t>common_voice_en_20726399.mp3</t>
  </si>
  <si>
    <t>This adamellite is coarsely foliated and contains biotite mica.</t>
  </si>
  <si>
    <t>common_voice_en_20726400.mp3</t>
  </si>
  <si>
    <t>Javid Khan was later assassinated.</t>
  </si>
  <si>
    <t>common_voice_en_20726401.mp3</t>
  </si>
  <si>
    <t>Conventionally it has been represented in the Latin script with the digraph "zh".</t>
  </si>
  <si>
    <t>common_voice_en_20726402.mp3</t>
  </si>
  <si>
    <t>His early influences were The Beatles, The Rolling Stones, Stax and Atlantic Soul.</t>
  </si>
  <si>
    <t>common_voice_en_20726403.mp3</t>
  </si>
  <si>
    <t>General Anthony McAuliffe.</t>
  </si>
  <si>
    <t>common_voice_en_20726405.mp3</t>
  </si>
  <si>
    <t>"Fuller" was abandoned, with all of her crew reaching safety.</t>
  </si>
  <si>
    <t>common_voice_en_20726406.mp3</t>
  </si>
  <si>
    <t>It is unknown how his successor and family have reacted to his return.</t>
  </si>
  <si>
    <t>common_voice_en_20726407.mp3</t>
  </si>
  <si>
    <t>Hairston attended Atkins High School in Winston-Salem, North Carolina.</t>
  </si>
  <si>
    <t>common_voice_en_20726408.mp3</t>
  </si>
  <si>
    <t>Ragley became a centre of devotion and spiritualism.</t>
  </si>
  <si>
    <t>common_voice_en_20726409.mp3</t>
  </si>
  <si>
    <t>The next day, it dissipated inland.</t>
  </si>
  <si>
    <t>common_voice_en_20726410.mp3</t>
  </si>
  <si>
    <t>Each eight-bit block is translated into a corresponding fourteen-bit codeword using a lookup table.</t>
  </si>
  <si>
    <t>common_voice_en_20726411.mp3</t>
  </si>
  <si>
    <t>It was later approved by the Tennessee Senate.</t>
  </si>
  <si>
    <t>common_voice_en_20726412.mp3</t>
  </si>
  <si>
    <t>Smith was born at Snow Hill, Maryland, and attended private schools and Union Academy.</t>
  </si>
  <si>
    <t>common_voice_en_20726413.mp3</t>
  </si>
  <si>
    <t>Their works help to put O'Keeffe's art in the context of this time.</t>
  </si>
  <si>
    <t>common_voice_en_20726414.mp3</t>
  </si>
  <si>
    <t>The only vista point on this expressway is in Ipoh.</t>
  </si>
  <si>
    <t>common_voice_en_20726421.mp3</t>
  </si>
  <si>
    <t>One day he was stopped by German soldiers whilst carrying messages.</t>
  </si>
  <si>
    <t>common_voice_en_20726422.mp3</t>
  </si>
  <si>
    <t>Accordingly, most teams use permanent squad numbering, although numbering generally starts with the forwards.</t>
  </si>
  <si>
    <t>common_voice_en_20726423.mp3</t>
  </si>
  <si>
    <t>He is buried in the churchyard at Carleton-in-Craven.</t>
  </si>
  <si>
    <t>common_voice_en_20726424.mp3</t>
  </si>
  <si>
    <t>She writes poetry, short-stories and children's stories.</t>
  </si>
  <si>
    <t>common_voice_en_20726425.mp3</t>
  </si>
  <si>
    <t>The left wing had been one of Ferguson's areas where improvement was needed.</t>
  </si>
  <si>
    <t>common_voice_en_20726426.mp3</t>
  </si>
  <si>
    <t>Rumann, who had simultaneous translation, kills Geoffrey live and on-air.</t>
  </si>
  <si>
    <t>common_voice_en_20726428.mp3</t>
  </si>
  <si>
    <t>B. M. Hertzog and Canada's Prime Minister at that time, William Lyon Mackenzie King.</t>
  </si>
  <si>
    <t>common_voice_en_20726429.mp3</t>
  </si>
  <si>
    <t>The original depicted Cook involved in hand-to-hand combat with the native Hawaiians.</t>
  </si>
  <si>
    <t>common_voice_en_20726430.mp3</t>
  </si>
  <si>
    <t>Ingles soon left, and was replaced on the show with Skip Herman.</t>
  </si>
  <si>
    <t>common_voice_en_20726431.mp3</t>
  </si>
  <si>
    <t>For his arrogance, the gods punished the city of Istar.</t>
  </si>
  <si>
    <t>common_voice_en_20726432.mp3</t>
  </si>
  <si>
    <t>He enlisted Adrastus' help in attacking Thebes.</t>
  </si>
  <si>
    <t>common_voice_en_20726433.mp3</t>
  </si>
  <si>
    <t>Though polarized, a political consensus has emerged in Vancouver around a number of issues.</t>
  </si>
  <si>
    <t>common_voice_en_20726434.mp3</t>
  </si>
  <si>
    <t>The Town Council is vested with all legislative powers of the Town.</t>
  </si>
  <si>
    <t>common_voice_en_20726436.mp3</t>
  </si>
  <si>
    <t>The Hillside Festival occurs in late July on Guelph Lake Island.</t>
  </si>
  <si>
    <t>common_voice_en_20726437.mp3</t>
  </si>
  <si>
    <t>Supposedly this is why the series has never gone into syndication.</t>
  </si>
  <si>
    <t>common_voice_en_20726438.mp3</t>
  </si>
  <si>
    <t>There are a number of property agents located along the road.</t>
  </si>
  <si>
    <t>common_voice_en_20726439.mp3</t>
  </si>
  <si>
    <t>Syrkin's daughter Marie was a noted writer, educator and American Zionist activist.</t>
  </si>
  <si>
    <t>common_voice_en_20726441.mp3</t>
  </si>
  <si>
    <t>He also provided Ichabod Crane's screams in "The Adventures of Ichabod and Mr. Toad".</t>
  </si>
  <si>
    <t>common_voice_en_20726442.mp3</t>
  </si>
  <si>
    <t>It includes the towns of Inglewood, Boort, Serpentine, Pyramid Hill and Wedderburn.</t>
  </si>
  <si>
    <t>common_voice_en_20726443.mp3</t>
  </si>
  <si>
    <t>The county seat is Lumpkin.</t>
  </si>
  <si>
    <t>common_voice_en_20726444.mp3</t>
  </si>
  <si>
    <t>Justice Oliver Holmes dissented in this case.</t>
  </si>
  <si>
    <t>common_voice_en_20726445.mp3</t>
  </si>
  <si>
    <t>According to one hypothesis, this letter too may go back to San.</t>
  </si>
  <si>
    <t>common_voice_en_20726446.mp3</t>
  </si>
  <si>
    <t>This monster vertex algebra was also used to prove the monstrous moonshine conjectures.</t>
  </si>
  <si>
    <t>common_voice_en_20726447.mp3</t>
  </si>
  <si>
    <t>There are also journals, encyclopaedias and directories available for reference.</t>
  </si>
  <si>
    <t>common_voice_en_20726448.mp3</t>
  </si>
  <si>
    <t>Over kronen was collected in the first three "child bond" issues.</t>
  </si>
  <si>
    <t>common_voice_en_20726450.mp3</t>
  </si>
  <si>
    <t>The Academy Film Archive has preserved his films "Tight Spot" and "Scandal Sheet".</t>
  </si>
  <si>
    <t>common_voice_en_20726452.mp3</t>
  </si>
  <si>
    <t>Their live shows often featured spitting, trisomic parody, and full nudity.</t>
  </si>
  <si>
    <t>common_voice_en_20726453.mp3</t>
  </si>
  <si>
    <t>Some variant might uses peanut sauce with chili instead.</t>
  </si>
  <si>
    <t>common_voice_en_20726454.mp3</t>
  </si>
  <si>
    <t>The project has been noted for its close attention to architectural and historic detail.</t>
  </si>
  <si>
    <t>common_voice_en_20726455.mp3</t>
  </si>
  <si>
    <t>They perform various operations on land as well as in the water.</t>
  </si>
  <si>
    <t>common_voice_en_20726456.mp3</t>
  </si>
  <si>
    <t>Pomanders were an earlier form of aromatherapy.</t>
  </si>
  <si>
    <t>common_voice_en_20726457.mp3</t>
  </si>
  <si>
    <t>The highway returns to California just north of Reno.</t>
  </si>
  <si>
    <t>common_voice_en_20726458.mp3</t>
  </si>
  <si>
    <t>He had a daughter that visited him while he was in prison.</t>
  </si>
  <si>
    <t>common_voice_en_20726459.mp3</t>
  </si>
  <si>
    <t>The palace features a carved wooden ceiling, oak wainscoting, built-in metal plates and Delftware.</t>
  </si>
  <si>
    <t>910b54d167b21285110267af1f2d61d7ac3a9db9b49fa7b0efa8a4bbd6c856812d7b10d35db439d962c507a0e4fdf95b11becb6c574499c40f8ce76034304ea1</t>
  </si>
  <si>
    <t>common_voice_en_19102291.mp3</t>
  </si>
  <si>
    <t>One could not, for example, shuffle an array of strings.</t>
  </si>
  <si>
    <t>common_voice_en_19102292.mp3</t>
  </si>
  <si>
    <t>The name comes from the Spanish word for "Christmas box".</t>
  </si>
  <si>
    <t>common_voice_en_19102293.mp3</t>
  </si>
  <si>
    <t>When Butler was chased down, he lateraled it to Courtney Williams.</t>
  </si>
  <si>
    <t>common_voice_en_19102294.mp3</t>
  </si>
  <si>
    <t>It has been associated with ghost sightings.</t>
  </si>
  <si>
    <t>common_voice_en_19102295.mp3</t>
  </si>
  <si>
    <t>There are now nine catechism centres for males and seven for females in Gozo.</t>
  </si>
  <si>
    <t>common_voice_en_19102301.mp3</t>
  </si>
  <si>
    <t>Later classifications, however, divide the family in a finer way.</t>
  </si>
  <si>
    <t>common_voice_en_19102302.mp3</t>
  </si>
  <si>
    <t>Rather, it has always been a basic assumption hovering in the background, tacitly assumed.</t>
  </si>
  <si>
    <t>common_voice_en_19102303.mp3</t>
  </si>
  <si>
    <t>Consider two firms which are identical except for their financial structures.</t>
  </si>
  <si>
    <t>common_voice_en_19102304.mp3</t>
  </si>
  <si>
    <t>Ultimately driven from his district by popular demand.</t>
  </si>
  <si>
    <t>common_voice_en_19102305.mp3</t>
  </si>
  <si>
    <t>Consequently, the Third Bureau conducts an expedition into the land beyond the frontier.</t>
  </si>
  <si>
    <t>common_voice_en_19102360.mp3</t>
  </si>
  <si>
    <t>A few species deposit eggs on land or bypass the tadpole stage.</t>
  </si>
  <si>
    <t>common_voice_en_19102362.mp3</t>
  </si>
  <si>
    <t>The winner was Raymond Simard of the Liberal Party of Canada.</t>
  </si>
  <si>
    <t>common_voice_en_19102363.mp3</t>
  </si>
  <si>
    <t>The team normally play in dark blue.</t>
  </si>
  <si>
    <t>common_voice_en_19102364.mp3</t>
  </si>
  <si>
    <t>The commercial went viral on social media.</t>
  </si>
  <si>
    <t>common_voice_en_19102365.mp3</t>
  </si>
  <si>
    <t>His position in the team was as right-half.</t>
  </si>
  <si>
    <t>common_voice_en_19102366.mp3</t>
  </si>
  <si>
    <t>The region is noted for its mild rainy climate and beautiful scenery.</t>
  </si>
  <si>
    <t>common_voice_en_19102367.mp3</t>
  </si>
  <si>
    <t>Sparks will portray Nelson in the second season of "Fuller House".</t>
  </si>
  <si>
    <t>common_voice_en_19102374.mp3</t>
  </si>
  <si>
    <t>A thrown brick blinded his other eye when he was sixteen.</t>
  </si>
  <si>
    <t>common_voice_en_19102375.mp3</t>
  </si>
  <si>
    <t>This botanist is denoted by the author abbreviation Seward when citing a botanical name.</t>
  </si>
  <si>
    <t>common_voice_en_19102376.mp3</t>
  </si>
  <si>
    <t>His mother was the daughter of John Plumptre of Nottingham.</t>
  </si>
  <si>
    <t>common_voice_en_19102377.mp3</t>
  </si>
  <si>
    <t>The code incorporated small portions of "Descent"'s code for specific functions.</t>
  </si>
  <si>
    <t>common_voice_en_19102378.mp3</t>
  </si>
  <si>
    <t>The organisations involved in the suffrage movement varied across the colonies.</t>
  </si>
  <si>
    <t>common_voice_en_19102379.mp3</t>
  </si>
  <si>
    <t>Buffy and Willow debate over a topic from class and discuss Buffy's busy schedule.</t>
  </si>
  <si>
    <t>common_voice_en_19102380.mp3</t>
  </si>
  <si>
    <t>He has five brothers and two sisters.</t>
  </si>
  <si>
    <t>common_voice_en_19102381.mp3</t>
  </si>
  <si>
    <t>Hatchett was born in Atlanta, Georgia.</t>
  </si>
  <si>
    <t>common_voice_en_19102382.mp3</t>
  </si>
  <si>
    <t>The small Open Bay Islands lie five kilometres off the coast at this point.</t>
  </si>
  <si>
    <t>common_voice_en_19102383.mp3</t>
  </si>
  <si>
    <t>Municipal Akims are appointed by Province Akims.</t>
  </si>
  <si>
    <t>common_voice_en_19102389.mp3</t>
  </si>
  <si>
    <t>It is named after its black rump which contrast clearly with the orange body.</t>
  </si>
  <si>
    <t>common_voice_en_19102390.mp3</t>
  </si>
  <si>
    <t>State Highway One connects the Kapiti Coast to Wellington.</t>
  </si>
  <si>
    <t>common_voice_en_19102391.mp3</t>
  </si>
  <si>
    <t>The locos were named after local rivers: "Yeo", "Exe", and "Taw".</t>
  </si>
  <si>
    <t>common_voice_en_19102392.mp3</t>
  </si>
  <si>
    <t>Unlike the imperative operations, these functions have no side effects.</t>
  </si>
  <si>
    <t>common_voice_en_19102393.mp3</t>
  </si>
  <si>
    <t>From Pickering Brook, a line branched off to Bartons Mill.</t>
  </si>
  <si>
    <t>common_voice_en_19102394.mp3</t>
  </si>
  <si>
    <t>The Hopi have always viewed their land as sacred.</t>
  </si>
  <si>
    <t>common_voice_en_19102395.mp3</t>
  </si>
  <si>
    <t>Catholicism then lay dormant in the area for almost a century.</t>
  </si>
  <si>
    <t>common_voice_en_19102396.mp3</t>
  </si>
  <si>
    <t>There are two lessons generally read into this verse.</t>
  </si>
  <si>
    <t>common_voice_en_19102397.mp3</t>
  </si>
  <si>
    <t>A similar connector is the Sony Ericsson FastPort.</t>
  </si>
  <si>
    <t>common_voice_en_19102398.mp3</t>
  </si>
  <si>
    <t>He was a student of Robert Bunsen.</t>
  </si>
  <si>
    <t>common_voice_en_19102404.mp3</t>
  </si>
  <si>
    <t>The council was given the option of retaining him on a transitional basis.</t>
  </si>
  <si>
    <t>common_voice_en_19102405.mp3</t>
  </si>
  <si>
    <t>The trip was planned to generate support for the war-effort.</t>
  </si>
  <si>
    <t>common_voice_en_19102406.mp3</t>
  </si>
  <si>
    <t>High-pressure lamps produce very bright bluish white light.</t>
  </si>
  <si>
    <t>common_voice_en_19102407.mp3</t>
  </si>
  <si>
    <t>Avon Old Farms School, a prestigious boarding school, is located there.</t>
  </si>
  <si>
    <t>common_voice_en_19102408.mp3</t>
  </si>
  <si>
    <t>Hilton said, I was so angry I snubbed my own premiere.</t>
  </si>
  <si>
    <t>common_voice_en_19102419.mp3</t>
  </si>
  <si>
    <t>It is linked to the main islands of Venice by two bridges.</t>
  </si>
  <si>
    <t>common_voice_en_19102420.mp3</t>
  </si>
  <si>
    <t>These unions, it is argued, are content to remain a labor aristocracy.</t>
  </si>
  <si>
    <t>common_voice_en_19102421.mp3</t>
  </si>
  <si>
    <t>The worst-case analysis is related to the worst-case complexity.</t>
  </si>
  <si>
    <t>common_voice_en_19102422.mp3</t>
  </si>
  <si>
    <t>It was the first state high court in the country to do so.</t>
  </si>
  <si>
    <t>common_voice_en_19102423.mp3</t>
  </si>
  <si>
    <t>If these factors, along with the speed are known, we can determine the flux.</t>
  </si>
  <si>
    <t>common_voice_en_19102429.mp3</t>
  </si>
  <si>
    <t>This film was Dana Brown's first solo project.</t>
  </si>
  <si>
    <t>common_voice_en_19102430.mp3</t>
  </si>
  <si>
    <t>The human bones excavated by Sellards were passed around various institutions for study.</t>
  </si>
  <si>
    <t>common_voice_en_19102431.mp3</t>
  </si>
  <si>
    <t>She has been the host of the show ever since.</t>
  </si>
  <si>
    <t>common_voice_en_19102432.mp3</t>
  </si>
  <si>
    <t>Pitofsky was educated at New York University and the Columbia University School of Law.</t>
  </si>
  <si>
    <t>common_voice_en_19102433.mp3</t>
  </si>
  <si>
    <t>Later, she resumed her musical career working on Oswaldo Montenegro, including The Minstrels.</t>
  </si>
  <si>
    <t>common_voice_en_19102435.mp3</t>
  </si>
  <si>
    <t>Families willingly deployed their children in these income generating home enterprises.</t>
  </si>
  <si>
    <t>common_voice_en_19102436.mp3</t>
  </si>
  <si>
    <t>The album was produced in limited quantities with proceeds going to charity.</t>
  </si>
  <si>
    <t>common_voice_en_19102437.mp3</t>
  </si>
  <si>
    <t>This section of wall has a small observation turret and a square stone platform.</t>
  </si>
  <si>
    <t>common_voice_en_19102438.mp3</t>
  </si>
  <si>
    <t>He was extremely tall and his appearance was striking.</t>
  </si>
  <si>
    <t>common_voice_en_19102444.mp3</t>
  </si>
  <si>
    <t>Tiye also had a brother, Anen, who was Second Prophet of Amun.</t>
  </si>
  <si>
    <t>common_voice_en_19102445.mp3</t>
  </si>
  <si>
    <t>Abrasion may be performed by hand, electrically powered, or air powered equipment.</t>
  </si>
  <si>
    <t>common_voice_en_19102446.mp3</t>
  </si>
  <si>
    <t>Cote instituted conservative accounting to streamline costs.</t>
  </si>
  <si>
    <t>common_voice_en_19102447.mp3</t>
  </si>
  <si>
    <t>The municipality also contains part of the Tamoios Ecological Station.</t>
  </si>
  <si>
    <t>common_voice_en_19102448.mp3</t>
  </si>
  <si>
    <t>The political council accepted his resignation and appointed Aleksei Tania as acting Chairman.</t>
  </si>
  <si>
    <t>common_voice_en_19102449.mp3</t>
  </si>
  <si>
    <t>Melissa is married to professional hockey player Darryl Boyce.</t>
  </si>
  <si>
    <t>common_voice_en_19102451.mp3</t>
  </si>
  <si>
    <t>Other nations had already recognized the Republic.</t>
  </si>
  <si>
    <t>common_voice_en_19102454.mp3</t>
  </si>
  <si>
    <t>It was designed by architect C. Howard Crane.</t>
  </si>
  <si>
    <t>common_voice_en_19102455.mp3</t>
  </si>
  <si>
    <t>Lloyd Bridges, Kevin McCarthy, and Betsy Palmer were replacements later in the run.</t>
  </si>
  <si>
    <t>common_voice_en_19102456.mp3</t>
  </si>
  <si>
    <t>It was the capital of the province of Budin during the Ottoman era.</t>
  </si>
  <si>
    <t>common_voice_en_19102461.mp3</t>
  </si>
  <si>
    <t>The University of Hertfordshire uses the site as its biology and geography field station.</t>
  </si>
  <si>
    <t>common_voice_en_19102463.mp3</t>
  </si>
  <si>
    <t>The list is generally grouped by quadrant.</t>
  </si>
  <si>
    <t>common_voice_en_19102466.mp3</t>
  </si>
  <si>
    <t>In Calgary, Canada, Josh tries several attempts to unbrainwash him back to normal.</t>
  </si>
  <si>
    <t>common_voice_en_19102467.mp3</t>
  </si>
  <si>
    <t>He also published many individual pieces.</t>
  </si>
  <si>
    <t>common_voice_en_19102469.mp3</t>
  </si>
  <si>
    <t>Purchas was born at Thaxted, Essex, son of an English yeoman.</t>
  </si>
  <si>
    <t>common_voice_en_19102470.mp3</t>
  </si>
  <si>
    <t>His mother, Renate, is German.</t>
  </si>
  <si>
    <t>common_voice_en_19102471.mp3</t>
  </si>
  <si>
    <t>And the moment they got control of it, they resumed battling each other.</t>
  </si>
  <si>
    <t>common_voice_en_19102472.mp3</t>
  </si>
  <si>
    <t>He also analyzed the obsession placed on sports stars by the public.</t>
  </si>
  <si>
    <t>common_voice_en_19102473.mp3</t>
  </si>
  <si>
    <t>The Actus Reus of the offence cannot be established unless the act is voluntary.</t>
  </si>
  <si>
    <t>common_voice_en_19102474.mp3</t>
  </si>
  <si>
    <t>That night, the shadow man reiterates his promise and then leaves.</t>
  </si>
  <si>
    <t>common_voice_en_19102475.mp3</t>
  </si>
  <si>
    <t>Many commercials were geared towards listeners in Southern Ontario.</t>
  </si>
  <si>
    <t>common_voice_en_19102476.mp3</t>
  </si>
  <si>
    <t>They agreed to an injury settlement.</t>
  </si>
  <si>
    <t>common_voice_en_19102477.mp3</t>
  </si>
  <si>
    <t>This was the driving force to create the Mount Charleston Wilderness area.</t>
  </si>
  <si>
    <t>common_voice_en_19102478.mp3</t>
  </si>
  <si>
    <t>Shakespeare's contribution was published in the "Earth" collection.</t>
  </si>
  <si>
    <t>common_voice_en_19102479.mp3</t>
  </si>
  <si>
    <t>There is also a Porta Coeli cemetery in Puerto Rico.</t>
  </si>
  <si>
    <t>common_voice_en_19102490.mp3</t>
  </si>
  <si>
    <t>After Coalhurst, the highway reaches Westview Drive W, which provides access to West Lethbridge.</t>
  </si>
  <si>
    <t>common_voice_en_19102491.mp3</t>
  </si>
  <si>
    <t>He thought I had thrown in with the psychiatrists, with the devils.</t>
  </si>
  <si>
    <t>common_voice_en_19102492.mp3</t>
  </si>
  <si>
    <t>It was used as an overland trade route going to the Red Sea coast.</t>
  </si>
  <si>
    <t>common_voice_en_19102493.mp3</t>
  </si>
  <si>
    <t>One-lane single-track roads usually have no conflict.</t>
  </si>
  <si>
    <t>common_voice_en_19102494.mp3</t>
  </si>
  <si>
    <t>I rate it at two stars, but I'd recommend it for kids.</t>
  </si>
  <si>
    <t>common_voice_en_19102500.mp3</t>
  </si>
  <si>
    <t>Common untrained users include cleaning crews, repairmen, dog walkers, or babysitters.</t>
  </si>
  <si>
    <t>common_voice_en_19102501.mp3</t>
  </si>
  <si>
    <t>"Terror from the Deep" was received mostly very well.</t>
  </si>
  <si>
    <t>common_voice_en_19102502.mp3</t>
  </si>
  <si>
    <t>Also, Person and Person are not clear.</t>
  </si>
  <si>
    <t>common_voice_en_19102503.mp3</t>
  </si>
  <si>
    <t>In the context of nuclear reactions this is called a Coulomb barrier.</t>
  </si>
  <si>
    <t>common_voice_en_19102504.mp3</t>
  </si>
  <si>
    <t>He currently lives in Falmouth, Massachusetts.</t>
  </si>
  <si>
    <t>common_voice_en_19102505.mp3</t>
  </si>
  <si>
    <t>Then it went away.</t>
  </si>
  <si>
    <t>common_voice_en_19102506.mp3</t>
  </si>
  <si>
    <t>A few reviews, in occupational health for example, incorporate results from non-randomized, observational studies.</t>
  </si>
  <si>
    <t>common_voice_en_19102507.mp3</t>
  </si>
  <si>
    <t>A clean version of the album was also made.</t>
  </si>
  <si>
    <t>common_voice_en_19102508.mp3</t>
  </si>
  <si>
    <t>However, Fishbone, one of the earliest ska punk bands, achieved moderate success.</t>
  </si>
  <si>
    <t>common_voice_en_19102509.mp3</t>
  </si>
  <si>
    <t>Bill Sagal was the first costumed Bucky Badger.</t>
  </si>
  <si>
    <t>common_voice_en_19102515.mp3</t>
  </si>
  <si>
    <t>The station is owned by Sanpete County Broadcasting Co..</t>
  </si>
  <si>
    <t>common_voice_en_19102516.mp3</t>
  </si>
  <si>
    <t>The project was controlled by an expert in mathematics and electronics, Karlheinz Brandenburg.</t>
  </si>
  <si>
    <t>common_voice_en_19102517.mp3</t>
  </si>
  <si>
    <t>Replogle started the Deer Creek congregation.</t>
  </si>
  <si>
    <t>common_voice_en_19102518.mp3</t>
  </si>
  <si>
    <t>It also had the smallest population of any of the boroughs throughout its existence.</t>
  </si>
  <si>
    <t>common_voice_en_19102519.mp3</t>
  </si>
  <si>
    <t>Some classical scholars regard this as more plausible than the popular account.</t>
  </si>
  <si>
    <t>common_voice_en_19102521.mp3</t>
  </si>
  <si>
    <t>The dam is a gravity dam.</t>
  </si>
  <si>
    <t>common_voice_en_19102522.mp3</t>
  </si>
  <si>
    <t>The two best third-placed teams advanced to the quarter-finals.</t>
  </si>
  <si>
    <t>common_voice_en_19102523.mp3</t>
  </si>
  <si>
    <t>Pugachev's greatest victory of the insurgency was the taking of Kazan.</t>
  </si>
  <si>
    <t>common_voice_en_19102524.mp3</t>
  </si>
  <si>
    <t>The church was built in Norman Gothic style, inspired by Dunblane Cathedral.</t>
  </si>
  <si>
    <t>common_voice_en_19102525.mp3</t>
  </si>
  <si>
    <t>Another football celebrity is the English footballer David Beckham.</t>
  </si>
  <si>
    <t>common_voice_en_19102526.mp3</t>
  </si>
  <si>
    <t>It is north of Reno and is part of the Reno-Sparks Metropolitan Statistical Area.</t>
  </si>
  <si>
    <t>common_voice_en_19102527.mp3</t>
  </si>
  <si>
    <t>Russia, in turn, refused to discuss reduction of tactical nuclear weapons.</t>
  </si>
  <si>
    <t>common_voice_en_19102528.mp3</t>
  </si>
  <si>
    <t>Surrounded by dragoons, Ramsey was badly wounded and left for dead.</t>
  </si>
  <si>
    <t>common_voice_en_19102529.mp3</t>
  </si>
  <si>
    <t>Like his brother Chris, Kevin Farley attended and graduated from Marquette University.</t>
  </si>
  <si>
    <t>common_voice_en_19102530.mp3</t>
  </si>
  <si>
    <t>And it is a different sense of the word than its use in philosophy.</t>
  </si>
  <si>
    <t>common_voice_en_19102531.mp3</t>
  </si>
  <si>
    <t>Hawkins was named after Alabama industrialist Erskine Ramsay.</t>
  </si>
  <si>
    <t>common_voice_en_19102532.mp3</t>
  </si>
  <si>
    <t>The main points of dissent centered on Christology.</t>
  </si>
  <si>
    <t>common_voice_en_19102534.mp3</t>
  </si>
  <si>
    <t>Other common names include dryland cress, cassabully, and American watercress.</t>
  </si>
  <si>
    <t>common_voice_en_19102535.mp3</t>
  </si>
  <si>
    <t>He enjoyed playing tennis and was reportedly a collector of classic cars and antiques.</t>
  </si>
  <si>
    <t>common_voice_en_19102546.mp3</t>
  </si>
  <si>
    <t>Proceedings before a Review Board are inquisitorial rather than adversarial.</t>
  </si>
  <si>
    <t>common_voice_en_19102547.mp3</t>
  </si>
  <si>
    <t>However, they may occupy territories that have been vacated whenever the opportunity arises.</t>
  </si>
  <si>
    <t>common_voice_en_19102548.mp3</t>
  </si>
  <si>
    <t>On hatching the caterpillars build shelters for use when they are not feeding.</t>
  </si>
  <si>
    <t>common_voice_en_19102549.mp3</t>
  </si>
  <si>
    <t>This begins to propel them towards Vesta, where a small community of humans lives.</t>
  </si>
  <si>
    <t>common_voice_en_19102550.mp3</t>
  </si>
  <si>
    <t>The film was condemned by the Catholic Legion of Decency.</t>
  </si>
  <si>
    <t>common_voice_en_19102551.mp3</t>
  </si>
  <si>
    <t>Melkite Church is another major religious denomination of "Arabized" Christians in Syria.</t>
  </si>
  <si>
    <t>common_voice_en_19102552.mp3</t>
  </si>
  <si>
    <t>A coffin lid also survives from this century.</t>
  </si>
  <si>
    <t>common_voice_en_19102553.mp3</t>
  </si>
  <si>
    <t>Heffernan was born in West Haven, Connecticut.</t>
  </si>
  <si>
    <t>common_voice_en_19102554.mp3</t>
  </si>
  <si>
    <t>When receiving, their receiver follows most second-service returns to the net.</t>
  </si>
  <si>
    <t>common_voice_en_19102555.mp3</t>
  </si>
  <si>
    <t>Any airplane I name after you always brings me home.</t>
  </si>
  <si>
    <t>common_voice_en_19102561.mp3</t>
  </si>
  <si>
    <t>He is also one of the co-heirs to the Barony of Butler.</t>
  </si>
  <si>
    <t>common_voice_en_19102562.mp3</t>
  </si>
  <si>
    <t>Used copies are occasionally found for sale online.</t>
  </si>
  <si>
    <t>common_voice_en_19102563.mp3</t>
  </si>
  <si>
    <t>The river then turns southwest and enters the municipality of Ashfield-Colborne-Wawanosh.</t>
  </si>
  <si>
    <t>common_voice_en_19102564.mp3</t>
  </si>
  <si>
    <t>It was self-produced and mixed by Tchad Blake.</t>
  </si>
  <si>
    <t>common_voice_en_19102565.mp3</t>
  </si>
  <si>
    <t>Accentuated every annual municipal fiesta is the "Pasungay" or bull fight.</t>
  </si>
  <si>
    <t>common_voice_en_19102566.mp3</t>
  </si>
  <si>
    <t>In addition to agriculture, the kibbutz has a plastics factory.</t>
  </si>
  <si>
    <t>common_voice_en_19102567.mp3</t>
  </si>
  <si>
    <t>The frame is also typically decorated lavishly in gold paint and glass inlay.</t>
  </si>
  <si>
    <t>common_voice_en_19102568.mp3</t>
  </si>
  <si>
    <t>Bislig was incorporated into the District of Davao two years later.</t>
  </si>
  <si>
    <t>common_voice_en_19102569.mp3</t>
  </si>
  <si>
    <t>"People outside the community don't know," Bellil has written.</t>
  </si>
  <si>
    <t>common_voice_en_19102570.mp3</t>
  </si>
  <si>
    <t>The Mineralogical Museum of Lavrion comprises samples of minerals from the region of Lavrion.</t>
  </si>
  <si>
    <t>common_voice_en_19102576.mp3</t>
  </si>
  <si>
    <t>Ebrodunum was, for a time, the capital of the Roman province of "Alpes Maritimae".</t>
  </si>
  <si>
    <t>common_voice_en_19102577.mp3</t>
  </si>
  <si>
    <t>The town is rural, consisting of farms and forest.</t>
  </si>
  <si>
    <t>common_voice_en_19102578.mp3</t>
  </si>
  <si>
    <t>The first of these exhibits was centered upon the Summerfest musical festival.</t>
  </si>
  <si>
    <t>common_voice_en_19102579.mp3</t>
  </si>
  <si>
    <t>Its scientific name change from "Psittacula echo" had recently found widespread approval.</t>
  </si>
  <si>
    <t>common_voice_en_19102580.mp3</t>
  </si>
  <si>
    <t>It was followed by the second single, "Dripping," which included a video.</t>
  </si>
  <si>
    <t>common_voice_en_19102586.mp3</t>
  </si>
  <si>
    <t>The club's exile from the Bundesliga would last a dozen years.</t>
  </si>
  <si>
    <t>common_voice_en_19102587.mp3</t>
  </si>
  <si>
    <t>She sat as a cross-bencher in the House of Lords.</t>
  </si>
  <si>
    <t>common_voice_en_19102588.mp3</t>
  </si>
  <si>
    <t>Although Benihana owns these concepts, they are independently operated and were developed autonomously.</t>
  </si>
  <si>
    <t>common_voice_en_19102589.mp3</t>
  </si>
  <si>
    <t>Coppard was a member of the Independent Labour Party for a period.</t>
  </si>
  <si>
    <t>common_voice_en_19102590.mp3</t>
  </si>
  <si>
    <t>George and his wife Joy then adopted the lioness's four-day-old cubs.</t>
  </si>
  <si>
    <t>common_voice_en_19102614.mp3</t>
  </si>
  <si>
    <t>It generally encourages narrativist play.</t>
  </si>
  <si>
    <t>common_voice_en_19102616.mp3</t>
  </si>
  <si>
    <t>Ensemble dancer Jessica explains to Karen who Bobby Raskin was: He's big.</t>
  </si>
  <si>
    <t>common_voice_en_19102618.mp3</t>
  </si>
  <si>
    <t>Someone that studies in this field is a orthopterist.</t>
  </si>
  <si>
    <t>common_voice_en_19102619.mp3</t>
  </si>
  <si>
    <t>The majority of delegates sought a compromise between the pro-slavery group and the abolitionists.</t>
  </si>
  <si>
    <t>common_voice_en_19102620.mp3</t>
  </si>
  <si>
    <t>Treatment modality depends on the cause.</t>
  </si>
  <si>
    <t>common_voice_en_19102635.mp3</t>
  </si>
  <si>
    <t>Most discussed the computer industry, history, trends and future potential.</t>
  </si>
  <si>
    <t>common_voice_en_19102636.mp3</t>
  </si>
  <si>
    <t>This is a Swiss roll that is coated in chocolate, resembling a log.</t>
  </si>
  <si>
    <t>common_voice_en_19102638.mp3</t>
  </si>
  <si>
    <t>He wrote also in and on dialect.</t>
  </si>
  <si>
    <t>common_voice_en_19102639.mp3</t>
  </si>
  <si>
    <t>Fairchild tangerines are sometimes found with the stem and leaves still attached.</t>
  </si>
  <si>
    <t>common_voice_en_19102640.mp3</t>
  </si>
  <si>
    <t>Technocritical theory can be either "descriptive" or "prescriptive" in tone.</t>
  </si>
  <si>
    <t>common_voice_en_19102655.mp3</t>
  </si>
  <si>
    <t>They possessed a know-how acquired from their work on water evacuation from mines.</t>
  </si>
  <si>
    <t>common_voice_en_19102656.mp3</t>
  </si>
  <si>
    <t>Mulgrew later had his red card rescinded and Lafferty was given a two-month suspension.</t>
  </si>
  <si>
    <t>common_voice_en_19102657.mp3</t>
  </si>
  <si>
    <t>Amalgamation is an ongoing debate for Napier and Hastings residents.</t>
  </si>
  <si>
    <t>common_voice_en_19102658.mp3</t>
  </si>
  <si>
    <t>See jus cogens.</t>
  </si>
  <si>
    <t>common_voice_en_19102659.mp3</t>
  </si>
  <si>
    <t>His wife, Sandra Crysler-Wiggins, predeceased him, and he had no children.</t>
  </si>
  <si>
    <t>common_voice_en_19102661.mp3</t>
  </si>
  <si>
    <t>Denise was Doherty's first role in a television sitcom.</t>
  </si>
  <si>
    <t>common_voice_en_19102662.mp3</t>
  </si>
  <si>
    <t>Moore drives a stagecoach in a mining town.</t>
  </si>
  <si>
    <t>common_voice_en_19102663.mp3</t>
  </si>
  <si>
    <t>He had been the runner-up in the previous season.</t>
  </si>
  <si>
    <t>common_voice_en_19102664.mp3</t>
  </si>
  <si>
    <t>The team not holding the disc when time runs out scores a point.</t>
  </si>
  <si>
    <t>common_voice_en_19102665.mp3</t>
  </si>
  <si>
    <t>Both families were Quakers.</t>
  </si>
  <si>
    <t>common_voice_en_19102666.mp3</t>
  </si>
  <si>
    <t>Nixon carefully searched for a suitable plaintiff.</t>
  </si>
  <si>
    <t>common_voice_en_19102667.mp3</t>
  </si>
  <si>
    <t>Atapattu is a skilful fielder with an accurate throw.</t>
  </si>
  <si>
    <t>common_voice_en_19102668.mp3</t>
  </si>
  <si>
    <t>He attended Santa Fe Preparatory School and graduated from Santa Fe High School.</t>
  </si>
  <si>
    <t>common_voice_en_19102669.mp3</t>
  </si>
  <si>
    <t>Harris has toured extensively throughout Europe, Canada, West Africa, Japan and Australia.</t>
  </si>
  <si>
    <t>common_voice_en_19102670.mp3</t>
  </si>
  <si>
    <t>This is dependent on one person to another.</t>
  </si>
  <si>
    <t>common_voice_en_19102676.mp3</t>
  </si>
  <si>
    <t>The mandrill is found in Nigeria, southern Cameroon, Gabon, Equatorial Guinea, and Congo.</t>
  </si>
  <si>
    <t>common_voice_en_19102677.mp3</t>
  </si>
  <si>
    <t>Makisu are inexpensive so people can simply dispose of them after use.</t>
  </si>
  <si>
    <t>common_voice_en_19102678.mp3</t>
  </si>
  <si>
    <t>Gein's mother retains possession of his cremains in Florida.</t>
  </si>
  <si>
    <t>common_voice_en_19102679.mp3</t>
  </si>
  <si>
    <t>Consequently, an Indian Ocean Rim Initiative was formed by South Africa and India.</t>
  </si>
  <si>
    <t>common_voice_en_19102680.mp3</t>
  </si>
  <si>
    <t>It broadcasts a mix of current and classic hits alongside local news and sport.</t>
  </si>
  <si>
    <t>common_voice_en_19102681.mp3</t>
  </si>
  <si>
    <t>It is in other words the last letter of Qaafiyaa.</t>
  </si>
  <si>
    <t>common_voice_en_19102683.mp3</t>
  </si>
  <si>
    <t>Merlyn magically turns Wart into various animals at times.</t>
  </si>
  <si>
    <t>common_voice_en_19102684.mp3</t>
  </si>
  <si>
    <t>After this sentence he was acquitted of the original terrorism charge.</t>
  </si>
  <si>
    <t>common_voice_en_19102685.mp3</t>
  </si>
  <si>
    <t>There was no conversation about something 'worse' until eight years later.</t>
  </si>
  <si>
    <t>common_voice_en_19102691.mp3</t>
  </si>
  <si>
    <t>The front suspension uses double wishbones and the rear is multi-link.</t>
  </si>
  <si>
    <t>common_voice_en_19102692.mp3</t>
  </si>
  <si>
    <t>A city in East Central Illinois may have been named in her honor.</t>
  </si>
  <si>
    <t>common_voice_en_19102693.mp3</t>
  </si>
  <si>
    <t>Other Squadrons of the regiment served there and in Cyprus.</t>
  </si>
  <si>
    <t>common_voice_en_19102694.mp3</t>
  </si>
  <si>
    <t>Chuck McLendon also was the singing voice for musical numbers.</t>
  </si>
  <si>
    <t>common_voice_en_19102695.mp3</t>
  </si>
  <si>
    <t>Herds of mohair-producing Angora goats are raised in the general area about Goldthwaite.</t>
  </si>
  <si>
    <t>common_voice_en_19102708.mp3</t>
  </si>
  <si>
    <t>They are the most populous ethnic group in the Minahassa Peninsula.</t>
  </si>
  <si>
    <t>common_voice_en_19102711.mp3</t>
  </si>
  <si>
    <t>His research in Japan focused on potentiometric measurements and the cellular membrane.</t>
  </si>
  <si>
    <t>common_voice_en_19102712.mp3</t>
  </si>
  <si>
    <t>Coach Ron Wilson stated that the scoresheet was a mistake.</t>
  </si>
  <si>
    <t>common_voice_en_19102714.mp3</t>
  </si>
  <si>
    <t>There was a reception hall conveniently shaded by a tree known as "sambong".</t>
  </si>
  <si>
    <t>common_voice_en_19102716.mp3</t>
  </si>
  <si>
    <t>A more common cause of pseudomyxoma peritonei is a mucin-producing tumor of the appendix.</t>
  </si>
  <si>
    <t>common_voice_en_19102726.mp3</t>
  </si>
  <si>
    <t>Ulenga accepted this decision.</t>
  </si>
  <si>
    <t>common_voice_en_19102727.mp3</t>
  </si>
  <si>
    <t>Irvan met car-builder Marc Reno and they became partners in their racing ventures.</t>
  </si>
  <si>
    <t>common_voice_en_19102728.mp3</t>
  </si>
  <si>
    <t>Each volume contained two episodes, except the final volume which had three.</t>
  </si>
  <si>
    <t>common_voice_en_19102729.mp3</t>
  </si>
  <si>
    <t>Corwin pursues them; finding that Melkin has murdered and robbed Lorraine, he kills Melkin.</t>
  </si>
  <si>
    <t>common_voice_en_19102730.mp3</t>
  </si>
  <si>
    <t>Queenscliffe's exclusion from the restructure was debated in the Victorian Parliament at the time.</t>
  </si>
  <si>
    <t>common_voice_en_19102741.mp3</t>
  </si>
  <si>
    <t>Noise-cancelling aviation headsets are now commonly available.</t>
  </si>
  <si>
    <t>common_voice_en_19102743.mp3</t>
  </si>
  <si>
    <t>A large fiberglass duct passes up the stack and carries gases to the top.</t>
  </si>
  <si>
    <t>common_voice_en_19102744.mp3</t>
  </si>
  <si>
    <t>Goh is currently the director of the Goh Ballet Academy.</t>
  </si>
  <si>
    <t>common_voice_en_19102745.mp3</t>
  </si>
  <si>
    <t>Largely because cancer remained so deadly, the hospital soon ran into financial troubles.</t>
  </si>
  <si>
    <t>common_voice_en_19102764.mp3</t>
  </si>
  <si>
    <t>Musician Bill Brown composed the score for the film.</t>
  </si>
  <si>
    <t>common_voice_en_19102766.mp3</t>
  </si>
  <si>
    <t>The Milwaukee's insistence on its own radical designs also contributed to delays in delivery.</t>
  </si>
  <si>
    <t>common_voice_en_19102768.mp3</t>
  </si>
  <si>
    <t>It is one of the beautiful areas of North Nazimabad Town.</t>
  </si>
  <si>
    <t>common_voice_en_19102769.mp3</t>
  </si>
  <si>
    <t>Such feeding is an exception to the usual rule about not feeding animals.</t>
  </si>
  <si>
    <t>common_voice_en_19102770.mp3</t>
  </si>
  <si>
    <t>He also researched the Scythian, Zarubintsy, Chernyakhov and early Slavic archaeological cultures.</t>
  </si>
  <si>
    <t>common_voice_en_19102785.mp3</t>
  </si>
  <si>
    <t>Meanwhile, Chris Lowe is at a bed and breakfast.</t>
  </si>
  <si>
    <t>common_voice_en_19102786.mp3</t>
  </si>
  <si>
    <t>Some assembled Metaviridae particles can penetrate and infect previously uninfected cells.</t>
  </si>
  <si>
    <t>common_voice_en_19102787.mp3</t>
  </si>
  <si>
    <t>Three of these four top executives were also involved in mortgage-related financial scandals.</t>
  </si>
  <si>
    <t>common_voice_en_19102788.mp3</t>
  </si>
  <si>
    <t>The road runs uphills and downhills on the Observatory Hill.</t>
  </si>
  <si>
    <t>common_voice_en_19102789.mp3</t>
  </si>
  <si>
    <t>Slaves were treated to a banquet of the kind usually enjoyed by their masters.</t>
  </si>
  <si>
    <t>common_voice_en_19102796.mp3</t>
  </si>
  <si>
    <t>His parents were unmarried and he never met his father.</t>
  </si>
  <si>
    <t>common_voice_en_19102797.mp3</t>
  </si>
  <si>
    <t>The theater presently draws significantly more business than its nearest competitor in downtown Ashland.</t>
  </si>
  <si>
    <t>common_voice_en_19102798.mp3</t>
  </si>
  <si>
    <t>Fishing and hunting is available to licensees.</t>
  </si>
  <si>
    <t>common_voice_en_19102799.mp3</t>
  </si>
  <si>
    <t>I heard him playing it at the flat and was knocked out.</t>
  </si>
  <si>
    <t>common_voice_en_19102800.mp3</t>
  </si>
  <si>
    <t>All songs by Ciccone Youth, except where noted.</t>
  </si>
  <si>
    <t>common_voice_en_19102815.mp3</t>
  </si>
  <si>
    <t>At its peak, the program aired as much as six nights a week.</t>
  </si>
  <si>
    <t>common_voice_en_19102817.mp3</t>
  </si>
  <si>
    <t>Saint Mary's College is a member of the Alliance of Girls' Schools Australia.</t>
  </si>
  <si>
    <t>common_voice_en_19102818.mp3</t>
  </si>
  <si>
    <t>At its advent, only five local children attended the school.</t>
  </si>
  <si>
    <t>common_voice_en_19102819.mp3</t>
  </si>
  <si>
    <t>The British Prime Minister Ramsay MacDonald is one of her more prominent relationships.</t>
  </si>
  <si>
    <t>common_voice_en_19102820.mp3</t>
  </si>
  <si>
    <t>The album was produced by Ten Years After bass player Leo Lyons.</t>
  </si>
  <si>
    <t>common_voice_en_19102844.mp3</t>
  </si>
  <si>
    <t>He was created by Simon Spurrier and artist Carl Critchlow.</t>
  </si>
  <si>
    <t>common_voice_en_19102846.mp3</t>
  </si>
  <si>
    <t>For home use, consumers typically choose a toaster type based on their intended use.</t>
  </si>
  <si>
    <t>common_voice_en_19102847.mp3</t>
  </si>
  <si>
    <t>We all talked about it.</t>
  </si>
  <si>
    <t>common_voice_en_19102848.mp3</t>
  </si>
  <si>
    <t>The county also has a County Attorney, County Auditor, County Clerk, and County Sheriff.</t>
  </si>
  <si>
    <t>common_voice_en_19102849.mp3</t>
  </si>
  <si>
    <t>Spider mites are known to feed on several hundred species of plants.</t>
  </si>
  <si>
    <t>common_voice_en_19102856.mp3</t>
  </si>
  <si>
    <t>Cavalcanti was a central part of this accomplishment.</t>
  </si>
  <si>
    <t>common_voice_en_19102857.mp3</t>
  </si>
  <si>
    <t>All was chaos and destruction.</t>
  </si>
  <si>
    <t>common_voice_en_19102858.mp3</t>
  </si>
  <si>
    <t>Tornatore describes himself as "one who does not believe and who regrets this".</t>
  </si>
  <si>
    <t>common_voice_en_19102859.mp3</t>
  </si>
  <si>
    <t>Tweed and her sister Tracy appeared together in a "Playboy" spread.</t>
  </si>
  <si>
    <t>common_voice_en_19102860.mp3</t>
  </si>
  <si>
    <t>Mudflap transforms into a construction crane.</t>
  </si>
  <si>
    <t>common_voice_en_19102871.mp3</t>
  </si>
  <si>
    <t>On the other hand, large burghs became independent of the county for most purposes.</t>
  </si>
  <si>
    <t>common_voice_en_19102872.mp3</t>
  </si>
  <si>
    <t>The way one chooses to dress tells a lot about one's personality.</t>
  </si>
  <si>
    <t>common_voice_en_19102873.mp3</t>
  </si>
  <si>
    <t>Both he and his son served as Members of Parliament for Bewdley.</t>
  </si>
  <si>
    <t>common_voice_en_19102874.mp3</t>
  </si>
  <si>
    <t>It was privately owned.</t>
  </si>
  <si>
    <t>common_voice_en_19102875.mp3</t>
  </si>
  <si>
    <t>Port Royal used to be named Perrysville, after Commodore Oliver Hazard Perry.</t>
  </si>
  <si>
    <t>common_voice_en_19102886.mp3</t>
  </si>
  <si>
    <t>Some felt that the list delivered by the officials compromised their autonomy.</t>
  </si>
  <si>
    <t>common_voice_en_19102887.mp3</t>
  </si>
  <si>
    <t>The office was formerly substantive.</t>
  </si>
  <si>
    <t>common_voice_en_19102888.mp3</t>
  </si>
  <si>
    <t>There he wrote, directed and edited two short films, "The Artist" and "Renaissance".</t>
  </si>
  <si>
    <t>common_voice_en_19102889.mp3</t>
  </si>
  <si>
    <t>Cricket is known for its rich terminology.</t>
  </si>
  <si>
    <t>common_voice_en_19102890.mp3</t>
  </si>
  <si>
    <t>Kelloggs, Mars, Postwatch.</t>
  </si>
  <si>
    <t>common_voice_en_19102905.mp3</t>
  </si>
  <si>
    <t>The name was also quite popular in East Anglia during the Middle Ages.</t>
  </si>
  <si>
    <t>common_voice_en_19102906.mp3</t>
  </si>
  <si>
    <t>For many years, his personal trainer was former Norwegian speed skater Tom Erik Oxholm.</t>
  </si>
  <si>
    <t>common_voice_en_19102908.mp3</t>
  </si>
  <si>
    <t>The Soret peak, a strong absorption band of hemoglobin is also named after him.</t>
  </si>
  <si>
    <t>common_voice_en_19102909.mp3</t>
  </si>
  <si>
    <t>The company subsequently sold its calculator designs to the Bell Punch company.</t>
  </si>
  <si>
    <t>common_voice_en_19102910.mp3</t>
  </si>
  <si>
    <t>She is the most prominent female hymn-writer in Welsh.</t>
  </si>
  <si>
    <t>common_voice_en_19102931.mp3</t>
  </si>
  <si>
    <t>Many species eat more insect material than other finches.</t>
  </si>
  <si>
    <t>common_voice_en_19102932.mp3</t>
  </si>
  <si>
    <t>It was later covered by The Cramps on their album "Psychedelic Jungle".</t>
  </si>
  <si>
    <t>common_voice_en_19102933.mp3</t>
  </si>
  <si>
    <t>In literature it may appear as "missus" or "missis" in dialogue.</t>
  </si>
  <si>
    <t>common_voice_en_19102934.mp3</t>
  </si>
  <si>
    <t>Seltzer refused as he had no interest in writing sequels.</t>
  </si>
  <si>
    <t>common_voice_en_19102935.mp3</t>
  </si>
  <si>
    <t>The literal translation is "having come, take".</t>
  </si>
  <si>
    <t>common_voice_en_19102956.mp3</t>
  </si>
  <si>
    <t>The concept of Local Bus was pioneered by Dado Banatao.</t>
  </si>
  <si>
    <t>common_voice_en_19102957.mp3</t>
  </si>
  <si>
    <t>While waving his gun around, Hitler demanded the support of Kahr, Seisser and Lossow.</t>
  </si>
  <si>
    <t>common_voice_en_19102958.mp3</t>
  </si>
  <si>
    <t>The town also shares Town Cove with neighboring Orleans.</t>
  </si>
  <si>
    <t>common_voice_en_19102960.mp3</t>
  </si>
  <si>
    <t>Unsuccessfully Mr. Yokomoto destroyed public property and ends up losing his job.</t>
  </si>
  <si>
    <t>common_voice_en_19102991.mp3</t>
  </si>
  <si>
    <t>He also had his own team of lackeys or "yes men".</t>
  </si>
  <si>
    <t>common_voice_en_19102992.mp3</t>
  </si>
  <si>
    <t>Weaker emotions lay among the outer circles and stronger emotions bloom in the middle.</t>
  </si>
  <si>
    <t>common_voice_en_19102993.mp3</t>
  </si>
  <si>
    <t>His father was Joseph Pichai Rodriguez and his mother Roselin Correra.</t>
  </si>
  <si>
    <t>common_voice_en_19102994.mp3</t>
  </si>
  <si>
    <t>It conducted charter flights to destinations in Florida, the Caribbean, Europe and Hawaii.</t>
  </si>
  <si>
    <t>common_voice_en_19102995.mp3</t>
  </si>
  <si>
    <t>The vertically produced above-ground stems are slender and unbranched.</t>
  </si>
  <si>
    <t>common_voice_en_19110104.mp3</t>
  </si>
  <si>
    <t>The following January, he relinquished the Dominions Office.</t>
  </si>
  <si>
    <t>common_voice_en_19110105.mp3</t>
  </si>
  <si>
    <t>The station's anchors dually serve as field reporters outside of their anchoring assignments.</t>
  </si>
  <si>
    <t>common_voice_en_19110106.mp3</t>
  </si>
  <si>
    <t>Beveren joined the list after a very poor final run.</t>
  </si>
  <si>
    <t>common_voice_en_19110107.mp3</t>
  </si>
  <si>
    <t>It is a surface station and the southern terminus of the line.</t>
  </si>
  <si>
    <t>common_voice_en_19110108.mp3</t>
  </si>
  <si>
    <t>His nephew, also called Archie Jackson, was an Australian test cricketer.</t>
  </si>
  <si>
    <t>common_voice_en_19110114.mp3</t>
  </si>
  <si>
    <t>It is co-funded by philanthropist Howard Buffett son of investor Warren Buffett.</t>
  </si>
  <si>
    <t>common_voice_en_19110115.mp3</t>
  </si>
  <si>
    <t>He was buried in Malmi, Helsinki.</t>
  </si>
  <si>
    <t>common_voice_en_19110116.mp3</t>
  </si>
  <si>
    <t>There are similar examples associated to some of the other sporadic simple groups.</t>
  </si>
  <si>
    <t>common_voice_en_19110117.mp3</t>
  </si>
  <si>
    <t>Abstract methods are used to specify interfaces in some computer languages.</t>
  </si>
  <si>
    <t>common_voice_en_19110118.mp3</t>
  </si>
  <si>
    <t>He was athletic as a child, playing both football and cricket.</t>
  </si>
  <si>
    <t>common_voice_en_19110124.mp3</t>
  </si>
  <si>
    <t>Robert Neppach worked as the film's art director.</t>
  </si>
  <si>
    <t>common_voice_en_19110125.mp3</t>
  </si>
  <si>
    <t>He is currently married to Jeanie Carter Engle of Houston, Texas.</t>
  </si>
  <si>
    <t>common_voice_en_19110126.mp3</t>
  </si>
  <si>
    <t>The Fuqua School of Business at Duke University is named after him.</t>
  </si>
  <si>
    <t>common_voice_en_19110127.mp3</t>
  </si>
  <si>
    <t>The Prime Minister's principal office is the Prime Minister Building, Belmopan.</t>
  </si>
  <si>
    <t>common_voice_en_19110128.mp3</t>
  </si>
  <si>
    <t>The Pahlavi's claimed them to be their private property.</t>
  </si>
  <si>
    <t>common_voice_en_19110139.mp3</t>
  </si>
  <si>
    <t>During this time Steel also contributed to her first non-fiction work.</t>
  </si>
  <si>
    <t>common_voice_en_19110140.mp3</t>
  </si>
  <si>
    <t>He attended, but did not graduate from Ryerson Polytechnic University in Toronto.</t>
  </si>
  <si>
    <t>common_voice_en_19110141.mp3</t>
  </si>
  <si>
    <t>Humans have always been interested in deviations from health.</t>
  </si>
  <si>
    <t>common_voice_en_19110142.mp3</t>
  </si>
  <si>
    <t>These flows also extend northeast to near Panguitch Lake.</t>
  </si>
  <si>
    <t>common_voice_en_19110143.mp3</t>
  </si>
  <si>
    <t>The world's press descended upon this charming little village and camped outside Grant's house.</t>
  </si>
  <si>
    <t>common_voice_en_19110149.mp3</t>
  </si>
  <si>
    <t>Retrocausality is a mirage.</t>
  </si>
  <si>
    <t>common_voice_en_19110150.mp3</t>
  </si>
  <si>
    <t>They used a single span, wooden, double Burr arch truss construction.</t>
  </si>
  <si>
    <t>common_voice_en_19110151.mp3</t>
  </si>
  <si>
    <t>Malone also played one season for the Los Angeles Lakers.</t>
  </si>
  <si>
    <t>common_voice_en_19110152.mp3</t>
  </si>
  <si>
    <t>Follows who retired due to ill health.</t>
  </si>
  <si>
    <t>common_voice_en_19110153.mp3</t>
  </si>
  <si>
    <t>Drucker developed an extensive consulting business built around his personal relationship with top management.</t>
  </si>
  <si>
    <t>common_voice_en_19110154.mp3</t>
  </si>
  <si>
    <t>Tronador are clearly visible from the lakefront.</t>
  </si>
  <si>
    <t>common_voice_en_19110155.mp3</t>
  </si>
  <si>
    <t>He was replaced by Tim Wright, previously of the Cleveland band Pere Ubu.</t>
  </si>
  <si>
    <t>common_voice_en_19110156.mp3</t>
  </si>
  <si>
    <t>Adam Godley lives in Los Angeles with his partner, the writer Jon Hartmere.</t>
  </si>
  <si>
    <t>common_voice_en_19110157.mp3</t>
  </si>
  <si>
    <t>However, the official battle flag had a red background with white stars.</t>
  </si>
  <si>
    <t>common_voice_en_19110158.mp3</t>
  </si>
  <si>
    <t>This created a grave burden on the municipal treasury.</t>
  </si>
  <si>
    <t>common_voice_en_19110165.mp3</t>
  </si>
  <si>
    <t>Patrick Hopkins singled out for praise Nussbaum's "masterful" chapter on sexual objectification.</t>
  </si>
  <si>
    <t>common_voice_en_19110166.mp3</t>
  </si>
  <si>
    <t>The film is based on the ill-fated Burke and Wills expedition across Australia.</t>
  </si>
  <si>
    <t>common_voice_en_19110167.mp3</t>
  </si>
  <si>
    <t>Courtesy of Bryan Willy.</t>
  </si>
  <si>
    <t>common_voice_en_19110168.mp3</t>
  </si>
  <si>
    <t>The city was named for John Ligonier, a British army officer.</t>
  </si>
  <si>
    <t>common_voice_en_19110169.mp3</t>
  </si>
  <si>
    <t>The soloist is Julietta Novis.</t>
  </si>
  <si>
    <t>common_voice_en_19110170.mp3</t>
  </si>
  <si>
    <t>At Noel, the highway leaves the duplex and continues east.</t>
  </si>
  <si>
    <t>common_voice_en_19110171.mp3</t>
  </si>
  <si>
    <t>A cave known as "The Cave of Munits" exists just inside the property.</t>
  </si>
  <si>
    <t>common_voice_en_19110172.mp3</t>
  </si>
  <si>
    <t>Sheffield Botanical Gardens: People, Plants and Pavilions.</t>
  </si>
  <si>
    <t>common_voice_en_19110173.mp3</t>
  </si>
  <si>
    <t>The nation won its first ever gold medal at these Games.</t>
  </si>
  <si>
    <t>common_voice_en_19194755.mp3</t>
  </si>
  <si>
    <t>Regular segments included "In Bed Tonight with James Scanlon".</t>
  </si>
  <si>
    <t>common_voice_en_19194756.mp3</t>
  </si>
  <si>
    <t>An electoral ward bearing the same name exists.</t>
  </si>
  <si>
    <t>common_voice_en_19194757.mp3</t>
  </si>
  <si>
    <t>The stadium carried the club name since its opening.</t>
  </si>
  <si>
    <t>common_voice_en_19194758.mp3</t>
  </si>
  <si>
    <t>One of the sons, another William Horner, continued to run the school.</t>
  </si>
  <si>
    <t>common_voice_en_19194759.mp3</t>
  </si>
  <si>
    <t>Jeal's conclusion is disputed.</t>
  </si>
  <si>
    <t>common_voice_en_19194760.mp3</t>
  </si>
  <si>
    <t>For a dog, Dookie received the royal treatment.</t>
  </si>
  <si>
    <t>common_voice_en_19194761.mp3</t>
  </si>
  <si>
    <t>Miriam did it, and she hated her.</t>
  </si>
  <si>
    <t>common_voice_en_19194762.mp3</t>
  </si>
  <si>
    <t>Individual members of these groups are usually also the authors of cracks and keygens.</t>
  </si>
  <si>
    <t>common_voice_en_19194763.mp3</t>
  </si>
  <si>
    <t>Wexner Center Residency Awards are their most substantial and high-profile residencies.</t>
  </si>
  <si>
    <t>common_voice_en_19194764.mp3</t>
  </si>
  <si>
    <t>Various clips are available for viewing online by streaming media, including YouTube.</t>
  </si>
  <si>
    <t>common_voice_en_19194765.mp3</t>
  </si>
  <si>
    <t>Once that is done, they will take over for themselves.</t>
  </si>
  <si>
    <t>common_voice_en_19194766.mp3</t>
  </si>
  <si>
    <t>Battlefield is as an electoral ward of Shrewsbury Town Council and also Shropshire Council.</t>
  </si>
  <si>
    <t>common_voice_en_19194767.mp3</t>
  </si>
  <si>
    <t>Two of Petar's sons were sent to Constantinople as both negotiators and honorary hostages.</t>
  </si>
  <si>
    <t>common_voice_en_19194768.mp3</t>
  </si>
  <si>
    <t>To the west is Corpus Christi College.</t>
  </si>
  <si>
    <t>common_voice_en_19194769.mp3</t>
  </si>
  <si>
    <t>General William Russell and Colonel Josiah Parker were two of its commanders.</t>
  </si>
  <si>
    <t>common_voice_en_19194773.mp3</t>
  </si>
  <si>
    <t>Carmunnock is of Brythonic origin, from Celtic "caer" "fort" with an unknown second element.</t>
  </si>
  <si>
    <t>common_voice_en_19194774.mp3</t>
  </si>
  <si>
    <t>The reasons identified for this are manifold.</t>
  </si>
  <si>
    <t>common_voice_en_19194775.mp3</t>
  </si>
  <si>
    <t>Two Veterans Affairs hospitals are located nearby at Fort Meade, and Hot Springs.</t>
  </si>
  <si>
    <t>common_voice_en_19194776.mp3</t>
  </si>
  <si>
    <t>I don't see the Tanners in that way.</t>
  </si>
  <si>
    <t>common_voice_en_19194777.mp3</t>
  </si>
  <si>
    <t>The foreign minister is generally the most well-traveled member of any cabinet.</t>
  </si>
  <si>
    <t>common_voice_en_19194778.mp3</t>
  </si>
  <si>
    <t>He worked as a reporter in the crisis areas of East Timor and Kosovo.</t>
  </si>
  <si>
    <t>common_voice_en_19194779.mp3</t>
  </si>
  <si>
    <t>Saddam was a leading member of the operation.</t>
  </si>
  <si>
    <t>common_voice_en_19194780.mp3</t>
  </si>
  <si>
    <t>Also, distant juries sometimes prefer the "home-town" guy over the foreigner.</t>
  </si>
  <si>
    <t>common_voice_en_19194781.mp3</t>
  </si>
  <si>
    <t>That same year, the coverage of maintenance grants was extended.</t>
  </si>
  <si>
    <t>common_voice_en_19194782.mp3</t>
  </si>
  <si>
    <t>Dhorasoo is of Mauritian origin.</t>
  </si>
  <si>
    <t>common_voice_en_20504827.mp3</t>
  </si>
  <si>
    <t>He has teamed up with Ricky Taylor, the son of team owner Wayne Taylor.</t>
  </si>
  <si>
    <t>common_voice_en_20504829.mp3</t>
  </si>
  <si>
    <t>On week-days trains run via Virton and Aubange to Arlon.</t>
  </si>
  <si>
    <t>common_voice_en_20504831.mp3</t>
  </si>
  <si>
    <t>Cres has been inhabited since the Paleolithic time period.</t>
  </si>
  <si>
    <t>common_voice_en_20504834.mp3</t>
  </si>
  <si>
    <t>Nissalke was let go, and assistant Del Harris was promoted to head coach.</t>
  </si>
  <si>
    <t>common_voice_en_22733605.mp3</t>
  </si>
  <si>
    <t>Who gets invited to participate in a leaders' debate is often a sensitive issue.</t>
  </si>
  <si>
    <t>common_voice_en_22733606.mp3</t>
  </si>
  <si>
    <t>As a result, Decca cut a new recording of the song.</t>
  </si>
  <si>
    <t>common_voice_en_22733607.mp3</t>
  </si>
  <si>
    <t>As a consequence, Kiveton is now essentially a commuter base for adjacent towns.</t>
  </si>
  <si>
    <t>common_voice_en_22733608.mp3</t>
  </si>
  <si>
    <t>A model can be subjected to different forcings.</t>
  </si>
  <si>
    <t>common_voice_en_22733609.mp3</t>
  </si>
  <si>
    <t>She looked at him, leaving herself in his hands.</t>
  </si>
  <si>
    <t>common_voice_en_22733620.mp3</t>
  </si>
  <si>
    <t>Kratzer is located in Greenawalds.</t>
  </si>
  <si>
    <t>common_voice_en_22733621.mp3</t>
  </si>
  <si>
    <t>Later, the Santa Fe depot building was converted into the Marion Library.</t>
  </si>
  <si>
    <t>common_voice_en_22733622.mp3</t>
  </si>
  <si>
    <t>Pride's rules differed between main Pride events and Bushido events.</t>
  </si>
  <si>
    <t>common_voice_en_22733623.mp3</t>
  </si>
  <si>
    <t>Being a well-educated woman fluent in three foreign languages, she engaged in writing.</t>
  </si>
  <si>
    <t>common_voice_en_22733624.mp3</t>
  </si>
  <si>
    <t>Various religions have claimed examples of levitation amongst their followers.</t>
  </si>
  <si>
    <t>common_voice_en_22733635.mp3</t>
  </si>
  <si>
    <t>A major concern in the social sciences is the problem of order.</t>
  </si>
  <si>
    <t>common_voice_en_22733636.mp3</t>
  </si>
  <si>
    <t>Again rose in her heart the old, almost weary feeling towards him.</t>
  </si>
  <si>
    <t>common_voice_en_22733637.mp3</t>
  </si>
  <si>
    <t>The other was the "Taft Television and Radio Co, Inc.".</t>
  </si>
  <si>
    <t>common_voice_en_22733638.mp3</t>
  </si>
  <si>
    <t>The song deals with life, death and the unexpected with dark humor.</t>
  </si>
  <si>
    <t>common_voice_en_22733639.mp3</t>
  </si>
  <si>
    <t>Tacitus records that Claudius was the ruler who gave procurators governing power.</t>
  </si>
  <si>
    <t>common_voice_en_22733645.mp3</t>
  </si>
  <si>
    <t>They offered free camping and free parking to attendees.</t>
  </si>
  <si>
    <t>common_voice_en_22733646.mp3</t>
  </si>
  <si>
    <t>Stephanopoulos was introduced to transcendental meditation by Jerry Seinfeld.</t>
  </si>
  <si>
    <t>common_voice_en_22733647.mp3</t>
  </si>
  <si>
    <t>An exception is "Spirit of Sir Freddie".</t>
  </si>
  <si>
    <t>common_voice_en_22733648.mp3</t>
  </si>
  <si>
    <t>Registrants must be Falkland Islands residents.</t>
  </si>
  <si>
    <t>common_voice_en_22733649.mp3</t>
  </si>
  <si>
    <t>So that was amazing.</t>
  </si>
  <si>
    <t>common_voice_en_22733675.mp3</t>
  </si>
  <si>
    <t>It wasn't an isolated case.</t>
  </si>
  <si>
    <t>common_voice_en_22733676.mp3</t>
  </si>
  <si>
    <t>Brunswick Records acquired the old Gennett pressing plant for Decca.</t>
  </si>
  <si>
    <t>common_voice_en_22733677.mp3</t>
  </si>
  <si>
    <t>The Duchy was located in the western part of the present Republic of Lithuania.</t>
  </si>
  <si>
    <t>common_voice_en_22733678.mp3</t>
  </si>
  <si>
    <t>Another release, "Spring - Rhapsody", was a homage to Bach and Baroque music.</t>
  </si>
  <si>
    <t>common_voice_en_22733679.mp3</t>
  </si>
  <si>
    <t>Some even subjected all elements of music to the serial process.</t>
  </si>
  <si>
    <t>common_voice_en_22733691.mp3</t>
  </si>
  <si>
    <t>And despite the decrease in hands working the land, agricultural productivity had actually increased.</t>
  </si>
  <si>
    <t>common_voice_en_22733693.mp3</t>
  </si>
  <si>
    <t>These are discussed in turn below.</t>
  </si>
  <si>
    <t>common_voice_en_22733694.mp3</t>
  </si>
  <si>
    <t>But, all over the world, I am served that.</t>
  </si>
  <si>
    <t>common_voice_en_22733696.mp3</t>
  </si>
  <si>
    <t>Their Green Heart product was supplied to forestry and mining industries.</t>
  </si>
  <si>
    <t>common_voice_en_22733698.mp3</t>
  </si>
  <si>
    <t>Piggs Peak Casino takes its name from the area.</t>
  </si>
  <si>
    <t>common_voice_en_22733710.mp3</t>
  </si>
  <si>
    <t>He loved cigars and owned many ties.</t>
  </si>
  <si>
    <t>common_voice_en_22733711.mp3</t>
  </si>
  <si>
    <t>As North's business grew, he moved it from Berlin to nearby Middletown.</t>
  </si>
  <si>
    <t>common_voice_en_22733712.mp3</t>
  </si>
  <si>
    <t>For journals mainly about materials science, see List of materials science journals.</t>
  </si>
  <si>
    <t>common_voice_en_22733713.mp3</t>
  </si>
  <si>
    <t>The West End show currently stars Andrew Alexander as Hannay.</t>
  </si>
  <si>
    <t>common_voice_en_22733714.mp3</t>
  </si>
  <si>
    <t>The battle was joined when the Flash tracked the villain to the Big Apple.</t>
  </si>
  <si>
    <t>common_voice_en_22733740.mp3</t>
  </si>
  <si>
    <t>"To Be" has been heavily promoted on compilation albums conducted by Hamasaki.</t>
  </si>
  <si>
    <t>common_voice_en_22733741.mp3</t>
  </si>
  <si>
    <t>He also wrote drama criticisms for the Oxford magazine "Cherwell".</t>
  </si>
  <si>
    <t>common_voice_en_22733742.mp3</t>
  </si>
  <si>
    <t>The Canisius rowing team has achieved significant national success in recent years.</t>
  </si>
  <si>
    <t>common_voice_en_22733743.mp3</t>
  </si>
  <si>
    <t>Upon Baker's motion to be released on bond, this Court ordered a psychological evaluation.</t>
  </si>
  <si>
    <t>common_voice_en_22733744.mp3</t>
  </si>
  <si>
    <t>The day after Camacho's statement, Colosio was killed.</t>
  </si>
  <si>
    <t>common_voice_en_22733791.mp3</t>
  </si>
  <si>
    <t>Senator Harry Truman of Missouri.</t>
  </si>
  <si>
    <t>common_voice_en_22733792.mp3</t>
  </si>
  <si>
    <t>The net result is a better energy resolution than predicted by purely statistical considerations.</t>
  </si>
  <si>
    <t>common_voice_en_22733793.mp3</t>
  </si>
  <si>
    <t>Eluvium is currently signed to the record label Temporary Residence Limited.</t>
  </si>
  <si>
    <t>common_voice_en_22733795.mp3</t>
  </si>
  <si>
    <t>Such morphologically distinctive erythrocytes are sometimes referred to as elliptocytes or ovalocytes.</t>
  </si>
  <si>
    <t>common_voice_en_22733796.mp3</t>
  </si>
  <si>
    <t>The community has a strong commitment to ecumenism and to peace and justice issues.</t>
  </si>
  <si>
    <t>common_voice_en_22733821.mp3</t>
  </si>
  <si>
    <t>Lindau fell to Bavaria.</t>
  </si>
  <si>
    <t>common_voice_en_22733822.mp3</t>
  </si>
  <si>
    <t>Slim Whitman also recorded two versions of the song.</t>
  </si>
  <si>
    <t>common_voice_en_22733823.mp3</t>
  </si>
  <si>
    <t>The designated site comprises of grassy landscape containing small gardens demarcated by stone walls.</t>
  </si>
  <si>
    <t>common_voice_en_22733824.mp3</t>
  </si>
  <si>
    <t>Coop asks Ellie to marry him immediately, but she defers.</t>
  </si>
  <si>
    <t>common_voice_en_22733825.mp3</t>
  </si>
  <si>
    <t>See also a release history in context with the rest of Final Cut Studio.</t>
  </si>
  <si>
    <t>common_voice_en_22733865.mp3</t>
  </si>
  <si>
    <t>The party has thirty members from across sixteen countries.</t>
  </si>
  <si>
    <t>common_voice_en_22733866.mp3</t>
  </si>
  <si>
    <t>The trail receives state and federal funding as well as donations.</t>
  </si>
  <si>
    <t>common_voice_en_22733867.mp3</t>
  </si>
  <si>
    <t>Interiors of the church were shot on a soundstage.</t>
  </si>
  <si>
    <t>common_voice_en_22733868.mp3</t>
  </si>
  <si>
    <t>She lives in Oregon and is married to David Lunde, a poet.</t>
  </si>
  <si>
    <t>common_voice_en_22733869.mp3</t>
  </si>
  <si>
    <t>It opens with close-up shots of Minogue's body parts.</t>
  </si>
  <si>
    <t>common_voice_en_26457867.mp3</t>
  </si>
  <si>
    <t>No effort has been made to upgrade the obsolete transmitter hardware.</t>
  </si>
  <si>
    <t>common_voice_en_26457868.mp3</t>
  </si>
  <si>
    <t>There may be additional poorly preserved barrows in the vicinity of the hill fort.</t>
  </si>
  <si>
    <t>common_voice_en_26457869.mp3</t>
  </si>
  <si>
    <t>There's no one else to carry on.</t>
  </si>
  <si>
    <t>common_voice_en_26457870.mp3</t>
  </si>
  <si>
    <t>Sequences may not be nested.</t>
  </si>
  <si>
    <t>common_voice_en_26457871.mp3</t>
  </si>
  <si>
    <t>Major worldwide blood shortages have led scientists to synthesize and test artificial blood.</t>
  </si>
  <si>
    <t>common_voice_en_26457907.mp3</t>
  </si>
  <si>
    <t>Wi-fi access is available throughout the building.</t>
  </si>
  <si>
    <t>common_voice_en_26457908.mp3</t>
  </si>
  <si>
    <t>His brother Balin is also a saint.</t>
  </si>
  <si>
    <t>common_voice_en_26457910.mp3</t>
  </si>
  <si>
    <t>Most colonies are stationary.</t>
  </si>
  <si>
    <t>common_voice_en_26457913.mp3</t>
  </si>
  <si>
    <t>Shennong also features in the book popularly known in English as "I Ching".</t>
  </si>
  <si>
    <t>common_voice_en_26458024.mp3</t>
  </si>
  <si>
    <t>The policy was agreed at the party's conference in Galway.</t>
  </si>
  <si>
    <t>common_voice_en_26458025.mp3</t>
  </si>
  <si>
    <t>She later returns and starts a romance with Kate's father.</t>
  </si>
  <si>
    <t>common_voice_en_26458026.mp3</t>
  </si>
  <si>
    <t>Cambuslang was originally in the Glasgow Rutherglen Constituency for the Scottish Parliament at Holyrood.</t>
  </si>
  <si>
    <t>common_voice_en_26458027.mp3</t>
  </si>
  <si>
    <t>Unlike many before him, he repeatedly escaped and became Blake's arch-enemy.</t>
  </si>
  <si>
    <t>common_voice_en_26458058.mp3</t>
  </si>
  <si>
    <t>In his capacity of bishop he was restlessly active in organising.</t>
  </si>
  <si>
    <t>common_voice_en_26458059.mp3</t>
  </si>
  <si>
    <t>The Asiatic Company also had a dredge and tramway further inland at Amphoe Kapong.</t>
  </si>
  <si>
    <t>common_voice_en_26458060.mp3</t>
  </si>
  <si>
    <t>The earliest computers were not so much "programmed" as they were "designed".</t>
  </si>
  <si>
    <t>common_voice_en_26458061.mp3</t>
  </si>
  <si>
    <t>These medications can make one drowsy or affect brain functions in other ways.</t>
  </si>
  <si>
    <t>common_voice_en_26458062.mp3</t>
  </si>
  <si>
    <t>However, other companies kept selling similar products over the Internet.</t>
  </si>
  <si>
    <t>common_voice_en_26458078.mp3</t>
  </si>
  <si>
    <t>One year later, its name was changed to Satilla for the nearby Satilla Creek.</t>
  </si>
  <si>
    <t>common_voice_en_26458080.mp3</t>
  </si>
  <si>
    <t>Charlemagne's army is fighting the Muslims in Spain.</t>
  </si>
  <si>
    <t>common_voice_en_26458082.mp3</t>
  </si>
  <si>
    <t>There are several other churches in town including Roman Catholic, Lutheran and Baptist.</t>
  </si>
  <si>
    <t>common_voice_en_26458084.mp3</t>
  </si>
  <si>
    <t>Its style, visually however, is ribbed and pointed and purely Gothic.</t>
  </si>
  <si>
    <t>common_voice_en_26458085.mp3</t>
  </si>
  <si>
    <t>There are several sheltered coves located in Bakoven.</t>
  </si>
  <si>
    <t>common_voice_en_26458120.mp3</t>
  </si>
  <si>
    <t>Dawkins has written extensively on animal behaviour and issues of animal welfare.</t>
  </si>
  <si>
    <t>common_voice_en_26458122.mp3</t>
  </si>
  <si>
    <t>The mathematical problem represented is typically ill-posed because it has an infinitude of solutions.</t>
  </si>
  <si>
    <t>common_voice_en_26458123.mp3</t>
  </si>
  <si>
    <t>The first three were adaptations of the books, while TekJustice was an original movie.</t>
  </si>
  <si>
    <t>common_voice_en_26458124.mp3</t>
  </si>
  <si>
    <t>Postcraniotomy pain is frequent and moderate to severe in nature.</t>
  </si>
  <si>
    <t>common_voice_en_26458126.mp3</t>
  </si>
  <si>
    <t>Wakefulness and general anesthesia are two extremes of the spectrum.</t>
  </si>
  <si>
    <t>common_voice_en_26458163.mp3</t>
  </si>
  <si>
    <t>Mo mentions having a date that night, Tony asks girl or boy?</t>
  </si>
  <si>
    <t>common_voice_en_26458165.mp3</t>
  </si>
  <si>
    <t>The heifer died three weeks later.</t>
  </si>
  <si>
    <t>common_voice_en_26458166.mp3</t>
  </si>
  <si>
    <t>The player also contained free movie trailers, previews, and other extras.</t>
  </si>
  <si>
    <t>common_voice_en_26458168.mp3</t>
  </si>
  <si>
    <t>He is a member of the conservative Republican Study Committee.</t>
  </si>
  <si>
    <t>common_voice_en_26458185.mp3</t>
  </si>
  <si>
    <t>It was available in a limited hardcover edition and a softcover edition.</t>
  </si>
  <si>
    <t>common_voice_en_26458187.mp3</t>
  </si>
  <si>
    <t>The chronicles of the time report doubt on the accusation.</t>
  </si>
  <si>
    <t>common_voice_en_26458188.mp3</t>
  </si>
  <si>
    <t>The marriage to Northcroft ended in divorce.</t>
  </si>
  <si>
    <t>common_voice_en_26458190.mp3</t>
  </si>
  <si>
    <t>Both singers won a goodly success and were warmly applauded.</t>
  </si>
  <si>
    <t>common_voice_en_26458191.mp3</t>
  </si>
  <si>
    <t>An islet called Saint Clement's Isle lies about offshore from the harbour entrance.</t>
  </si>
  <si>
    <t>5887c3140ddae1acd6d0faa80a106766048975e1605c59eff7d3a89c3a168f1a643e8f9dbb63fcebb57ac78b2c1cde9a6e174b27a80c5003f7cb8233283f6c1f</t>
  </si>
  <si>
    <t>common_voice_en_22625263.mp3</t>
  </si>
  <si>
    <t>Mastering was done by Mika Jussila at Finnvox Studios.</t>
  </si>
  <si>
    <t>common_voice_en_22625264.mp3</t>
  </si>
  <si>
    <t>Historian Stephen G. Haw however argued that many of the "omissions" could be explained.</t>
  </si>
  <si>
    <t>common_voice_en_22625265.mp3</t>
  </si>
  <si>
    <t>Opposing players must retain the required distance as stated above.</t>
  </si>
  <si>
    <t>common_voice_en_22625266.mp3</t>
  </si>
  <si>
    <t>Lamprophyre dykes of Late Permian age are found throughout Orkney.</t>
  </si>
  <si>
    <t>common_voice_en_22625267.mp3</t>
  </si>
  <si>
    <t>Have faith in yourself first.</t>
  </si>
  <si>
    <t>common_voice_en_22625273.mp3</t>
  </si>
  <si>
    <t>The activity of glutathione reductase is used as indicator for oxidative stress.</t>
  </si>
  <si>
    <t>common_voice_en_22625274.mp3</t>
  </si>
  <si>
    <t>However, Rice declined to change the song, but rewrote it five to six times.</t>
  </si>
  <si>
    <t>common_voice_en_22625275.mp3</t>
  </si>
  <si>
    <t>She is a Fellow of the British Academy.</t>
  </si>
  <si>
    <t>common_voice_en_22625276.mp3</t>
  </si>
  <si>
    <t>That caretaker's entire life revolves around pigeons.</t>
  </si>
  <si>
    <t>common_voice_en_22625284.mp3</t>
  </si>
  <si>
    <t>It can be caused by tuberculous or non tuberculous mycobacteria.</t>
  </si>
  <si>
    <t>common_voice_en_22625285.mp3</t>
  </si>
  <si>
    <t>The third period saw the Flyers score the only goals of the game.</t>
  </si>
  <si>
    <t>common_voice_en_22625286.mp3</t>
  </si>
  <si>
    <t>A first cousin was the microscopist Andrew Pritchard.</t>
  </si>
  <si>
    <t>common_voice_en_22625287.mp3</t>
  </si>
  <si>
    <t>He began his career in Lethbridge, Alberta, and stayed there for three years.</t>
  </si>
  <si>
    <t>common_voice_en_22625288.mp3</t>
  </si>
  <si>
    <t>While Piddington ultimately resigned, Powers persevered, and remained on the High Court.</t>
  </si>
  <si>
    <t>common_voice_en_22625294.mp3</t>
  </si>
  <si>
    <t>Vampires have many enemies, most from within their own clans and covenants.</t>
  </si>
  <si>
    <t>common_voice_en_22625295.mp3</t>
  </si>
  <si>
    <t>Fortunately, Regeane and the Saxon arrive in time to rescue him.</t>
  </si>
  <si>
    <t>common_voice_en_22625296.mp3</t>
  </si>
  <si>
    <t>It is a spa town, famous for its hot spring waters.</t>
  </si>
  <si>
    <t>common_voice_en_22625297.mp3</t>
  </si>
  <si>
    <t>Alone and distraught, Louise went home to Australia.</t>
  </si>
  <si>
    <t>common_voice_en_22625298.mp3</t>
  </si>
  <si>
    <t>It's not what I want; it's what God wants for me.</t>
  </si>
  <si>
    <t>common_voice_en_22625305.mp3</t>
  </si>
  <si>
    <t>The couple is buried alongside each other in Ronco's graveyard in Ticino.</t>
  </si>
  <si>
    <t>common_voice_en_22625307.mp3</t>
  </si>
  <si>
    <t>Baum was married twice.</t>
  </si>
  <si>
    <t>common_voice_en_22625308.mp3</t>
  </si>
  <si>
    <t>Henry is forced to hold a trial to determine the validity of the claims.</t>
  </si>
  <si>
    <t>common_voice_en_22625314.mp3</t>
  </si>
  <si>
    <t>Ambling horses are now uncommon in Europe.</t>
  </si>
  <si>
    <t>common_voice_en_22625315.mp3</t>
  </si>
  <si>
    <t>The Bateleur takes off and lands conventionally, on a runway, and has retractable undercarriage.</t>
  </si>
  <si>
    <t>common_voice_en_22625316.mp3</t>
  </si>
  <si>
    <t>This is Taveras first year in Independent Baseball.</t>
  </si>
  <si>
    <t>common_voice_en_22625318.mp3</t>
  </si>
  <si>
    <t>The grain elevators still stand as a landmark in town.</t>
  </si>
  <si>
    <t>common_voice_en_22625325.mp3</t>
  </si>
  <si>
    <t>Kenney selected this role for himself.</t>
  </si>
  <si>
    <t>common_voice_en_22625326.mp3</t>
  </si>
  <si>
    <t>There is an annual sand sculpture competition on the beach.</t>
  </si>
  <si>
    <t>common_voice_en_22625327.mp3</t>
  </si>
  <si>
    <t>Modern paints are examples of pseudoplastic materials.</t>
  </si>
  <si>
    <t>common_voice_en_22625328.mp3</t>
  </si>
  <si>
    <t>He was a school teacher in his native state of Kentucky.</t>
  </si>
  <si>
    <t>common_voice_en_22625334.mp3</t>
  </si>
  <si>
    <t>As the Confederate infantry was arriving, the Union assault got underway.</t>
  </si>
  <si>
    <t>common_voice_en_22625335.mp3</t>
  </si>
  <si>
    <t>Chookasian's first language was Armenian, as her parents spoke that language in the home.</t>
  </si>
  <si>
    <t>common_voice_en_22625336.mp3</t>
  </si>
  <si>
    <t>It is the traditional land of the Bidawal Aboriginal people.</t>
  </si>
  <si>
    <t>common_voice_en_22625337.mp3</t>
  </si>
  <si>
    <t>As Whip, Cantor was the second-ranking House Republican, behind Minority Leader John Boehner.</t>
  </si>
  <si>
    <t>common_voice_en_22625338.mp3</t>
  </si>
  <si>
    <t>All the time he went on with his discussion.</t>
  </si>
  <si>
    <t>common_voice_en_22625344.mp3</t>
  </si>
  <si>
    <t>The proprietors found fault with Yeamans as extravagant and indifferent to their interests.</t>
  </si>
  <si>
    <t>common_voice_en_22625345.mp3</t>
  </si>
  <si>
    <t>Shannon was the second governor of the Kansas Territory.</t>
  </si>
  <si>
    <t>common_voice_en_22625347.mp3</t>
  </si>
  <si>
    <t>She also made additional yearly donations to the sociology department to study social welfare.</t>
  </si>
  <si>
    <t>common_voice_en_22625348.mp3</t>
  </si>
  <si>
    <t>The library provides services as an institutional archive.</t>
  </si>
  <si>
    <t>common_voice_en_22625355.mp3</t>
  </si>
  <si>
    <t>Her thesis focused on computational linguistics, a field of artificial intelligence.</t>
  </si>
  <si>
    <t>common_voice_en_22625357.mp3</t>
  </si>
  <si>
    <t>Please see the article on bicycle gearing for more information.</t>
  </si>
  <si>
    <t>common_voice_en_22625358.mp3</t>
  </si>
  <si>
    <t>They are valued in horticulture for their racemes of showy, fragrant, colorful flowers.</t>
  </si>
  <si>
    <t>common_voice_en_22625379.mp3</t>
  </si>
  <si>
    <t>"Trouser Press" called both albums "technically stunning, reasonably catchy and crashingly hollow.</t>
  </si>
  <si>
    <t>common_voice_en_22625380.mp3</t>
  </si>
  <si>
    <t>Usselo's rural landscape, notably its Es, has been transformed by encroaching housing and industry.</t>
  </si>
  <si>
    <t>common_voice_en_22625381.mp3</t>
  </si>
  <si>
    <t>They spent more time wading in icy water than balancing on moving logs.</t>
  </si>
  <si>
    <t>common_voice_en_22625382.mp3</t>
  </si>
  <si>
    <t>Carew responded by hanging the messenger in sight of the defenders.</t>
  </si>
  <si>
    <t>common_voice_en_22625383.mp3</t>
  </si>
  <si>
    <t>The are that are perennially navigable.</t>
  </si>
  <si>
    <t>common_voice_en_22625394.mp3</t>
  </si>
  <si>
    <t>The "Ad" in its title is an abbreviation for "Animation Development".</t>
  </si>
  <si>
    <t>common_voice_en_22625395.mp3</t>
  </si>
  <si>
    <t>He was also a brother of Winston Churchill, Prime Minister of the United Kingdom.</t>
  </si>
  <si>
    <t>common_voice_en_22625396.mp3</t>
  </si>
  <si>
    <t>He also managed numerous clubs in France, Tunisia, Turkey and Algeria.</t>
  </si>
  <si>
    <t>common_voice_en_22625397.mp3</t>
  </si>
  <si>
    <t>It has been quoted in books, calendars, and greeting cards.</t>
  </si>
  <si>
    <t>common_voice_en_22625398.mp3</t>
  </si>
  <si>
    <t>'Mates' was the first unisex store created by Irvine Sellar in England.</t>
  </si>
  <si>
    <t>common_voice_en_22625415.mp3</t>
  </si>
  <si>
    <t>It didn't just grow.</t>
  </si>
  <si>
    <t>common_voice_en_22625416.mp3</t>
  </si>
  <si>
    <t>Quine, many of whose views he came to repudiate.</t>
  </si>
  <si>
    <t>common_voice_en_22625417.mp3</t>
  </si>
  <si>
    <t>Their commander, general Hugh Mackay, was also killed.</t>
  </si>
  <si>
    <t>common_voice_en_22625418.mp3</t>
  </si>
  <si>
    <t>In a diseased body, the microzymas become pathological bacteria and viruses.</t>
  </si>
  <si>
    <t>common_voice_en_22625437.mp3</t>
  </si>
  <si>
    <t>He was born in Alexandria, the son of another grammarian, "Archibius".</t>
  </si>
  <si>
    <t>common_voice_en_22625439.mp3</t>
  </si>
  <si>
    <t>The Red Sox Manawatu history is a complicated one.</t>
  </si>
  <si>
    <t>common_voice_en_22625440.mp3</t>
  </si>
  <si>
    <t>Structurally, the "lac" repressor protein is a homo-tetramer.</t>
  </si>
  <si>
    <t>common_voice_en_22625441.mp3</t>
  </si>
  <si>
    <t>Kurt Carberry is the vice president and general manager.</t>
  </si>
  <si>
    <t>common_voice_en_22625443.mp3</t>
  </si>
  <si>
    <t>It presently lies in the north-western part of Polish region of Greater Poland Voivodeship.</t>
  </si>
  <si>
    <t>common_voice_en_22625459.mp3</t>
  </si>
  <si>
    <t>Its customer base is made up of expatriates, yuppies and professionals.</t>
  </si>
  <si>
    <t>common_voice_en_22625462.mp3</t>
  </si>
  <si>
    <t>He leaps into an amorous pursuit and the film ends.</t>
  </si>
  <si>
    <t>common_voice_en_22625465.mp3</t>
  </si>
  <si>
    <t>It consisted of the eastern part of the City of Mississauga.</t>
  </si>
  <si>
    <t>common_voice_en_22625477.mp3</t>
  </si>
  <si>
    <t>Formerly a resident of Austin, Texas, he now resides in Houston.</t>
  </si>
  <si>
    <t>common_voice_en_22625478.mp3</t>
  </si>
  <si>
    <t>Nearby Macquarie Links, is a high-security housing estate beside an international standard golf course.</t>
  </si>
  <si>
    <t>common_voice_en_22625479.mp3</t>
  </si>
  <si>
    <t>The airport is used entirely for general aviation.</t>
  </si>
  <si>
    <t>common_voice_en_22625480.mp3</t>
  </si>
  <si>
    <t>Every constant function is locally constant.</t>
  </si>
  <si>
    <t>common_voice_en_22625481.mp3</t>
  </si>
  <si>
    <t>When gold wasn't found there, the governor returned to the Royal Court.</t>
  </si>
  <si>
    <t>common_voice_en_22625492.mp3</t>
  </si>
  <si>
    <t>It has often been retrospectively described as a concept album.</t>
  </si>
  <si>
    <t>common_voice_en_22625493.mp3</t>
  </si>
  <si>
    <t>It has a narrow and often crowded island platform.</t>
  </si>
  <si>
    <t>common_voice_en_22625495.mp3</t>
  </si>
  <si>
    <t>Ellington at Newport, recorded on Columbia, was also the bandleader-composer-pianist's best-selling album.</t>
  </si>
  <si>
    <t>common_voice_en_22625496.mp3</t>
  </si>
  <si>
    <t>That's all the Evans part, though.</t>
  </si>
  <si>
    <t>common_voice_en_22625498.mp3</t>
  </si>
  <si>
    <t>The road is gravel-surfaced, and often very rough with many washboards and sharp turns.</t>
  </si>
  <si>
    <t>common_voice_en_22625502.mp3</t>
  </si>
  <si>
    <t>Attacks and counter-attacks were common.</t>
  </si>
  <si>
    <t>common_voice_en_22625503.mp3</t>
  </si>
  <si>
    <t>The term has been applied by some philosophers to the system of Emanuel Swedenborg.</t>
  </si>
  <si>
    <t>common_voice_en_22625504.mp3</t>
  </si>
  <si>
    <t>A gunfight ensued, during which one of the gunmen was killed.</t>
  </si>
  <si>
    <t>common_voice_en_22625505.mp3</t>
  </si>
  <si>
    <t>The dish is ready when it develops a smooth, elastic texture.</t>
  </si>
  <si>
    <t>common_voice_en_22625506.mp3</t>
  </si>
  <si>
    <t>"Hoax all the same," said Sutton.</t>
  </si>
  <si>
    <t>common_voice_en_22625518.mp3</t>
  </si>
  <si>
    <t>He was a leader of the opponents during the nullification excitement.</t>
  </si>
  <si>
    <t>common_voice_en_22625520.mp3</t>
  </si>
  <si>
    <t>Adult dolphins rarely stay under water for more than four minutes.</t>
  </si>
  <si>
    <t>common_voice_en_22625528.mp3</t>
  </si>
  <si>
    <t>Govia negotiated a deal with Connex to buy out the remainder of its franchise.</t>
  </si>
  <si>
    <t>common_voice_en_22625529.mp3</t>
  </si>
  <si>
    <t>Some individuals also have visible markings just behind the head.</t>
  </si>
  <si>
    <t>common_voice_en_22625530.mp3</t>
  </si>
  <si>
    <t>It built large-scale public works such as dams, bridges, hospitals, and schools.</t>
  </si>
  <si>
    <t>common_voice_en_22625531.mp3</t>
  </si>
  <si>
    <t>Overhunting also has an impact.</t>
  </si>
  <si>
    <t>common_voice_en_22625540.mp3</t>
  </si>
  <si>
    <t>The degeneration begins in the orbitofrontal cortex and medial aspects such as ventromedial cortex.</t>
  </si>
  <si>
    <t>common_voice_en_22625542.mp3</t>
  </si>
  <si>
    <t>Scarecrow gathering berries.</t>
  </si>
  <si>
    <t>common_voice_en_22625544.mp3</t>
  </si>
  <si>
    <t>She is promoted over Giwaza, upsetting him enough for him to rebel against Poseidal.</t>
  </si>
  <si>
    <t>common_voice_en_22625552.mp3</t>
  </si>
  <si>
    <t>On the other hand, Belgian federalism is federated with three components.</t>
  </si>
  <si>
    <t>common_voice_en_22625554.mp3</t>
  </si>
  <si>
    <t>Today, however, the object is known to be a galaxy.</t>
  </si>
  <si>
    <t>common_voice_en_22625555.mp3</t>
  </si>
  <si>
    <t>Later that year they released their first singles, "When We're Together" and "Untouchable".</t>
  </si>
  <si>
    <t>common_voice_en_22625556.mp3</t>
  </si>
  <si>
    <t>It is an organo-arsenate; less toxic than the inorganic form of arsenates.</t>
  </si>
  <si>
    <t>common_voice_en_22625559.mp3</t>
  </si>
  <si>
    <t>The township of Kakul is the headquarters of Kakul Union Council.</t>
  </si>
  <si>
    <t>common_voice_en_22625562.mp3</t>
  </si>
  <si>
    <t>Pollard had a remarkable series.</t>
  </si>
  <si>
    <t>common_voice_en_22625563.mp3</t>
  </si>
  <si>
    <t>The film was sold in aid of Macmillan Cancer Support.</t>
  </si>
  <si>
    <t>common_voice_en_22625564.mp3</t>
  </si>
  <si>
    <t>Other limitations on boll weevil populations include extreme heat and drought.</t>
  </si>
  <si>
    <t>common_voice_en_22625577.mp3</t>
  </si>
  <si>
    <t>I made some of the riffs, but I can't play the guitar very well.</t>
  </si>
  <si>
    <t>common_voice_en_22625578.mp3</t>
  </si>
  <si>
    <t>Leather and bench ottomans are used as alternatives to sofas.</t>
  </si>
  <si>
    <t>common_voice_en_22625579.mp3</t>
  </si>
  <si>
    <t>The Greek and Turkish traditions are fairly close.</t>
  </si>
  <si>
    <t>common_voice_en_22625580.mp3</t>
  </si>
  <si>
    <t>"Sunday" became the first episode to reveal information about Lorne's backstory.</t>
  </si>
  <si>
    <t>common_voice_en_22625587.mp3</t>
  </si>
  <si>
    <t>A similar system also remains in use in North Korea.</t>
  </si>
  <si>
    <t>common_voice_en_22625589.mp3</t>
  </si>
  <si>
    <t>He loved Mr. Safra.</t>
  </si>
  <si>
    <t>common_voice_en_22625590.mp3</t>
  </si>
  <si>
    <t>Clarence Mill still stands and has since been converted into luxury flats.</t>
  </si>
  <si>
    <t>common_voice_en_22625591.mp3</t>
  </si>
  <si>
    <t>After she left the office of lieutenant governor, Schwegmann switched to the Republican Party.</t>
  </si>
  <si>
    <t>common_voice_en_22625592.mp3</t>
  </si>
  <si>
    <t>Peter was accused of treachery and collaboration with the Ottomans.</t>
  </si>
  <si>
    <t>common_voice_en_22625593.mp3</t>
  </si>
  <si>
    <t>It is also located close to the major retail area of Riccarton.</t>
  </si>
  <si>
    <t>common_voice_en_22625594.mp3</t>
  </si>
  <si>
    <t>A Lieutenant Bailiff may fulfil additional court duties in an emergency situation.</t>
  </si>
  <si>
    <t>common_voice_en_22625595.mp3</t>
  </si>
  <si>
    <t>He was convicted several times by Israeli courts for advocating violence against Arabs.</t>
  </si>
  <si>
    <t>common_voice_en_22625596.mp3</t>
  </si>
  <si>
    <t>The city is largely a bedroom community for Tokyo and Yokohama.</t>
  </si>
  <si>
    <t>common_voice_en_22625604.mp3</t>
  </si>
  <si>
    <t>There are also claims that Amy was born to a mistress of Piers Gaveston.</t>
  </si>
  <si>
    <t>common_voice_en_22625607.mp3</t>
  </si>
  <si>
    <t>In fact, this battle is remembered as the "Battle of the Italians".</t>
  </si>
  <si>
    <t>common_voice_en_22625608.mp3</t>
  </si>
  <si>
    <t>For many years, it was an education center for slave descendants in the area.</t>
  </si>
  <si>
    <t>common_voice_en_22625610.mp3</t>
  </si>
  <si>
    <t>American red squirrels are spontaneous ovulators.</t>
  </si>
  <si>
    <t>common_voice_en_22625613.mp3</t>
  </si>
  <si>
    <t>They were released from their contract after the album was out.</t>
  </si>
  <si>
    <t>common_voice_en_22625614.mp3</t>
  </si>
  <si>
    <t>These objections can appear in the form of lists, hypotheticals, and even accusations.</t>
  </si>
  <si>
    <t>common_voice_en_22625615.mp3</t>
  </si>
  <si>
    <t>Um's and Er's rendered obsolete.</t>
  </si>
  <si>
    <t>common_voice_en_22627570.mp3</t>
  </si>
  <si>
    <t>Since his driving days, he has run a California trucking company.</t>
  </si>
  <si>
    <t>common_voice_en_22627575.mp3</t>
  </si>
  <si>
    <t>From here a river originates and flows down into the plains of Rajasthan.</t>
  </si>
  <si>
    <t>common_voice_en_22627594.mp3</t>
  </si>
  <si>
    <t>He was educated in Britain, at Harrow School, Westminster School, and Trinity Hall, Cambridge.</t>
  </si>
  <si>
    <t>common_voice_en_22627596.mp3</t>
  </si>
  <si>
    <t>With foreign influence, revolution was outflanked by a combination of European and monarchist activities.</t>
  </si>
  <si>
    <t>common_voice_en_22627597.mp3</t>
  </si>
  <si>
    <t>Scott appeared as the lead in the Toronto production of Mamma Mia!</t>
  </si>
  <si>
    <t>common_voice_en_22627654.mp3</t>
  </si>
  <si>
    <t>The race became popularly known as the "Pitmen's Derby".</t>
  </si>
  <si>
    <t>common_voice_en_22627655.mp3</t>
  </si>
  <si>
    <t>It has also one of India's largest railway carriage and wagon repair workshops.</t>
  </si>
  <si>
    <t>common_voice_en_22627656.mp3</t>
  </si>
  <si>
    <t>I like 'em tip-top.</t>
  </si>
  <si>
    <t>common_voice_en_22627657.mp3</t>
  </si>
  <si>
    <t>The station was built using cut and cover construction.</t>
  </si>
  <si>
    <t>common_voice_en_22627685.mp3</t>
  </si>
  <si>
    <t>Gullett was also sometimes used as a pinch runner by the Reds.</t>
  </si>
  <si>
    <t>common_voice_en_22627686.mp3</t>
  </si>
  <si>
    <t>It is on the left-hand side of the arch.</t>
  </si>
  <si>
    <t>common_voice_en_22627688.mp3</t>
  </si>
  <si>
    <t>He served as the party's critic for urban affairs and housing.</t>
  </si>
  <si>
    <t>common_voice_en_22627714.mp3</t>
  </si>
  <si>
    <t>Ethanol produced from the sugar in sugarcane is a popular fuel in Brazil.</t>
  </si>
  <si>
    <t>common_voice_en_22627716.mp3</t>
  </si>
  <si>
    <t>When he was five years old, his family moved to Woodstock, Ontario.</t>
  </si>
  <si>
    <t>common_voice_en_22627717.mp3</t>
  </si>
  <si>
    <t>Sechelt Inlet's mouth is at Jervis Inlet, inland from the Malaspina Strait.</t>
  </si>
  <si>
    <t>common_voice_en_22627735.mp3</t>
  </si>
  <si>
    <t>Farther east, the road curves northeast and comes to a bridge over Tobyhanna Creek.</t>
  </si>
  <si>
    <t>common_voice_en_22627736.mp3</t>
  </si>
  <si>
    <t>The generic name has three possible etymologies.</t>
  </si>
  <si>
    <t>common_voice_en_22627737.mp3</t>
  </si>
  <si>
    <t>Since then, she reportedly rarely sees her father.</t>
  </si>
  <si>
    <t>common_voice_en_22627738.mp3</t>
  </si>
  <si>
    <t>The Caribou Show was seen locally, and skits were updated on its website.</t>
  </si>
  <si>
    <t>common_voice_en_22627748.mp3</t>
  </si>
  <si>
    <t>That woman is Moira MacTaggert.</t>
  </si>
  <si>
    <t>common_voice_en_22627749.mp3</t>
  </si>
  <si>
    <t>There are two commonly defined types of bipolar coordinates.</t>
  </si>
  <si>
    <t>common_voice_en_22627751.mp3</t>
  </si>
  <si>
    <t>The county is home to part of the Fort Bragg military reservation.</t>
  </si>
  <si>
    <t>common_voice_en_22627752.mp3</t>
  </si>
  <si>
    <t>This explains a person's hate, anger and other such emotional distress.</t>
  </si>
  <si>
    <t>common_voice_en_22627753.mp3</t>
  </si>
  <si>
    <t>He sees the name Azor being a shortened from the priest Azariah.</t>
  </si>
  <si>
    <t>common_voice_en_22627772.mp3</t>
  </si>
  <si>
    <t>Plakson penned and performed the alternative country rock album DidnWannaDoIt!</t>
  </si>
  <si>
    <t>common_voice_en_22627773.mp3</t>
  </si>
  <si>
    <t>Martin has anaphylaxis and is allergic to seafood, poultry, and nuts.</t>
  </si>
  <si>
    <t>common_voice_en_22627783.mp3</t>
  </si>
  <si>
    <t>Around this pillar, called the Atlantean column, they established a city called New Atlantis.</t>
  </si>
  <si>
    <t>common_voice_en_22627784.mp3</t>
  </si>
  <si>
    <t>In common law legal systems, the phrase is more than a spatial description.</t>
  </si>
  <si>
    <t>common_voice_en_22627785.mp3</t>
  </si>
  <si>
    <t>Andrew was well liked and popular at school.</t>
  </si>
  <si>
    <t>common_voice_en_22627786.mp3</t>
  </si>
  <si>
    <t>He also played in South Africa for both Boland and Natal.</t>
  </si>
  <si>
    <t>common_voice_en_22627787.mp3</t>
  </si>
  <si>
    <t>Heating of the solution generates hydroxide ions from the hydrolysis of urea.</t>
  </si>
  <si>
    <t>common_voice_en_22627810.mp3</t>
  </si>
  <si>
    <t>Eisley has also played a number of individual shows.</t>
  </si>
  <si>
    <t>common_voice_en_22627811.mp3</t>
  </si>
  <si>
    <t>The red-cockaded woodpecker has been shown to prefer nesting sites with less deciduous growth.</t>
  </si>
  <si>
    <t>common_voice_en_22627812.mp3</t>
  </si>
  <si>
    <t>Other customs are to use raw onion, or boiled potato.</t>
  </si>
  <si>
    <t>common_voice_en_22627825.mp3</t>
  </si>
  <si>
    <t>This contrasts with topics studied using a Likert scale or a Thurstone scale.</t>
  </si>
  <si>
    <t>common_voice_en_22627826.mp3</t>
  </si>
  <si>
    <t>It was named "the key of Brittany" and the door of Brittany.</t>
  </si>
  <si>
    <t>common_voice_en_22627827.mp3</t>
  </si>
  <si>
    <t>This stage is characterized by dynamic economic growth.</t>
  </si>
  <si>
    <t>common_voice_en_22627829.mp3</t>
  </si>
  <si>
    <t>Zambia selected two swimmers under the Universality rule.</t>
  </si>
  <si>
    <t>common_voice_en_22627830.mp3</t>
  </si>
  <si>
    <t>Reliability in recent testing at Fort Benning has been extremely high.</t>
  </si>
  <si>
    <t>common_voice_en_22627832.mp3</t>
  </si>
  <si>
    <t>Imogen Cunningham and Minor White joined as well.</t>
  </si>
  <si>
    <t>common_voice_en_22627834.mp3</t>
  </si>
  <si>
    <t>McGehee Hall is on the National Register of Historic Places.</t>
  </si>
  <si>
    <t>common_voice_en_22627837.mp3</t>
  </si>
  <si>
    <t>The story team continued to touch up the script as production was underway.</t>
  </si>
  <si>
    <t>common_voice_en_22627839.mp3</t>
  </si>
  <si>
    <t>It was also nominated for a National Book Award.</t>
  </si>
  <si>
    <t>common_voice_en_22627851.mp3</t>
  </si>
  <si>
    <t>There are similarities and differences between the Gerber multitool and tools made by Leatherman.</t>
  </si>
  <si>
    <t>common_voice_en_22627852.mp3</t>
  </si>
  <si>
    <t>The name "Zuiderzee" came into general usage around this period.</t>
  </si>
  <si>
    <t>common_voice_en_22627857.mp3</t>
  </si>
  <si>
    <t>Vaudreuil-Soulanges is part of the Saint Lawrence Valley.</t>
  </si>
  <si>
    <t>common_voice_en_22627858.mp3</t>
  </si>
  <si>
    <t>Tun Musa has held various posts at the international level at various times.</t>
  </si>
  <si>
    <t>common_voice_en_22627862.mp3</t>
  </si>
  <si>
    <t>He was the first chairman of the Japan Prize Preparatory Foundation.</t>
  </si>
  <si>
    <t>common_voice_en_22627872.mp3</t>
  </si>
  <si>
    <t>It was damaged by fire and demolished, some time after its closure.</t>
  </si>
  <si>
    <t>common_voice_en_22627874.mp3</t>
  </si>
  <si>
    <t>It will then pupate during the summer, forming a green and gold chrysalis.</t>
  </si>
  <si>
    <t>common_voice_en_22627877.mp3</t>
  </si>
  <si>
    <t>Many coralline crusts produce knobby protuberances ranging from a millimetre to several centimetres high.</t>
  </si>
  <si>
    <t>common_voice_en_22627878.mp3</t>
  </si>
  <si>
    <t>Trespassers are subject to arrest by Federal law enforcement officers.</t>
  </si>
  <si>
    <t>common_voice_en_22627879.mp3</t>
  </si>
  <si>
    <t>Two experimental farms and the Veterinary Hospital are available.</t>
  </si>
  <si>
    <t>common_voice_en_22627880.mp3</t>
  </si>
  <si>
    <t>Occasionally one medal was issued, the British War Medal.</t>
  </si>
  <si>
    <t>common_voice_en_22627882.mp3</t>
  </si>
  <si>
    <t>Allis Township is adjacent to the south.</t>
  </si>
  <si>
    <t>common_voice_en_22627883.mp3</t>
  </si>
  <si>
    <t>The Mekong River itself is also an important transportation link.</t>
  </si>
  <si>
    <t>common_voice_en_22627884.mp3</t>
  </si>
  <si>
    <t>Original botanical identifications were uncertain.</t>
  </si>
  <si>
    <t>common_voice_en_22627885.mp3</t>
  </si>
  <si>
    <t>The original name of the town was Concord.</t>
  </si>
  <si>
    <t>common_voice_en_22649658.mp3</t>
  </si>
  <si>
    <t>His family belongs to the Swedish-speaking minority.</t>
  </si>
  <si>
    <t>common_voice_en_22649659.mp3</t>
  </si>
  <si>
    <t>They appeared in several episodes similar in vein to the Project Farstar episodes.</t>
  </si>
  <si>
    <t>common_voice_en_22649660.mp3</t>
  </si>
  <si>
    <t>Zuchardt was born in Leipzig, Kingdom of Saxony.</t>
  </si>
  <si>
    <t>common_voice_en_22649661.mp3</t>
  </si>
  <si>
    <t>Germanic mythology includes Norse mythology, Anglo-Saxon mythology, and Continental Germanic mythology.</t>
  </si>
  <si>
    <t>common_voice_en_22649662.mp3</t>
  </si>
  <si>
    <t>Nowshera-Dargai Branch Line connected it with main railway system.</t>
  </si>
  <si>
    <t>common_voice_en_22649688.mp3</t>
  </si>
  <si>
    <t>Despite these personal highlights, "Los Blancos" finishing the campaign without picking up any silverware.</t>
  </si>
  <si>
    <t>common_voice_en_22649689.mp3</t>
  </si>
  <si>
    <t>Greni also works as a music producer.</t>
  </si>
  <si>
    <t>common_voice_en_22649690.mp3</t>
  </si>
  <si>
    <t>The Hymenoptera, Lepidoptera and other orders are in the National Museum of Ireland, Dublin.</t>
  </si>
  <si>
    <t>common_voice_en_22649692.mp3</t>
  </si>
  <si>
    <t>"Heaven" received generally positive reviews from critics.</t>
  </si>
  <si>
    <t>common_voice_en_22649694.mp3</t>
  </si>
  <si>
    <t>A second attempt at a single in "Wednesday Morning" was somewhat less successful.</t>
  </si>
  <si>
    <t>common_voice_en_22649724.mp3</t>
  </si>
  <si>
    <t>They have a son named Ritwik.</t>
  </si>
  <si>
    <t>common_voice_en_22649725.mp3</t>
  </si>
  <si>
    <t>These two points are identified in the projective plane.</t>
  </si>
  <si>
    <t>common_voice_en_22649726.mp3</t>
  </si>
  <si>
    <t>It is located in the Central Finland region.</t>
  </si>
  <si>
    <t>common_voice_en_22649727.mp3</t>
  </si>
  <si>
    <t>The Solar System has four terrestrial planets: Mercury, Venus, Earth, and Mars.</t>
  </si>
  <si>
    <t>common_voice_en_22649749.mp3</t>
  </si>
  <si>
    <t>It appears six times a year in print, on iPad and browser-based subscriber editions.</t>
  </si>
  <si>
    <t>common_voice_en_22649751.mp3</t>
  </si>
  <si>
    <t>Contains the procedure of amendments regarding articles and Appendices of the Convention.</t>
  </si>
  <si>
    <t>common_voice_en_22649752.mp3</t>
  </si>
  <si>
    <t>In vain do I seek solace from the winds... Where are you Romeo?</t>
  </si>
  <si>
    <t>common_voice_en_22649753.mp3</t>
  </si>
  <si>
    <t>There are no exclamation marks, as they serve no useful purpose.</t>
  </si>
  <si>
    <t>common_voice_en_22649756.mp3</t>
  </si>
  <si>
    <t>It lies on the Midland Main Line, it is from London Saint Pancras.</t>
  </si>
  <si>
    <t>common_voice_en_22649794.mp3</t>
  </si>
  <si>
    <t>The Hudson River also serves as the county line of Rensselaer County.</t>
  </si>
  <si>
    <t>common_voice_en_22649795.mp3</t>
  </si>
  <si>
    <t>They are in the class Thaliacea, which also includes the salps and pyrosomes.</t>
  </si>
  <si>
    <t>common_voice_en_22649797.mp3</t>
  </si>
  <si>
    <t>At the rendezvous, Reggie is caught out in the open between the two men.</t>
  </si>
  <si>
    <t>common_voice_en_22649798.mp3</t>
  </si>
  <si>
    <t>It is located entirely within the American Bottom floodplain.</t>
  </si>
  <si>
    <t>common_voice_en_22649799.mp3</t>
  </si>
  <si>
    <t>The Eveleigh railway yards were located immediately south-west of the station.</t>
  </si>
  <si>
    <t>common_voice_en_22649851.mp3</t>
  </si>
  <si>
    <t>Their breeding biology is poorly known.</t>
  </si>
  <si>
    <t>common_voice_en_22649853.mp3</t>
  </si>
  <si>
    <t>A small number of bacteria and fungi are normally present in the conjunctiva.</t>
  </si>
  <si>
    <t>common_voice_en_22649856.mp3</t>
  </si>
  <si>
    <t>Greig has also written about the life of Lucian Freud.</t>
  </si>
  <si>
    <t>common_voice_en_22649859.mp3</t>
  </si>
  <si>
    <t>After leaving Sunderland, Woods signed for Rotherham United in League One.</t>
  </si>
  <si>
    <t>common_voice_en_22649860.mp3</t>
  </si>
  <si>
    <t>The generic term analogous to carbene is silicene.</t>
  </si>
  <si>
    <t>common_voice_en_22649918.mp3</t>
  </si>
  <si>
    <t>They intended to travel through the Deep South and end at New Orleans.</t>
  </si>
  <si>
    <t>common_voice_en_22649919.mp3</t>
  </si>
  <si>
    <t>Brandon was a member of Sigma Phi Epsilon.</t>
  </si>
  <si>
    <t>common_voice_en_22649921.mp3</t>
  </si>
  <si>
    <t>Nitrous Acid - This chemical agent causes transversion by de-amination of adenine and cytosine.</t>
  </si>
  <si>
    <t>common_voice_en_22649922.mp3</t>
  </si>
  <si>
    <t>New Right's ideology was based on conservatism, liberalism and nationalism.</t>
  </si>
  <si>
    <t>common_voice_en_22649923.mp3</t>
  </si>
  <si>
    <t>Recently, specialist undergraduate degrees are offered in the discipline.</t>
  </si>
  <si>
    <t>common_voice_en_22649945.mp3</t>
  </si>
  <si>
    <t>Normally the Missiles display using the color of the associated Player.</t>
  </si>
  <si>
    <t>common_voice_en_22649946.mp3</t>
  </si>
  <si>
    <t>O'Hara was born in Chatham, Ontario, Canada.</t>
  </si>
  <si>
    <t>common_voice_en_22649947.mp3</t>
  </si>
  <si>
    <t>Some online LaTeX editors automatically refresh the preview.</t>
  </si>
  <si>
    <t>common_voice_en_22649948.mp3</t>
  </si>
  <si>
    <t>Pozo's primary position was third base, though he also played occasional second.</t>
  </si>
  <si>
    <t>common_voice_en_22649989.mp3</t>
  </si>
  <si>
    <t>This worked against either of them gaining widespread popularity in the psychoanalytic literature.</t>
  </si>
  <si>
    <t>common_voice_en_22649990.mp3</t>
  </si>
  <si>
    <t>He joined the Save the Kimberley movement to save James Price Point.</t>
  </si>
  <si>
    <t>common_voice_en_22649991.mp3</t>
  </si>
  <si>
    <t>Progesterone can also be made from the stigmasterol found in soybean oil also.</t>
  </si>
  <si>
    <t>common_voice_en_22649992.mp3</t>
  </si>
  <si>
    <t>Brigadier Pat MacLellan was the operational commander and issued orders from Ebrington Barracks.</t>
  </si>
  <si>
    <t>common_voice_en_22650030.mp3</t>
  </si>
  <si>
    <t>Abugidas developed along a slightly different route.</t>
  </si>
  <si>
    <t>common_voice_en_22650032.mp3</t>
  </si>
  <si>
    <t>Upon being arrested, Sy claims, I just took pictures.</t>
  </si>
  <si>
    <t>common_voice_en_22650034.mp3</t>
  </si>
  <si>
    <t>Sometimes powdered cinnabar and limonite were applied to the fired clay for decoration.</t>
  </si>
  <si>
    <t>common_voice_en_22650036.mp3</t>
  </si>
  <si>
    <t>The reservoir was formed by the damming of the Eye Brook.</t>
  </si>
  <si>
    <t>common_voice_en_22650037.mp3</t>
  </si>
  <si>
    <t>Most oil fields are much smaller.</t>
  </si>
  <si>
    <t>common_voice_en_22707069.mp3</t>
  </si>
  <si>
    <t>Go, say thy prayers, child, and ask Godâ€™s pardon.</t>
  </si>
  <si>
    <t>common_voice_en_22707070.mp3</t>
  </si>
  <si>
    <t>Elsewhere, in Lycoming County, of precipitation was reported.</t>
  </si>
  <si>
    <t>common_voice_en_22707072.mp3</t>
  </si>
  <si>
    <t>â€˜Only a month or so,â€™ replied Mr. Bob Sawyer.</t>
  </si>
  <si>
    <t>common_voice_en_22707074.mp3</t>
  </si>
  <si>
    <t>The city of the town is served by the town.</t>
  </si>
  <si>
    <t>common_voice_en_22707075.mp3</t>
  </si>
  <si>
    <t>Our first contention regards increasing socioeconomic power</t>
  </si>
  <si>
    <t>common_voice_en_22707076.mp3</t>
  </si>
  <si>
    <t>The park is in the Mamma's Gram-Retrace.</t>
  </si>
  <si>
    <t>common_voice_en_22707077.mp3</t>
  </si>
  <si>
    <t>He later married Deloncle's widow.</t>
  </si>
  <si>
    <t>common_voice_en_22707078.mp3</t>
  </si>
  <si>
    <t>I prefer the lovering part.</t>
  </si>
  <si>
    <t>common_voice_en_22707079.mp3</t>
  </si>
  <si>
    <t>â€˜And howâ€™s father?â€™ said Sam.</t>
  </si>
  <si>
    <t>common_voice_en_22707080.mp3</t>
  </si>
  <si>
    <t>â€˜No, no,â€™ said Mr. Tupman, rising; â€˜it will do me good'.</t>
  </si>
  <si>
    <t>common_voice_en_22707081.mp3</t>
  </si>
  <si>
    <t>Look both ways.</t>
  </si>
  <si>
    <t>common_voice_en_22707082.mp3</t>
  </si>
  <si>
    <t>â€˜Certainly not,â€™ replied Mr. Snodgrass.</t>
  </si>
  <si>
    <t>common_voice_en_22707083.mp3</t>
  </si>
  <si>
    <t>A bassinet is typically a basket-like structure on free-standing legs, often with casters.</t>
  </si>
  <si>
    <t>common_voice_en_22707084.mp3</t>
  </si>
  <si>
    <t>How's your day going?</t>
  </si>
  <si>
    <t>common_voice_en_22707085.mp3</t>
  </si>
  <si>
    <t>Thatâ€™s all.â€™ â€˜Arrange the procession,â€™ cried the twenty committee-men.</t>
  </si>
  <si>
    <t>common_voice_en_22707086.mp3</t>
  </si>
  <si>
    <t>â€˜Iâ€™m very far from jesting, Miss Catherine,â€™ I replied.</t>
  </si>
  <si>
    <t>common_voice_en_22707087.mp3</t>
  </si>
  <si>
    <t>Carranza offered Madero refuge in Coahuila, but he was unable to prevent Madero's execution.</t>
  </si>
  <si>
    <t>common_voice_en_22707088.mp3</t>
  </si>
  <si>
    <t>Will that be all for you today?</t>
  </si>
  <si>
    <t>common_voice_en_22707089.mp3</t>
  </si>
  <si>
    <t>â€˜And your little boy â€” â€™ said Mr. Pickwick.</t>
  </si>
  <si>
    <t>common_voice_en_22707090.mp3</t>
  </si>
  <si>
    <t>She has remained as "Prinsendam" to this day.</t>
  </si>
  <si>
    <t>common_voice_en_22707091.mp3</t>
  </si>
  <si>
    <t>â€˜My papa scorns yours!â€™ cried Linton.</t>
  </si>
  <si>
    <t>common_voice_en_22707092.mp3</t>
  </si>
  <si>
    <t>â€˜And with too good reason,â€™ added Mrs. Weller gravely.</t>
  </si>
  <si>
    <t>common_voice_en_22707093.mp3</t>
  </si>
  <si>
    <t>His attitude of mind, as always, was constructive and never defeatist.</t>
  </si>
  <si>
    <t>common_voice_en_22707094.mp3</t>
  </si>
  <si>
    <t>Iâ€™ve just returned from South Africa.</t>
  </si>
  <si>
    <t>common_voice_en_22707095.mp3</t>
  </si>
  <si>
    <t>Elliot has commented that treating Tony Soprano gives her a vicarious thrill.</t>
  </si>
  <si>
    <t>common_voice_en_22707096.mp3</t>
  </si>
  <si>
    <t>â€˜Never mind, sir,â€™ replied Mr. Magnus, striding up and down the room.</t>
  </si>
  <si>
    <t>common_voice_en_22707097.mp3</t>
  </si>
  <si>
    <t>â€˜Keep yourself up for an instant â€” for only one instant!â€™ bawled Mr. Snodgrass.</t>
  </si>
  <si>
    <t>common_voice_en_22707098.mp3</t>
  </si>
  <si>
    <t>His sister, Jenny, briefly served as a psychologist with the club.</t>
  </si>
  <si>
    <t>common_voice_en_22707099.mp3</t>
  </si>
  <si>
    <t>â€˜Why, of course I did,â€™ replied Mr. Benjamin Allen.</t>
  </si>
  <si>
    <t>common_voice_en_22707100.mp3</t>
  </si>
  <si>
    <t>Pickwick, grandma!â€™ screamed both the young ladies together.</t>
  </si>
  <si>
    <t>common_voice_en_22707101.mp3</t>
  </si>
  <si>
    <t>They proposed that Siemowit should marry Jadwiga.</t>
  </si>
  <si>
    <t>common_voice_en_22707102.mp3</t>
  </si>
  <si>
    <t>â€˜Quite impossible,â€™ said Mr. Snodgrass.</t>
  </si>
  <si>
    <t>common_voice_en_22707103.mp3</t>
  </si>
  <si>
    <t>The last known author is Grant Blackwood.</t>
  </si>
  <si>
    <t>common_voice_en_22707105.mp3</t>
  </si>
  <si>
    <t>â€˜Heâ€™ll come to be scragged, wonâ€™t he?â€™</t>
  </si>
  <si>
    <t>common_voice_en_22707106.mp3</t>
  </si>
  <si>
    <t>The man is gone.</t>
  </si>
  <si>
    <t>common_voice_en_22707107.mp3</t>
  </si>
  <si>
    <t>Wuthering Heights is the name of Mr. Heathcliffâ€™s dwelling.</t>
  </si>
  <si>
    <t>common_voice_en_22707108.mp3</t>
  </si>
  <si>
    <t>Erase that.</t>
  </si>
  <si>
    <t>common_voice_en_22707109.mp3</t>
  </si>
  <si>
    <t>He is a member of the Tenn-Dixon Dugout.</t>
  </si>
  <si>
    <t>common_voice_en_22707110.mp3</t>
  </si>
  <si>
    <t>Edgar Linton, after an inquisitive stare, collected sufficient wit to recognise her.</t>
  </si>
  <si>
    <t>common_voice_en_22707111.mp3</t>
  </si>
  <si>
    <t>Its purpose is evangelizing to the motorcycling community.</t>
  </si>
  <si>
    <t>common_voice_en_22707112.mp3</t>
  </si>
  <si>
    <t>Glenrowan is a popular rest point for those travelling on the Hume Freeway.</t>
  </si>
  <si>
    <t>common_voice_en_22707113.mp3</t>
  </si>
  <si>
    <t>â€˜Oh, certainly,â€™ replied Mr. Winkle.</t>
  </si>
  <si>
    <t>common_voice_en_22707114.mp3</t>
  </si>
  <si>
    <t>and with the knowledge of your ill opinion, too!</t>
  </si>
  <si>
    <t>common_voice_en_22707115.mp3</t>
  </si>
  <si>
    <t>Ok, thanks.</t>
  </si>
  <si>
    <t>common_voice_en_22707116.mp3</t>
  </si>
  <si>
    <t>The other is situated near the community library.</t>
  </si>
  <si>
    <t>common_voice_en_22707117.mp3</t>
  </si>
  <si>
    <t>The school is a member of the Battening.</t>
  </si>
  <si>
    <t>common_voice_en_22707118.mp3</t>
  </si>
  <si>
    <t>The company's name is located in New York City.</t>
  </si>
  <si>
    <t>common_voice_en_22707119.mp3</t>
  </si>
  <si>
    <t>â€˜Nay, donâ€™t!â€™ I entreated.</t>
  </si>
  <si>
    <t>common_voice_en_22707121.mp3</t>
  </si>
  <si>
    <t>As a result of this practice, the adopted codes are not automatically updated.</t>
  </si>
  <si>
    <t>common_voice_en_22707122.mp3</t>
  </si>
  <si>
    <t>Can someone help me with this?</t>
  </si>
  <si>
    <t>common_voice_en_22707123.mp3</t>
  </si>
  <si>
    <t>These membranes help to conceal the gecko against trees.</t>
  </si>
  <si>
    <t>common_voice_en_22707124.mp3</t>
  </si>
  <si>
    <t>Hindley was not there.</t>
  </si>
  <si>
    <t>common_voice_en_22707125.mp3</t>
  </si>
  <si>
    <t>Police later confirmed alcohol as a factor in the accident.</t>
  </si>
  <si>
    <t>common_voice_en_22707126.mp3</t>
  </si>
  <si>
    <t>â€˜No, thank you,â€™ replied Mr. Winkle hurriedly.</t>
  </si>
  <si>
    <t>common_voice_en_22707127.mp3</t>
  </si>
  <si>
    <t>Mr. Tupman jumped up â€” â€˜Oh, say those words again!â€™ he exclaimed.</t>
  </si>
  <si>
    <t>common_voice_en_22707128.mp3</t>
  </si>
  <si>
    <t>She I said had done very wrong in two respects.</t>
  </si>
  <si>
    <t>common_voice_en_22707130.mp3</t>
  </si>
  <si>
    <t>â€˜Where?â€™ said Mr. Snodgrass.</t>
  </si>
  <si>
    <t>common_voice_en_22707131.mp3</t>
  </si>
  <si>
    <t>Shall we see you this evening, mon dear?</t>
  </si>
  <si>
    <t>common_voice_en_22707132.mp3</t>
  </si>
  <si>
    <t>Between the first and second bends was the Senior Club sandwiched by two stands.</t>
  </si>
  <si>
    <t>common_voice_en_22707133.mp3</t>
  </si>
  <si>
    <t>â€˜No more it has,â€™ said Charley.</t>
  </si>
  <si>
    <t>common_voice_en_22707134.mp3</t>
  </si>
  <si>
    <t>They are descendants of Portuguese men and African women.</t>
  </si>
  <si>
    <t>common_voice_en_22707135.mp3</t>
  </si>
  <si>
    <t>There are also several general use classrooms.</t>
  </si>
  <si>
    <t>common_voice_en_22707136.mp3</t>
  </si>
  <si>
    <t>And I turned to Jeeves.</t>
  </si>
  <si>
    <t>common_voice_en_22707137.mp3</t>
  </si>
  <si>
    <t>Other locals casinos like Sam's Town and the Gold Coast followed in later years.</t>
  </si>
  <si>
    <t>common_voice_en_22707138.mp3</t>
  </si>
  <si>
    <t>â€˜Hush!â€™ cried Mrs. Linton, 'hush, this moment!'</t>
  </si>
  <si>
    <t>common_voice_en_22707139.mp3</t>
  </si>
  <si>
    <t>The national radio station, Radio Luxembourg, is listened to throughout Europe.</t>
  </si>
  <si>
    <t>common_voice_en_22707140.mp3</t>
  </si>
  <si>
    <t>Banting and Best discovered insulin.</t>
  </si>
  <si>
    <t>common_voice_en_22707141.mp3</t>
  </si>
  <si>
    <t>â€˜By no means!â€™ cried Mrs. Linton in answer.</t>
  </si>
  <si>
    <t>common_voice_en_22707143.mp3</t>
  </si>
  <si>
    <t>After which, the highway leaves Saint Joseph and enters Andrew County.</t>
  </si>
  <si>
    <t>common_voice_en_22707144.mp3</t>
  </si>
  <si>
    <t>"Well, Tuppy, old man," I said.</t>
  </si>
  <si>
    <t>common_voice_en_22707145.mp3</t>
  </si>
  <si>
    <t>He finished with a record of four wins, two draws, and eight losses.</t>
  </si>
  <si>
    <t>common_voice_en_22707146.mp3</t>
  </si>
  <si>
    <t>One thirty-nine.</t>
  </si>
  <si>
    <t>common_voice_en_22707147.mp3</t>
  </si>
  <si>
    <t>Weâ€™re not going to hurt thee, Linton â€” isnâ€™t that thy name?</t>
  </si>
  <si>
    <t>common_voice_en_22707148.mp3</t>
  </si>
  <si>
    <t>It was a marginal seat.</t>
  </si>
  <si>
    <t>common_voice_en_22707149.mp3</t>
  </si>
  <si>
    <t>Like i-n-g. You bet.</t>
  </si>
  <si>
    <t>common_voice_en_22707155.mp3</t>
  </si>
  <si>
    <t>What's it like there?</t>
  </si>
  <si>
    <t>common_voice_en_22707156.mp3</t>
  </si>
  <si>
    <t>â€˜Not the man!â€™ said Mr. Snodgrass.</t>
  </si>
  <si>
    <t>common_voice_en_22707157.mp3</t>
  </si>
  <si>
    <t>We discussed the science project at the last meeting.</t>
  </si>
  <si>
    <t>common_voice_en_22707158.mp3</t>
  </si>
  <si>
    <t>And so, in the circumstances, might Gussie too, I should think.</t>
  </si>
  <si>
    <t>common_voice_en_22707159.mp3</t>
  </si>
  <si>
    <t>'Not safe?â€™ said Mr. Tupman, in a tone of great alarm.</t>
  </si>
  <si>
    <t>common_voice_en_22707165.mp3</t>
  </si>
  <si>
    <t>He was buried in the crypt of Saint-Roch, Paris.</t>
  </si>
  <si>
    <t>common_voice_en_22707166.mp3</t>
  </si>
  <si>
    <t>Courage as well as prudence and temperance are listed as the virtues of men.</t>
  </si>
  <si>
    <t>common_voice_en_22707167.mp3</t>
  </si>
  <si>
    <t>Chemically, it is composed of polymers, cellulose and lignin.</t>
  </si>
  <si>
    <t>common_voice_en_22707168.mp3</t>
  </si>
  <si>
    <t>The area is built on Munson's Hill, and overlooks adjacent Upton's Hill.</t>
  </si>
  <si>
    <t>common_voice_en_22707169.mp3</t>
  </si>
  <si>
    <t>Is this dudgeon, Jeeves?</t>
  </si>
  <si>
    <t>common_voice_en_22707180.mp3</t>
  </si>
  <si>
    <t>Servius states the events were written for each day.</t>
  </si>
  <si>
    <t>common_voice_en_22707181.mp3</t>
  </si>
  <si>
    <t>The Seventh Circuit issued its opinion affirming the dismissal of all claims.</t>
  </si>
  <si>
    <t>common_voice_en_22707182.mp3</t>
  </si>
  <si>
    <t>The play is about a daughter, Jessie, and her mother, Thelma.</t>
  </si>
  <si>
    <t>common_voice_en_22707183.mp3</t>
  </si>
  <si>
    <t>Snail and his owns were later sold to the city.</t>
  </si>
  <si>
    <t>common_voice_en_22707184.mp3</t>
  </si>
  <si>
    <t>â€˜Itâ€™s like a dream,â€™ ejaculated Mr. Pickwick, â€˜a hideous dream'.</t>
  </si>
  <si>
    <t>common_voice_en_22707185.mp3</t>
  </si>
  <si>
    <t>His career was cut short by William Laud.</t>
  </si>
  <si>
    <t>common_voice_en_22707186.mp3</t>
  </si>
  <si>
    <t>Swipe right on the first person you see wearing a hat.</t>
  </si>
  <si>
    <t>common_voice_en_22707187.mp3</t>
  </si>
  <si>
    <t>A-I does not guarantee a dystopia or utopia.</t>
  </si>
  <si>
    <t>common_voice_en_22707188.mp3</t>
  </si>
  <si>
    <t>As a consequence, "lateral elbow tendinopathy or tendinosis" is used instead of "lateral epicondylitis".</t>
  </si>
  <si>
    <t>common_voice_en_22707189.mp3</t>
  </si>
  <si>
    <t>From that agricultural activity is derived olive oil, wine and table grapes.</t>
  </si>
  <si>
    <t>common_voice_en_22707195.mp3</t>
  </si>
  <si>
    <t>The bill is a distinctive light green.</t>
  </si>
  <si>
    <t>common_voice_en_22707196.mp3</t>
  </si>
  <si>
    <t>Blossfeldt never received formal training in photography.</t>
  </si>
  <si>
    <t>common_voice_en_22707197.mp3</t>
  </si>
  <si>
    <t>I shall enjoy seeing you distribute those prizes, Bertie.</t>
  </si>
  <si>
    <t>common_voice_en_22707198.mp3</t>
  </si>
  <si>
    <t>â€˜Thatâ€™s a clincher,â€™ said Mr. Weller, aside.</t>
  </si>
  <si>
    <t>common_voice_en_22707199.mp3</t>
  </si>
  <si>
    <t>â€˜I hope not,â€™ said Mr. Snodgrass.</t>
  </si>
  <si>
    <t>common_voice_en_22707205.mp3</t>
  </si>
  <si>
    <t>By inhibiting signalling cascade proteases, they can also affect development.</t>
  </si>
  <si>
    <t>common_voice_en_22707206.mp3</t>
  </si>
  <si>
    <t>My teacher is amazing.</t>
  </si>
  <si>
    <t>common_voice_en_22707207.mp3</t>
  </si>
  <si>
    <t>The streets near the church were lined with mourners.</t>
  </si>
  <si>
    <t>common_voice_en_22707208.mp3</t>
  </si>
  <si>
    <t>Mr. Pickwick fell into an enchanting and delicious reverie.</t>
  </si>
  <si>
    <t>common_voice_en_22707209.mp3</t>
  </si>
  <si>
    <t>The city is home to many commercial enterprises.</t>
  </si>
  <si>
    <t>common_voice_en_22707210.mp3</t>
  </si>
  <si>
    <t>I can finally sleep now that she's not here.</t>
  </si>
  <si>
    <t>common_voice_en_22707211.mp3</t>
  </si>
  <si>
    <t>It is owned and operated by the county government.</t>
  </si>
  <si>
    <t>common_voice_en_22707212.mp3</t>
  </si>
  <si>
    <t>â€˜Well, hereâ€™s a game!â€™ cried Sam.</t>
  </si>
  <si>
    <t>common_voice_en_22707213.mp3</t>
  </si>
  <si>
    <t>Guitarist Nancy left the group before they signed to Scream Records.</t>
  </si>
  <si>
    <t>common_voice_en_22707214.mp3</t>
  </si>
  <si>
    <t>BookBrainz is an online encyclopedia containing information about published literature.</t>
  </si>
  <si>
    <t>common_voice_en_22707220.mp3</t>
  </si>
  <si>
    <t>The band of The Hon is part of the following year.</t>
  </si>
  <si>
    <t>common_voice_en_22707222.mp3</t>
  </si>
  <si>
    <t>At present I am a sojourner in civilized life again.</t>
  </si>
  <si>
    <t>common_voice_en_22707223.mp3</t>
  </si>
  <si>
    <t>What he meant to do with it, and whether he were mad?</t>
  </si>
  <si>
    <t>common_voice_en_22707224.mp3</t>
  </si>
  <si>
    <t>Germany, Austria and Switzerland all border on Lake Constance.</t>
  </si>
  <si>
    <t>common_voice_en_22707235.mp3</t>
  </si>
  <si>
    <t>The response was generous but not universal since the policy was adopted too late.</t>
  </si>
  <si>
    <t>common_voice_en_22707236.mp3</t>
  </si>
  <si>
    <t>It was only after he was in the army that he began playing drums.</t>
  </si>
  <si>
    <t>common_voice_en_22707237.mp3</t>
  </si>
  <si>
    <t>This also resulted in him being permanently disqualified from membership of the parliament.</t>
  </si>
  <si>
    <t>common_voice_en_22707238.mp3</t>
  </si>
  <si>
    <t>I can't believe they're both single and loving it.</t>
  </si>
  <si>
    <t>common_voice_en_22707239.mp3</t>
  </si>
  <si>
    <t>MusicBrainz Picard is an open-source software application for tagging digital audio recordings.</t>
  </si>
  <si>
    <t>common_voice_en_22707269.mp3</t>
  </si>
  <si>
    <t>It was a member of the first Traci River.</t>
  </si>
  <si>
    <t>common_voice_en_22707271.mp3</t>
  </si>
  <si>
    <t>You are pulling into the parking lot of the One Stop Mart.</t>
  </si>
  <si>
    <t>common_voice_en_22707272.mp3</t>
  </si>
  <si>
    <t>Brown bears are still kept in the moat.</t>
  </si>
  <si>
    <t>common_voice_en_22707273.mp3</t>
  </si>
  <si>
    <t>The same year, they were one of the Getup.</t>
  </si>
  <si>
    <t>common_voice_en_22707274.mp3</t>
  </si>
  <si>
    <t>Other parts of the family lands ended up with his great-uncles.</t>
  </si>
  <si>
    <t>common_voice_en_22707275.mp3</t>
  </si>
  <si>
    <t>This is Tom's best known work as an actress.</t>
  </si>
  <si>
    <t>common_voice_en_22707276.mp3</t>
  </si>
  <si>
    <t>The name is a cord.</t>
  </si>
  <si>
    <t>common_voice_en_22707277.mp3</t>
  </si>
  <si>
    <t>Mr. Jingleâ€™s doubts were resolved.</t>
  </si>
  <si>
    <t>common_voice_en_22707278.mp3</t>
  </si>
  <si>
    <t>His family lived and worked on a mixed but predominately turkey farm.</t>
  </si>
  <si>
    <t>common_voice_en_22707279.mp3</t>
  </si>
  <si>
    <t>His candidates lost badly, and Republican Abraham Lincoln was elected president.</t>
  </si>
  <si>
    <t>common_voice_en_22707285.mp3</t>
  </si>
  <si>
    <t>Mr. Pickwick looked at him.</t>
  </si>
  <si>
    <t>common_voice_en_22707286.mp3</t>
  </si>
  <si>
    <t>Well, Jeeves, what news on the Rialto?</t>
  </si>
  <si>
    <t>common_voice_en_22707287.mp3</t>
  </si>
  <si>
    <t>Oh, Iâ€™ve endured very, very bitter misery, Nelly!</t>
  </si>
  <si>
    <t>common_voice_en_22707288.mp3</t>
  </si>
  <si>
    <t>â€˜Itâ€™s so unsportsmanlike,â€™ reasoned Winkle.</t>
  </si>
  <si>
    <t>common_voice_en_22707289.mp3</t>
  </si>
  <si>
    <t>Friedrich Hayek disagreed.</t>
  </si>
  <si>
    <t>common_voice_en_22707301.mp3</t>
  </si>
  <si>
    <t>â€œRuby Dennis thinks of nothing but beaus,â€ said Anne disdainfully.</t>
  </si>
  <si>
    <t>common_voice_en_22707303.mp3</t>
  </si>
  <si>
    <t>At some point during the night, the situation escalated into violence.</t>
  </si>
  <si>
    <t>common_voice_en_22707304.mp3</t>
  </si>
  <si>
    <t>Do you need me to help?</t>
  </si>
  <si>
    <t>common_voice_en_22707307.mp3</t>
  </si>
  <si>
    <t>The town is located in the Pan River.</t>
  </si>
  <si>
    <t>common_voice_en_22707315.mp3</t>
  </si>
  <si>
    <t>â€˜Red-nosed chap?â€™ inquired Mr. Weller.</t>
  </si>
  <si>
    <t>common_voice_en_22707316.mp3</t>
  </si>
  <si>
    <t>The area has the family seat of Baron Rathdonnell.</t>
  </si>
  <si>
    <t>common_voice_en_22707317.mp3</t>
  </si>
  <si>
    <t>This was Heathcliffâ€™s first introduction to the family.</t>
  </si>
  <si>
    <t>common_voice_en_22707318.mp3</t>
  </si>
  <si>
    <t>But I. on his feet was but a frail creature.</t>
  </si>
  <si>
    <t>common_voice_en_22707319.mp3</t>
  </si>
  <si>
    <t>It is frequently used on its own.</t>
  </si>
  <si>
    <t>common_voice_en_22707325.mp3</t>
  </si>
  <si>
    <t>He was the Major of the City of the Grover.</t>
  </si>
  <si>
    <t>common_voice_en_22707326.mp3</t>
  </si>
  <si>
    <t>The team members resented the early morning practices</t>
  </si>
  <si>
    <t>common_voice_en_22707327.mp3</t>
  </si>
  <si>
    <t>That this idea of Jeeves's won't work.</t>
  </si>
  <si>
    <t>common_voice_en_22707328.mp3</t>
  </si>
  <si>
    <t>The old man rubbed his hands gleefully together.</t>
  </si>
  <si>
    <t>common_voice_en_22707329.mp3</t>
  </si>
  <si>
    <t>He was married to a son of the Veteran Sil.</t>
  </si>
  <si>
    <t>common_voice_en_22707340.mp3</t>
  </si>
  <si>
    <t>It has also become known as the world's first global film festival.</t>
  </si>
  <si>
    <t>common_voice_en_22707341.mp3</t>
  </si>
  <si>
    <t>I accepted him, Nelly.</t>
  </si>
  <si>
    <t>common_voice_en_22707342.mp3</t>
  </si>
  <si>
    <t>Tell the truth, Heathcliff!</t>
  </si>
  <si>
    <t>common_voice_en_22707343.mp3</t>
  </si>
  <si>
    <t>Commodore John Hayes, the captain of "Majestic", was in overall command.</t>
  </si>
  <si>
    <t>common_voice_en_22707344.mp3</t>
  </si>
  <si>
    <t>Kusumi was a member of the Hello!</t>
  </si>
  <si>
    <t>common_voice_en_22707351.mp3</t>
  </si>
  <si>
    <t>Smile but not at him.</t>
  </si>
  <si>
    <t>common_voice_en_22707352.mp3</t>
  </si>
  <si>
    <t>Begone, you vagabond!</t>
  </si>
  <si>
    <t>common_voice_en_22707353.mp3</t>
  </si>
  <si>
    <t>Furthermore, the case was set for mandatory arbitration in July.</t>
  </si>
  <si>
    <t>common_voice_en_22707354.mp3</t>
  </si>
  <si>
    <t>Boats sail to the island from Achiltibuie and Ullapool.</t>
  </si>
  <si>
    <t>common_voice_en_22707355.mp3</t>
  </si>
  <si>
    <t>The Heights were Heathcliffâ€™s land, and he was reproving the poacher.</t>
  </si>
  <si>
    <t>common_voice_en_22707361.mp3</t>
  </si>
  <si>
    <t>He was the Maze Shear.</t>
  </si>
  <si>
    <t>common_voice_en_22707362.mp3</t>
  </si>
  <si>
    <t>Smile wide and beam.</t>
  </si>
  <si>
    <t>common_voice_en_22707363.mp3</t>
  </si>
  <si>
    <t>â€˜Well,â€™ said Sam, â€˜I am glad to hear it.</t>
  </si>
  <si>
    <t>common_voice_en_22707364.mp3</t>
  </si>
  <si>
    <t>"Full of extra-ordinary asses," he said softly to himself.</t>
  </si>
  <si>
    <t>common_voice_en_22707365.mp3</t>
  </si>
  <si>
    <t>See classical group for a derivation.</t>
  </si>
  <si>
    <t>common_voice_en_22707371.mp3</t>
  </si>
  <si>
    <t>Cross remained at Oxford to read for a second school, that of Jurisprudence.</t>
  </si>
  <si>
    <t>common_voice_en_22707372.mp3</t>
  </si>
  <si>
    <t>â€˜Why donâ€™t you look at it, then?â€™ inquired Mr. Weller..</t>
  </si>
  <si>
    <t>common_voice_en_22707375.mp3</t>
  </si>
  <si>
    <t>The town surrounds the village of Cameron but is separate from it.</t>
  </si>
  <si>
    <t>common_voice_en_22707381.mp3</t>
  </si>
  <si>
    <t>Constantas was born in Larnaca.</t>
  </si>
  <si>
    <t>common_voice_en_22707382.mp3</t>
  </si>
  <si>
    <t>It was nominated for the Grammy Award for Album of the Year.</t>
  </si>
  <si>
    <t>common_voice_en_22707383.mp3</t>
  </si>
  <si>
    <t>We have also begun depositions of the Plaintiff and Village staff.</t>
  </si>
  <si>
    <t>common_voice_en_22707384.mp3</t>
  </si>
  <si>
    <t>â€˜Oh, youâ€™ve come back, have you!â€™ said Mrs. Weller.</t>
  </si>
  <si>
    <t>common_voice_en_22707385.mp3</t>
  </si>
  <si>
    <t>Mr. Winkle fired.</t>
  </si>
  <si>
    <t>common_voice_en_22707387.mp3</t>
  </si>
  <si>
    <t>A severe episode is sometimes also referred to as "insulin shock".</t>
  </si>
  <si>
    <t>common_voice_en_22707389.mp3</t>
  </si>
  <si>
    <t>Most people are Roman Catholic, Methodist, or Southern Baptist in faith.</t>
  </si>
  <si>
    <t>common_voice_en_22707391.mp3</t>
  </si>
  <si>
    <t>â€˜Whereâ€™s Mr. Jingle, then?â€™ He didnâ€™t know.</t>
  </si>
  <si>
    <t>common_voice_en_22707393.mp3</t>
  </si>
  <si>
    <t>It officially ends at nine thirty.</t>
  </si>
  <si>
    <t>common_voice_en_22707394.mp3</t>
  </si>
  <si>
    <t>The sun was shining on their toe-clips and the chrome on their forks.</t>
  </si>
  <si>
    <t>common_voice_en_22707396.mp3</t>
  </si>
  <si>
    <t>The album also features two covers of songs by Mark Klingman and Buzzy Linhart.</t>
  </si>
  <si>
    <t>common_voice_en_22707397.mp3</t>
  </si>
  <si>
    <t>And Hareton has been cast out like an unfledged dunnock!</t>
  </si>
  <si>
    <t>common_voice_en_22707398.mp3</t>
  </si>
  <si>
    <t>Gigantic behind them, athwart the carrier lay the captured aeropile.</t>
  </si>
  <si>
    <t>common_voice_en_22707399.mp3</t>
  </si>
  <si>
    <t>His absence from Parliament was short-lived.</t>
  </si>
  <si>
    <t>common_voice_en_22707400.mp3</t>
  </si>
  <si>
    <t>Most of the two were at the first season.</t>
  </si>
  <si>
    <t>common_voice_en_22707405.mp3</t>
  </si>
  <si>
    <t>He was rescued by Martin Dardis and four other American soldiers.</t>
  </si>
  <si>
    <t>common_voice_en_22707408.mp3</t>
  </si>
  <si>
    <t>'Tupman, rise,â€™ said Rachael.</t>
  </si>
  <si>
    <t>common_voice_en_22707410.mp3</t>
  </si>
  <si>
    <t>Mr. Tupman admitted the fact.</t>
  </si>
  <si>
    <t>common_voice_en_22707421.mp3</t>
  </si>
  <si>
    <t>Like the zodiacal light, the gegenschein is sunlight scattered by interplanetary dust.</t>
  </si>
  <si>
    <t>common_voice_en_22707422.mp3</t>
  </si>
  <si>
    <t>All I want know is how many.</t>
  </si>
  <si>
    <t>common_voice_en_22707423.mp3</t>
  </si>
  <si>
    <t>Excessive noise can overwhelm the signal, making it useless.</t>
  </si>
  <si>
    <t>common_voice_en_22707424.mp3</t>
  </si>
  <si>
    <t>During her father's exile from Poitiers she and her mother remained there.</t>
  </si>
  <si>
    <t>common_voice_en_22707425.mp3</t>
  </si>
  <si>
    <t>Ayala put up a wooden cross where he landed the first night.</t>
  </si>
  <si>
    <t>common_voice_en_22707431.mp3</t>
  </si>
  <si>
    <t>Only two members of the previous board had been reappointed.</t>
  </si>
  <si>
    <t>common_voice_en_22707432.mp3</t>
  </si>
  <si>
    <t>Clean the kitchen.</t>
  </si>
  <si>
    <t>common_voice_en_22707433.mp3</t>
  </si>
  <si>
    <t>Disciplined troops should respond predictably, allowing study to be confined to maneuvers and command.</t>
  </si>
  <si>
    <t>common_voice_en_22707434.mp3</t>
  </si>
  <si>
    <t>He he said was going to teach at White Sands.</t>
  </si>
  <si>
    <t>common_voice_en_22707435.mp3</t>
  </si>
  <si>
    <t>â€˜Here,â€™ said Mr. Pickwick.</t>
  </si>
  <si>
    <t>ab94d8ac3a0649acf657ad2c492e49c729f20bcc9a08bfb33c2ae7a3de04d0ac1b48fff5d2aa922ccb4d2c62e12d7fc652b2addada0491cc58d0f044605b0e2e</t>
  </si>
  <si>
    <t>common_voice_en_25825993.mp3</t>
  </si>
  <si>
    <t>However, receiving "Motor Trend"'s recognition is no guarantee of success.</t>
  </si>
  <si>
    <t>common_voice_en_25825994.mp3</t>
  </si>
  <si>
    <t>One group did materials research.</t>
  </si>
  <si>
    <t>common_voice_en_25825997.mp3</t>
  </si>
  <si>
    <t>The map may include cross sections to illustrate the three-dimensional interpretation.</t>
  </si>
  <si>
    <t>common_voice_en_25827629.mp3</t>
  </si>
  <si>
    <t>It is primarily pop- and rock-influenced Finnish folk music.</t>
  </si>
  <si>
    <t>common_voice_en_25827630.mp3</t>
  </si>
  <si>
    <t>She grew up in Bethlehem.</t>
  </si>
  <si>
    <t>common_voice_en_25827632.mp3</t>
  </si>
  <si>
    <t>Williams was selected in the initial squad, but had to withdraw due to injury.</t>
  </si>
  <si>
    <t>common_voice_en_25827633.mp3</t>
  </si>
  <si>
    <t>The Federation is also in charge of the National Football Team, League and Cup.</t>
  </si>
  <si>
    <t>common_voice_en_25827634.mp3</t>
  </si>
  <si>
    <t>Berry appeared, too, in choral works.</t>
  </si>
  <si>
    <t>common_voice_en_25827652.mp3</t>
  </si>
  <si>
    <t>The licensing of the projects varies.</t>
  </si>
  <si>
    <t>common_voice_en_25827657.mp3</t>
  </si>
  <si>
    <t>It is located to the northwest of the huge walled plain Apollo.</t>
  </si>
  <si>
    <t>common_voice_en_25827658.mp3</t>
  </si>
  <si>
    <t>Alongside his activity in Parliament, Harawira has also kept his community work and activism.</t>
  </si>
  <si>
    <t>common_voice_en_25827659.mp3</t>
  </si>
  <si>
    <t>This formed factitive verbs from adjective stems.</t>
  </si>
  <si>
    <t>common_voice_en_25827710.mp3</t>
  </si>
  <si>
    <t>Nast was physically small and had experienced bullying as a child.</t>
  </si>
  <si>
    <t>common_voice_en_25827711.mp3</t>
  </si>
  <si>
    <t>His pet name for Edie is "Silly".</t>
  </si>
  <si>
    <t>common_voice_en_25827712.mp3</t>
  </si>
  <si>
    <t>The borough was named for Irad Hawley, first president of the Pennsylvania Coal Company.</t>
  </si>
  <si>
    <t>common_voice_en_25827713.mp3</t>
  </si>
  <si>
    <t>Keith discovers his missing motorcycle in the wastebasket.</t>
  </si>
  <si>
    <t>common_voice_en_25827714.mp3</t>
  </si>
  <si>
    <t>Among others these paintings include Lancret's "The Bird Cage" and Boucher's "Madame Pompadour.</t>
  </si>
  <si>
    <t>common_voice_en_25827731.mp3</t>
  </si>
  <si>
    <t>In that capacity, she was at that time the editor of Dumbarton Oaks Papers.</t>
  </si>
  <si>
    <t>common_voice_en_25827736.mp3</t>
  </si>
  <si>
    <t>Trappe then tracked inland, and landed safely in a farmer's cabbage patch.</t>
  </si>
  <si>
    <t>common_voice_en_25827737.mp3</t>
  </si>
  <si>
    <t>I kind of thought it'd be fun to put it out.</t>
  </si>
  <si>
    <t>common_voice_en_25827738.mp3</t>
  </si>
  <si>
    <t>The cartridge has been primarily used by hunters and metallic silhouette shooters.</t>
  </si>
  <si>
    <t>common_voice_en_25827739.mp3</t>
  </si>
  <si>
    <t>All single digit hexadecimal numbers can be written with four bits.</t>
  </si>
  <si>
    <t>common_voice_en_25827750.mp3</t>
  </si>
  <si>
    <t>Most notably, when Ivan about to be killed by Achmode.</t>
  </si>
  <si>
    <t>common_voice_en_25827751.mp3</t>
  </si>
  <si>
    <t>"With diet, exercise and medication, I took control of my diabetes," she stated.</t>
  </si>
  <si>
    <t>common_voice_en_25827752.mp3</t>
  </si>
  <si>
    <t>This segment is patterned after "Girls Behaving Badly".</t>
  </si>
  <si>
    <t>common_voice_en_25827753.mp3</t>
  </si>
  <si>
    <t>It concludes with fireworks after dark.</t>
  </si>
  <si>
    <t>common_voice_en_25827754.mp3</t>
  </si>
  <si>
    <t>Jones was the son of the Archdeacon John Jones.</t>
  </si>
  <si>
    <t>common_voice_en_25827760.mp3</t>
  </si>
  <si>
    <t>All other rules as the same as original rules.</t>
  </si>
  <si>
    <t>common_voice_en_25827761.mp3</t>
  </si>
  <si>
    <t>The group's third Kannada-language channel.</t>
  </si>
  <si>
    <t>common_voice_en_25827763.mp3</t>
  </si>
  <si>
    <t>These churches also have almost the same rights and obligations of Patriarchal Churches.</t>
  </si>
  <si>
    <t>common_voice_en_25827766.mp3</t>
  </si>
  <si>
    <t>It is the fifth largest country in Africa in terms of area.</t>
  </si>
  <si>
    <t>common_voice_en_25827768.mp3</t>
  </si>
  <si>
    <t>He was educated at Eton.</t>
  </si>
  <si>
    <t>common_voice_en_25827770.mp3</t>
  </si>
  <si>
    <t>Though it seemed impossible, the Turkish General Staff decided to sink "Goliath".</t>
  </si>
  <si>
    <t>common_voice_en_25827771.mp3</t>
  </si>
  <si>
    <t>Popular mud runs include Tough Mudder, CerebRun, and Warrior Dash.</t>
  </si>
  <si>
    <t>common_voice_en_25827777.mp3</t>
  </si>
  <si>
    <t>He grew arrogant, thought he was God, and demanded that everyone worship only him.</t>
  </si>
  <si>
    <t>common_voice_en_25827778.mp3</t>
  </si>
  <si>
    <t>In the latter case, the sputum is normally lightly streaked with blood.</t>
  </si>
  <si>
    <t>common_voice_en_25827779.mp3</t>
  </si>
  <si>
    <t>Jerseytown is mostly farmland with some forest.</t>
  </si>
  <si>
    <t>common_voice_en_25827821.mp3</t>
  </si>
  <si>
    <t>Mark Evanier describes the high circulation as the product of an aggressive subscription push.</t>
  </si>
  <si>
    <t>common_voice_en_25827822.mp3</t>
  </si>
  <si>
    <t>However, the Dispatch also said that Rinehart made glaring mistakes.</t>
  </si>
  <si>
    <t>common_voice_en_25827823.mp3</t>
  </si>
  <si>
    <t>The single features Dave Lastie on tenor saxophone.</t>
  </si>
  <si>
    <t>common_voice_en_25827824.mp3</t>
  </si>
  <si>
    <t>He returned to Marley's band and played on the "Survival" and "Uprising" albums.</t>
  </si>
  <si>
    <t>common_voice_en_25827825.mp3</t>
  </si>
  <si>
    <t>The instrumental remix appears as the last track on the album.</t>
  </si>
  <si>
    <t>common_voice_en_25827831.mp3</t>
  </si>
  <si>
    <t>The Celts believed hazelnuts gave one wisdom and inspiration.</t>
  </si>
  <si>
    <t>common_voice_en_25827832.mp3</t>
  </si>
  <si>
    <t>It also re-emphasises value-pluralism, which is a humanistic way of reasoning about ethics.</t>
  </si>
  <si>
    <t>common_voice_en_25827833.mp3</t>
  </si>
  <si>
    <t>Its ministers are mostly lay preachers.</t>
  </si>
  <si>
    <t>common_voice_en_25827834.mp3</t>
  </si>
  <si>
    <t>In later romances he is given a son, Sir Bertram.</t>
  </si>
  <si>
    <t>common_voice_en_25827835.mp3</t>
  </si>
  <si>
    <t>The Thailand Fishery Department has instituted a breeding programme to restock the Mekong River.</t>
  </si>
  <si>
    <t>common_voice_en_25827860.mp3</t>
  </si>
  <si>
    <t>He was trained as an architect and is self-taught in fashion design.</t>
  </si>
  <si>
    <t>common_voice_en_25827865.mp3</t>
  </si>
  <si>
    <t>She was named after the Nubian ethnic group, located in Egypt and Sudan.</t>
  </si>
  <si>
    <t>common_voice_en_25827868.mp3</t>
  </si>
  <si>
    <t>Occasionally, the disruption of such services may be the original cause of the disorder.</t>
  </si>
  <si>
    <t>common_voice_en_25827869.mp3</t>
  </si>
  <si>
    <t>While the Mainalo is densely forested, the plains towards the northeast contain farmlands.</t>
  </si>
  <si>
    <t>common_voice_en_25827870.mp3</t>
  </si>
  <si>
    <t>He was tied with seven other pitchers for fifth in the league in losses.</t>
  </si>
  <si>
    <t>common_voice_en_25827904.mp3</t>
  </si>
  <si>
    <t>The method of producing the wrapper involves making an extremely wet and viscous dough.</t>
  </si>
  <si>
    <t>common_voice_en_25827905.mp3</t>
  </si>
  <si>
    <t>It was a leading example in Wales of the Elizabethan prodigy house.</t>
  </si>
  <si>
    <t>common_voice_en_25827911.mp3</t>
  </si>
  <si>
    <t>In the West it is mostly used for cosmetics as emollient.</t>
  </si>
  <si>
    <t>common_voice_en_25827914.mp3</t>
  </si>
  <si>
    <t>Most of Opie's work sits in this very personal community, allowing for selective perceptions.</t>
  </si>
  <si>
    <t>common_voice_en_25827915.mp3</t>
  </si>
  <si>
    <t>Some imperial guard units, such as those used in the British Empire, still exist.</t>
  </si>
  <si>
    <t>common_voice_en_25827926.mp3</t>
  </si>
  <si>
    <t>He was assigned to the Pacific Theater.</t>
  </si>
  <si>
    <t>common_voice_en_25827931.mp3</t>
  </si>
  <si>
    <t>They have two children; a son Raihan and a daughter Miraya.</t>
  </si>
  <si>
    <t>common_voice_en_25827935.mp3</t>
  </si>
  <si>
    <t>Vick, as a sophomore, and coach Tommy Reamon both moved to Warwick High School.</t>
  </si>
  <si>
    <t>common_voice_en_25827938.mp3</t>
  </si>
  <si>
    <t>Chandos was a Lieutenant of the Tower at the time of Jane's execution.</t>
  </si>
  <si>
    <t>common_voice_en_25827940.mp3</t>
  </si>
  <si>
    <t>Postal Service operates the Hinesville Post Office.</t>
  </si>
  <si>
    <t>common_voice_en_25828105.mp3</t>
  </si>
  <si>
    <t>The British were largely divided into intuitionist and analytic camps.</t>
  </si>
  <si>
    <t>common_voice_en_25828106.mp3</t>
  </si>
  <si>
    <t>William Cross, represented Liverpool West Derby in Parliament.</t>
  </si>
  <si>
    <t>common_voice_en_25828107.mp3</t>
  </si>
  <si>
    <t>Elva has two larger lakes.</t>
  </si>
  <si>
    <t>common_voice_en_25828108.mp3</t>
  </si>
  <si>
    <t>After beating the tricks and traps there, he comes out into Pirate Cove.</t>
  </si>
  <si>
    <t>common_voice_en_25828109.mp3</t>
  </si>
  <si>
    <t>In response, Mrs. Lisbon withdraws the girls from school and keeps them home.</t>
  </si>
  <si>
    <t>common_voice_en_25828122.mp3</t>
  </si>
  <si>
    <t>Bond University has its main campus at Robina.</t>
  </si>
  <si>
    <t>common_voice_en_25828123.mp3</t>
  </si>
  <si>
    <t>Kimball also sold less expensive reed organs.</t>
  </si>
  <si>
    <t>common_voice_en_25828124.mp3</t>
  </si>
  <si>
    <t>The name Rossington translates from the old Anglo-Saxon name of 'Farm on the Moor'.</t>
  </si>
  <si>
    <t>common_voice_en_25828128.mp3</t>
  </si>
  <si>
    <t>A standing stone once stood in the middle.</t>
  </si>
  <si>
    <t>common_voice_en_25828131.mp3</t>
  </si>
  <si>
    <t>It was his accent and voice that would later prove to be his trademark.</t>
  </si>
  <si>
    <t>common_voice_en_25828147.mp3</t>
  </si>
  <si>
    <t>Local area residents were used as extras for the sequence.</t>
  </si>
  <si>
    <t>common_voice_en_25828149.mp3</t>
  </si>
  <si>
    <t>The shows follows the various relationships of the four sons of the Aggarwal family.</t>
  </si>
  <si>
    <t>common_voice_en_25828150.mp3</t>
  </si>
  <si>
    <t>At that time, the cause of the fire remained unknown.</t>
  </si>
  <si>
    <t>common_voice_en_25828151.mp3</t>
  </si>
  <si>
    <t>The "tortilla paisana" includes red pepper and peas.</t>
  </si>
  <si>
    <t>common_voice_en_25828152.mp3</t>
  </si>
  <si>
    <t>Away after them!</t>
  </si>
  <si>
    <t>common_voice_en_25828176.mp3</t>
  </si>
  <si>
    <t>Its current slogan is New Orleans Country Station.</t>
  </si>
  <si>
    <t>common_voice_en_25828179.mp3</t>
  </si>
  <si>
    <t>John W. Royster, Junior was a buyer and dealer in leaf tobacco.</t>
  </si>
  <si>
    <t>common_voice_en_25828189.mp3</t>
  </si>
  <si>
    <t>It is shorter-winged and has faster wing beats than common or Arctic tern.</t>
  </si>
  <si>
    <t>common_voice_en_25828196.mp3</t>
  </si>
  <si>
    <t>The current editor is Garry Cotter.</t>
  </si>
  <si>
    <t>common_voice_en_25828198.mp3</t>
  </si>
  <si>
    <t>As Iroquois Falls grew, two new communities within the town began to emerge.</t>
  </si>
  <si>
    <t>common_voice_en_25828199.mp3</t>
  </si>
  <si>
    <t>The World Meteorological Organization continues to create and maintain the annual hurricane naming lists.</t>
  </si>
  <si>
    <t>common_voice_en_25828200.mp3</t>
  </si>
  <si>
    <t>The fire destroyed two houses, gutted over ten sheds and killed livestock and horses.</t>
  </si>
  <si>
    <t>common_voice_en_25828208.mp3</t>
  </si>
  <si>
    <t>She is now pursuing a career as a painter.</t>
  </si>
  <si>
    <t>common_voice_en_25828209.mp3</t>
  </si>
  <si>
    <t>Reles became known as a particularly cold-blooded and psychopathic murderer.</t>
  </si>
  <si>
    <t>common_voice_en_25828210.mp3</t>
  </si>
  <si>
    <t>The majority of locals refer to it as a village.</t>
  </si>
  <si>
    <t>common_voice_en_25828212.mp3</t>
  </si>
  <si>
    <t>Al-Mahdi reigned for ten years.</t>
  </si>
  <si>
    <t>common_voice_en_25828213.mp3</t>
  </si>
  <si>
    <t>During his tenure, Kapil Dev emerged as a leading pace bowler for the country.</t>
  </si>
  <si>
    <t>common_voice_en_25828225.mp3</t>
  </si>
  <si>
    <t>His son Idvallo would later become king of Britain.</t>
  </si>
  <si>
    <t>common_voice_en_25828226.mp3</t>
  </si>
  <si>
    <t>Yanuar then spun around and knocked Alam Shah down.</t>
  </si>
  <si>
    <t>common_voice_en_25828227.mp3</t>
  </si>
  <si>
    <t>The line was similar to Hasbro's action figures.</t>
  </si>
  <si>
    <t>common_voice_en_25828228.mp3</t>
  </si>
  <si>
    <t>The south town line is the border of Montgomery County.</t>
  </si>
  <si>
    <t>common_voice_en_25828229.mp3</t>
  </si>
  <si>
    <t>At that moment Fran had a revelation.</t>
  </si>
  <si>
    <t>common_voice_en_25828245.mp3</t>
  </si>
  <si>
    <t>Dubalhati is an ancient site in the south-western part of the district.</t>
  </si>
  <si>
    <t>common_voice_en_25828246.mp3</t>
  </si>
  <si>
    <t>He was waived during the preseason.</t>
  </si>
  <si>
    <t>common_voice_en_25828247.mp3</t>
  </si>
  <si>
    <t>Now, they demand them back, but he refuses them.</t>
  </si>
  <si>
    <t>common_voice_en_25828250.mp3</t>
  </si>
  <si>
    <t>However, given current medical therapies, the outlook has improved substantially.</t>
  </si>
  <si>
    <t>common_voice_en_25828267.mp3</t>
  </si>
  <si>
    <t>The song's basic arrangement and comical effect makes it a favourite for school bands.</t>
  </si>
  <si>
    <t>common_voice_en_25828268.mp3</t>
  </si>
  <si>
    <t>There, the title was contested in a tournament won by Jeff Jarrett.</t>
  </si>
  <si>
    <t>common_voice_en_25828269.mp3</t>
  </si>
  <si>
    <t>The House of Lords referred the entire question to the Committee for Privileges.</t>
  </si>
  <si>
    <t>common_voice_en_25828270.mp3</t>
  </si>
  <si>
    <t>It is most notable for the falsetto screams from Taylor.</t>
  </si>
  <si>
    <t>common_voice_en_25828272.mp3</t>
  </si>
  <si>
    <t>This tonic wine has been described as the ancestor of Coca-Cola.</t>
  </si>
  <si>
    <t>common_voice_en_25828295.mp3</t>
  </si>
  <si>
    <t>Defragmenting these files may improve performance.</t>
  </si>
  <si>
    <t>common_voice_en_25828296.mp3</t>
  </si>
  <si>
    <t>The cliffs can be reached following a short path from the Sheepfold Meadow.</t>
  </si>
  <si>
    <t>common_voice_en_25828297.mp3</t>
  </si>
  <si>
    <t>"Macropus antilopinus" is the exception among wallaroos.</t>
  </si>
  <si>
    <t>common_voice_en_25828298.mp3</t>
  </si>
  <si>
    <t>A new professor Santiago takes his place.</t>
  </si>
  <si>
    <t>common_voice_en_25828299.mp3</t>
  </si>
  <si>
    <t>His feud with Awesome would eventually span ten years and two continents.</t>
  </si>
  <si>
    <t>common_voice_en_25828675.mp3</t>
  </si>
  <si>
    <t>The other apostle wears torn clothes.</t>
  </si>
  <si>
    <t>common_voice_en_25828676.mp3</t>
  </si>
  <si>
    <t>Stephen's corpse was found the next day and it was believed Andronicus murdered him.</t>
  </si>
  <si>
    <t>common_voice_en_25828677.mp3</t>
  </si>
  <si>
    <t>Meetings were held on Saturday evenings.</t>
  </si>
  <si>
    <t>common_voice_en_25828678.mp3</t>
  </si>
  <si>
    <t>She self-released her first solo album, "Diane Cluck", that same year.</t>
  </si>
  <si>
    <t>common_voice_en_25828694.mp3</t>
  </si>
  <si>
    <t>He also contributed articles to "The Village Voice" and other publications.</t>
  </si>
  <si>
    <t>common_voice_en_25828695.mp3</t>
  </si>
  <si>
    <t>Similarly a mixture of two immiscible liquids can also be separated by decantation.</t>
  </si>
  <si>
    <t>common_voice_en_25828697.mp3</t>
  </si>
  <si>
    <t>All tracks written by Tom McRae.</t>
  </si>
  <si>
    <t>common_voice_en_25828698.mp3</t>
  </si>
  <si>
    <t>She remained at Galveston, Texas, with Stockton for the remainder of spring.</t>
  </si>
  <si>
    <t>common_voice_en_25828701.mp3</t>
  </si>
  <si>
    <t>Cheshire has won the Minor Counties Championship five times, and twice shared the title.</t>
  </si>
  <si>
    <t>common_voice_en_25828702.mp3</t>
  </si>
  <si>
    <t>He has played professional hockey in Belgium.</t>
  </si>
  <si>
    <t>common_voice_en_25828703.mp3</t>
  </si>
  <si>
    <t>"The sleeve isn't related to the Beatles in any way".</t>
  </si>
  <si>
    <t>common_voice_en_25828704.mp3</t>
  </si>
  <si>
    <t>He is a member of the Chartered Institute of Housing.</t>
  </si>
  <si>
    <t>common_voice_en_25828705.mp3</t>
  </si>
  <si>
    <t>There should be no noticeable asymmetry.</t>
  </si>
  <si>
    <t>common_voice_en_25828738.mp3</t>
  </si>
  <si>
    <t>"Samaritan Snare" was written by Robert L. McCullough from an outside pitch.</t>
  </si>
  <si>
    <t>common_voice_en_25828740.mp3</t>
  </si>
  <si>
    <t>The South Korean government insists that its nuclear program is for peaceful purposes only.</t>
  </si>
  <si>
    <t>common_voice_en_25828741.mp3</t>
  </si>
  <si>
    <t>Scavvies are humans with mutations too obvious to hide, banished from normal settlements.</t>
  </si>
  <si>
    <t>common_voice_en_25828742.mp3</t>
  </si>
  <si>
    <t>MacPherson's interiors were often crammed with richly carved woodwork.</t>
  </si>
  <si>
    <t>common_voice_en_25828743.mp3</t>
  </si>
  <si>
    <t>However, a significant number of these businesses faded away along with the automobile age.</t>
  </si>
  <si>
    <t>common_voice_en_25828767.mp3</t>
  </si>
  <si>
    <t>Many cultures around the world have used peyote stitch in their beadwork.</t>
  </si>
  <si>
    <t>common_voice_en_25828768.mp3</t>
  </si>
  <si>
    <t>The Glenmore plant supplies drinking water to south Calgary.</t>
  </si>
  <si>
    <t>common_voice_en_25828769.mp3</t>
  </si>
  <si>
    <t>It covers a similar area to the former Sheffield Park seat.</t>
  </si>
  <si>
    <t>common_voice_en_25828772.mp3</t>
  </si>
  <si>
    <t>The highway originally was assigned two different route numbers along its path.</t>
  </si>
  <si>
    <t>common_voice_en_25828794.mp3</t>
  </si>
  <si>
    <t>Mr. Green was tinted green, and included ginseng for flavor and added energy.</t>
  </si>
  <si>
    <t>common_voice_en_25828795.mp3</t>
  </si>
  <si>
    <t>Music and dance are typical parts of the Puno folklore.</t>
  </si>
  <si>
    <t>common_voice_en_25828796.mp3</t>
  </si>
  <si>
    <t>Historically, broadsides were posters, announcing events or proclamations, or simply advertisements.</t>
  </si>
  <si>
    <t>common_voice_en_25828797.mp3</t>
  </si>
  <si>
    <t>This definition is in conflict with the one above.</t>
  </si>
  <si>
    <t>common_voice_en_25828807.mp3</t>
  </si>
  <si>
    <t>He was a co-founder with Lewis Sperry Chafer of Dallas Theological Seminary.</t>
  </si>
  <si>
    <t>common_voice_en_25828808.mp3</t>
  </si>
  <si>
    <t>The Nathans are one of America's colonial-era Sephardic families.</t>
  </si>
  <si>
    <t>common_voice_en_25828809.mp3</t>
  </si>
  <si>
    <t>This can be achieved by using variable thickness attenuators like spinning wedges.</t>
  </si>
  <si>
    <t>common_voice_en_25828810.mp3</t>
  </si>
  <si>
    <t>Judge Harper grew up in the estates along with Carl and Louis Stokes.</t>
  </si>
  <si>
    <t>common_voice_en_25828811.mp3</t>
  </si>
  <si>
    <t>They later recorded another charted hit with "Danny Boy".</t>
  </si>
  <si>
    <t>common_voice_en_25828833.mp3</t>
  </si>
  <si>
    <t>The historian Raymond Wright describes McCulloch as a cautious liberal.</t>
  </si>
  <si>
    <t>common_voice_en_25828834.mp3</t>
  </si>
  <si>
    <t>Functional integration is central to quantization techniques in theoretical physics.</t>
  </si>
  <si>
    <t>common_voice_en_25828836.mp3</t>
  </si>
  <si>
    <t>She runs a guesthouse and has five sons and three grandchildren.</t>
  </si>
  <si>
    <t>common_voice_en_25828845.mp3</t>
  </si>
  <si>
    <t>Hirth was born in Stuttgart, the son of an engineer and tool-maker.</t>
  </si>
  <si>
    <t>common_voice_en_25828846.mp3</t>
  </si>
  <si>
    <t>Claims of paranormal phenomena at the caves have been made over the years.</t>
  </si>
  <si>
    <t>common_voice_en_25828847.mp3</t>
  </si>
  <si>
    <t>It is possible to travel to Xai-Xai by charter flight from Maputo.</t>
  </si>
  <si>
    <t>common_voice_en_25828849.mp3</t>
  </si>
  <si>
    <t>Guglielmo is distraught while Ferrando turns Guglielmo's earlier gloating back on him.</t>
  </si>
  <si>
    <t>common_voice_en_25828851.mp3</t>
  </si>
  <si>
    <t>The majority of the well-known hybrid vines however, have been artificially created.</t>
  </si>
  <si>
    <t>common_voice_en_25828873.mp3</t>
  </si>
  <si>
    <t>The Carey girls basketball have gone to state three years in a row.</t>
  </si>
  <si>
    <t>common_voice_en_25828875.mp3</t>
  </si>
  <si>
    <t>The conversation between Fleance and Banquo in their own murder scene is especially dark.</t>
  </si>
  <si>
    <t>common_voice_en_25828880.mp3</t>
  </si>
  <si>
    <t>After recording two sessions, Hefner asked the young co-ed for a date.</t>
  </si>
  <si>
    <t>common_voice_en_25828882.mp3</t>
  </si>
  <si>
    <t>However, they were eliminated in the conference semifinals by the Philadelphia Soul.</t>
  </si>
  <si>
    <t>common_voice_en_25828883.mp3</t>
  </si>
  <si>
    <t>The comments and examples were written in "Latino sine flexione".</t>
  </si>
  <si>
    <t>common_voice_en_25828890.mp3</t>
  </si>
  <si>
    <t>Both rail lines are now part of Canadian National Railway.</t>
  </si>
  <si>
    <t>common_voice_en_25828892.mp3</t>
  </si>
  <si>
    <t>There is also a variety with white flowers.</t>
  </si>
  <si>
    <t>common_voice_en_25828894.mp3</t>
  </si>
  <si>
    <t>Retail customers' price will be influenced by long-term wholesale price trends.</t>
  </si>
  <si>
    <t>common_voice_en_25828897.mp3</t>
  </si>
  <si>
    <t>Others like Forest Park came into being only many years later.</t>
  </si>
  <si>
    <t>common_voice_en_25828912.mp3</t>
  </si>
  <si>
    <t>Temperature regulation ensures maximum sperm output.</t>
  </si>
  <si>
    <t>common_voice_en_25828913.mp3</t>
  </si>
  <si>
    <t>Brayford Pool is the inland basin in the city, once a busy transhipment point.</t>
  </si>
  <si>
    <t>common_voice_en_25828914.mp3</t>
  </si>
  <si>
    <t>Henican lives in the Tribeca area of downtown New York City.</t>
  </si>
  <si>
    <t>common_voice_en_25828917.mp3</t>
  </si>
  <si>
    <t>Domhnall was also faced with the challenge of fending off the aggressive Stewart clan.</t>
  </si>
  <si>
    <t>common_voice_en_25828933.mp3</t>
  </si>
  <si>
    <t>It had a downward facing oil filter housing.</t>
  </si>
  <si>
    <t>common_voice_en_25828934.mp3</t>
  </si>
  <si>
    <t>However, endostatin does not affect all tumors.</t>
  </si>
  <si>
    <t>common_voice_en_25828936.mp3</t>
  </si>
  <si>
    <t>Tamworth Football Club is an English football club based in Tamworth, Staffordshire.</t>
  </si>
  <si>
    <t>common_voice_en_25828938.mp3</t>
  </si>
  <si>
    <t>Running roughly parallel to Teesdale to the north is Weardale.</t>
  </si>
  <si>
    <t>common_voice_en_25828939.mp3</t>
  </si>
  <si>
    <t>The case was then referred to the European Court of Human Rights.</t>
  </si>
  <si>
    <t>common_voice_en_25828956.mp3</t>
  </si>
  <si>
    <t>National CineMedia and United Launch Alliance are among the companies based in Centennial.</t>
  </si>
  <si>
    <t>common_voice_en_25828957.mp3</t>
  </si>
  <si>
    <t>However the converse is not true.</t>
  </si>
  <si>
    <t>common_voice_en_25828958.mp3</t>
  </si>
  <si>
    <t>The Avant-Garde Ensemble recorded three different versions of "Pendulum Music".</t>
  </si>
  <si>
    <t>common_voice_en_25828960.mp3</t>
  </si>
  <si>
    <t>They play in the Northern Premier League First Division South.</t>
  </si>
  <si>
    <t>common_voice_en_25828982.mp3</t>
  </si>
  <si>
    <t>Trouser Press said that Skinner seems both edgier and more contemplative.</t>
  </si>
  <si>
    <t>common_voice_en_25828983.mp3</t>
  </si>
  <si>
    <t>The well-known inland scuba diving site Stoney Cove is nearby.</t>
  </si>
  <si>
    <t>common_voice_en_25828984.mp3</t>
  </si>
  <si>
    <t>After her Abigail Toyne was the regular feature, also very popular.</t>
  </si>
  <si>
    <t>common_voice_en_25828985.mp3</t>
  </si>
  <si>
    <t>The opposite of varus is called valgus.</t>
  </si>
  <si>
    <t>common_voice_en_25828986.mp3</t>
  </si>
  <si>
    <t>During his tenure with Juventus, Manninger made thirty-five appearances in all competitions.</t>
  </si>
  <si>
    <t>common_voice_en_25829003.mp3</t>
  </si>
  <si>
    <t>In both forms the legs and feet are black.</t>
  </si>
  <si>
    <t>common_voice_en_25829004.mp3</t>
  </si>
  <si>
    <t>It was the first time for an Asian country to host the event.</t>
  </si>
  <si>
    <t>common_voice_en_25829006.mp3</t>
  </si>
  <si>
    <t>The town decided to cover the springs rather than rebuild the hotel.</t>
  </si>
  <si>
    <t>common_voice_en_25829007.mp3</t>
  </si>
  <si>
    <t>The authority belongs to the Department of Infrastructure and Transport.</t>
  </si>
  <si>
    <t>common_voice_en_25829008.mp3</t>
  </si>
  <si>
    <t>His son, Arthur, succeeded him to the Wellesley family estates and titles.</t>
  </si>
  <si>
    <t>common_voice_en_25829014.mp3</t>
  </si>
  <si>
    <t>A more modern Brecknell Willis high speed pantograph was also fitted.</t>
  </si>
  <si>
    <t>common_voice_en_25829015.mp3</t>
  </si>
  <si>
    <t>The park has two sections, Central Park East and West divided by Bank Street.</t>
  </si>
  <si>
    <t>common_voice_en_25829017.mp3</t>
  </si>
  <si>
    <t>In the east of the Empire, the situation seemed unsalvagable.</t>
  </si>
  <si>
    <t>common_voice_en_25829018.mp3</t>
  </si>
  <si>
    <t>It was passed after Fielding negotiated exemptions for farmers and tourism operators.</t>
  </si>
  <si>
    <t>common_voice_en_25829019.mp3</t>
  </si>
  <si>
    <t>It is a part of the Chicago metropolitan area.</t>
  </si>
  <si>
    <t>common_voice_en_25829023.mp3</t>
  </si>
  <si>
    <t>He grew up in Cardiff, and attended the Royal Academy of Dramatic Art.</t>
  </si>
  <si>
    <t>common_voice_en_25829024.mp3</t>
  </si>
  <si>
    <t>However, recent studies have found some signs of life.</t>
  </si>
  <si>
    <t>common_voice_en_25829025.mp3</t>
  </si>
  <si>
    <t>It has free wi-fi internet terminal-wide.</t>
  </si>
  <si>
    <t>common_voice_en_25829026.mp3</t>
  </si>
  <si>
    <t>In the latter mode, players control Sonic while Tails runs along beside him.</t>
  </si>
  <si>
    <t>common_voice_en_25829027.mp3</t>
  </si>
  <si>
    <t>Matrix multiplication is an example.</t>
  </si>
  <si>
    <t>common_voice_en_25830237.mp3</t>
  </si>
  <si>
    <t>Jones was named Second Team All-Southeastern Conference at the end of the season.</t>
  </si>
  <si>
    <t>common_voice_en_25830238.mp3</t>
  </si>
  <si>
    <t>The form was often used for stately, or heroic subjects.</t>
  </si>
  <si>
    <t>common_voice_en_25830240.mp3</t>
  </si>
  <si>
    <t>Watson subsequently joined the Democratic Unionist Party.</t>
  </si>
  <si>
    <t>common_voice_en_25830241.mp3</t>
  </si>
  <si>
    <t>They were held at the Lake Placid Olympic Sports Complex Cross Country Biathlon Center.</t>
  </si>
  <si>
    <t>common_voice_en_25830242.mp3</t>
  </si>
  <si>
    <t>These items included some portions of Scripture.</t>
  </si>
  <si>
    <t>common_voice_en_25830530.mp3</t>
  </si>
  <si>
    <t>It was met with silence.</t>
  </si>
  <si>
    <t>common_voice_en_25830531.mp3</t>
  </si>
  <si>
    <t>Nearly eight years later the Democrats recruited him as their candidate for Governor.</t>
  </si>
  <si>
    <t>common_voice_en_25830532.mp3</t>
  </si>
  <si>
    <t>It is especially used as a refractory and glaze opacifier.</t>
  </si>
  <si>
    <t>common_voice_en_25830537.mp3</t>
  </si>
  <si>
    <t>A similar claim is made by David Gordon Wilson.</t>
  </si>
  <si>
    <t>common_voice_en_25830544.mp3</t>
  </si>
  <si>
    <t>Murray, the eldest of eleven children, was born near Peckham Rye in Peckham, London.</t>
  </si>
  <si>
    <t>common_voice_en_25830570.mp3</t>
  </si>
  <si>
    <t>The center also provides related books and periodicals.</t>
  </si>
  <si>
    <t>common_voice_en_25830571.mp3</t>
  </si>
  <si>
    <t>Its county seat is Dickens.</t>
  </si>
  <si>
    <t>common_voice_en_25830572.mp3</t>
  </si>
  <si>
    <t>The party head office was located in Delhi.</t>
  </si>
  <si>
    <t>common_voice_en_25830573.mp3</t>
  </si>
  <si>
    <t>Online, they are uploaded and shared through vlogs, social software, and video publishing sites.</t>
  </si>
  <si>
    <t>common_voice_en_25830574.mp3</t>
  </si>
  <si>
    <t>A power take-off was taken from after the gearbox.</t>
  </si>
  <si>
    <t>common_voice_en_25830609.mp3</t>
  </si>
  <si>
    <t>Kang then enlisted the aid of the Avengers to overthrow Baltag.</t>
  </si>
  <si>
    <t>common_voice_en_25830610.mp3</t>
  </si>
  <si>
    <t>She eventually sought psychiatric treatment.</t>
  </si>
  <si>
    <t>common_voice_en_25830611.mp3</t>
  </si>
  <si>
    <t>Anne knelt at Hanaâ€™s knee and looked up gravely.</t>
  </si>
  <si>
    <t>common_voice_en_25830612.mp3</t>
  </si>
  <si>
    <t>Alfred's daughter Ethelfleda, "Lady of the Mercians", built the new Anglo-Saxon 'burh' at Chester.</t>
  </si>
  <si>
    <t>common_voice_en_25830619.mp3</t>
  </si>
  <si>
    <t>In recent years, the game has been very well attended.</t>
  </si>
  <si>
    <t>common_voice_en_25830620.mp3</t>
  </si>
  <si>
    <t>Driving cycle design is the core technology for these standard cycles.</t>
  </si>
  <si>
    <t>common_voice_en_25830622.mp3</t>
  </si>
  <si>
    <t>The Chinook's legal status was reversed by the Bush administration soon after taking office.</t>
  </si>
  <si>
    <t>common_voice_en_25830626.mp3</t>
  </si>
  <si>
    <t>I apologize and take responsibility for any distress that flight caused.</t>
  </si>
  <si>
    <t>common_voice_en_25830629.mp3</t>
  </si>
  <si>
    <t>Hannan and wife Kristina have two sons - Gage and Owen.</t>
  </si>
  <si>
    <t>common_voice_en_25830649.mp3</t>
  </si>
  <si>
    <t>The knee should be slightly bent when crossing the hurdle.</t>
  </si>
  <si>
    <t>common_voice_en_25830650.mp3</t>
  </si>
  <si>
    <t>In total, Talbot played seventeen games in his loan spell, scoring twice.</t>
  </si>
  <si>
    <t>common_voice_en_25830653.mp3</t>
  </si>
  <si>
    <t>By Groth's time, Dalton's atomic theory was already well established.</t>
  </si>
  <si>
    <t>common_voice_en_25830663.mp3</t>
  </si>
  <si>
    <t>By then, however, Graham was no longer an Arsenal player.</t>
  </si>
  <si>
    <t>common_voice_en_25830664.mp3</t>
  </si>
  <si>
    <t>"Barbel"-class submarines were originally designed and built with bow planes.</t>
  </si>
  <si>
    <t>common_voice_en_25830665.mp3</t>
  </si>
  <si>
    <t>Most common sharks today only have five gill slits.</t>
  </si>
  <si>
    <t>common_voice_en_25830666.mp3</t>
  </si>
  <si>
    <t>The first edition does not have this wording.</t>
  </si>
  <si>
    <t>common_voice_en_25830685.mp3</t>
  </si>
  <si>
    <t>Scottish singer and entertainer Stan Kane was often featured.</t>
  </si>
  <si>
    <t>common_voice_en_25830687.mp3</t>
  </si>
  <si>
    <t>The strip ended shortly after this.</t>
  </si>
  <si>
    <t>common_voice_en_25830691.mp3</t>
  </si>
  <si>
    <t>The Hackneys have an average length of back, muscular, level croups, and powerful hindquarters.</t>
  </si>
  <si>
    <t>common_voice_en_25830692.mp3</t>
  </si>
  <si>
    <t>This primarily concerns the Suez Canal and the Singapore Strait.</t>
  </si>
  <si>
    <t>common_voice_en_25830693.mp3</t>
  </si>
  <si>
    <t>They then lament the fact that they don't have positronic brains like him.</t>
  </si>
  <si>
    <t>common_voice_en_25830713.mp3</t>
  </si>
  <si>
    <t>The Spanish cast comprises actors and actresses also with a background in theater.</t>
  </si>
  <si>
    <t>common_voice_en_25830718.mp3</t>
  </si>
  <si>
    <t>Late November through Christmas, special holiday trains run between Duluth Union Depot and Fitgers.</t>
  </si>
  <si>
    <t>common_voice_en_25830720.mp3</t>
  </si>
  <si>
    <t>Reactions to the Xbox port were also positive.</t>
  </si>
  <si>
    <t>common_voice_en_25830721.mp3</t>
  </si>
  <si>
    <t>Thus harmonisation was largely used to ensure basic health and safety standards were met.</t>
  </si>
  <si>
    <t>common_voice_en_25830722.mp3</t>
  </si>
  <si>
    <t>The building is located across from the Red Baggage and Ticketing levels.</t>
  </si>
  <si>
    <t>common_voice_en_25830746.mp3</t>
  </si>
  <si>
    <t>At first blush, it doesn't seem attractive, particularly for a woman.</t>
  </si>
  <si>
    <t>common_voice_en_25830747.mp3</t>
  </si>
  <si>
    <t>At the provincial level and above, specialisation among officials occurred to a greater extent.</t>
  </si>
  <si>
    <t>common_voice_en_25830748.mp3</t>
  </si>
  <si>
    <t>He is interred in the Restvale Cemetery, in Alsip, Illinois.</t>
  </si>
  <si>
    <t>common_voice_en_25830750.mp3</t>
  </si>
  <si>
    <t>Lamo's role in the Manning case drew criticism from Glenn Greenwald of "Salon Magazine".</t>
  </si>
  <si>
    <t>common_voice_en_25830760.mp3</t>
  </si>
  <si>
    <t>The society publishes a newsletter "Industrial Hygiene Link".</t>
  </si>
  <si>
    <t>common_voice_en_25830761.mp3</t>
  </si>
  <si>
    <t>It is located on the Curtain Fig Tree Road, near Yungaburra.</t>
  </si>
  <si>
    <t>common_voice_en_25830763.mp3</t>
  </si>
  <si>
    <t>There is an avenue in Tehran named after Fatemi.</t>
  </si>
  <si>
    <t>common_voice_en_25830764.mp3</t>
  </si>
  <si>
    <t>Bridgeport-Spaulding Community School District operates public schools.</t>
  </si>
  <si>
    <t>common_voice_en_25830765.mp3</t>
  </si>
  <si>
    <t>The title is a play of Rapid Transit.</t>
  </si>
  <si>
    <t>common_voice_en_25830783.mp3</t>
  </si>
  <si>
    <t>It is a division of Informa plc, a United Kingdom-based publisher and conference company.</t>
  </si>
  <si>
    <t>common_voice_en_25830785.mp3</t>
  </si>
  <si>
    <t>Economic torts are tortious interference actions designed to protect trade or business.</t>
  </si>
  <si>
    <t>common_voice_en_25830787.mp3</t>
  </si>
  <si>
    <t>This memorial has since been set on fire twice.</t>
  </si>
  <si>
    <t>common_voice_en_25830839.mp3</t>
  </si>
  <si>
    <t>The land was originally covered with native forest mostly consisting of birch and oak.</t>
  </si>
  <si>
    <t>common_voice_en_25830841.mp3</t>
  </si>
  <si>
    <t>The musicians in the early years were all members of the San Francisco Symphony.</t>
  </si>
  <si>
    <t>common_voice_en_25830844.mp3</t>
  </si>
  <si>
    <t>It is widely spread in Malay cultural realm in Malaysia, Indonesia, Singapore and Brunei.</t>
  </si>
  <si>
    <t>common_voice_en_25830845.mp3</t>
  </si>
  <si>
    <t>The longest and most popular devotion involving Theotokia is the Akathist to the Theotokos.</t>
  </si>
  <si>
    <t>common_voice_en_25830865.mp3</t>
  </si>
  <si>
    <t>The grounds and the buildings would remain empty until sold by the school district.</t>
  </si>
  <si>
    <t>common_voice_en_25830866.mp3</t>
  </si>
  <si>
    <t>Gipp played several positions, particularly halfback, quarterback, and punter.</t>
  </si>
  <si>
    <t>common_voice_en_25830867.mp3</t>
  </si>
  <si>
    <t>The new order was dedicated to Our Lady, and based at Montesa.</t>
  </si>
  <si>
    <t>common_voice_en_25830894.mp3</t>
  </si>
  <si>
    <t>Stark County High School and Stark County Junior High are located in Toulon.</t>
  </si>
  <si>
    <t>common_voice_en_25830899.mp3</t>
  </si>
  <si>
    <t>The concrete vaults provide the radiation shielding.</t>
  </si>
  <si>
    <t>common_voice_en_25830902.mp3</t>
  </si>
  <si>
    <t>The manga has also been translated into other languages.</t>
  </si>
  <si>
    <t>common_voice_en_25830907.mp3</t>
  </si>
  <si>
    <t>The early relationship between Europe and America was based on colonialism and merchantilism.</t>
  </si>
  <si>
    <t>common_voice_en_25830908.mp3</t>
  </si>
  <si>
    <t>Mauran obtained the sign and posted it outside his flagship store.</t>
  </si>
  <si>
    <t>common_voice_en_25832997.mp3</t>
  </si>
  <si>
    <t>He lives in Munich.</t>
  </si>
  <si>
    <t>common_voice_en_25832999.mp3</t>
  </si>
  <si>
    <t>The district is linked to Singapore via Johor-Singapore Causeway and Malaysia-Singapore Second Link.</t>
  </si>
  <si>
    <t>common_voice_en_25833001.mp3</t>
  </si>
  <si>
    <t>They returned to England, where they achieved worldwide fame.</t>
  </si>
  <si>
    <t>common_voice_en_25833012.mp3</t>
  </si>
  <si>
    <t>Drone metal is sometimes associated with post-metal or experimental metal.</t>
  </si>
  <si>
    <t>common_voice_en_25833013.mp3</t>
  </si>
  <si>
    <t>Repurposing carbon dioxide could be invaluable for the environment, the researchers say.</t>
  </si>
  <si>
    <t>common_voice_en_25833014.mp3</t>
  </si>
  <si>
    <t>The computer could play a perfect game and was guaranteed to win.</t>
  </si>
  <si>
    <t>common_voice_en_25833015.mp3</t>
  </si>
  <si>
    <t>This disaster caused a major review of slope safety in Hong Kong.</t>
  </si>
  <si>
    <t>common_voice_en_25833016.mp3</t>
  </si>
  <si>
    <t>The tuna used is usually pre-cooked, canned, and packaged in water or oil.</t>
  </si>
  <si>
    <t>common_voice_en_25833027.mp3</t>
  </si>
  <si>
    <t>The director credit of the video is Alan Smithee.</t>
  </si>
  <si>
    <t>common_voice_en_25833029.mp3</t>
  </si>
  <si>
    <t>They are also used to transport sound equipment.</t>
  </si>
  <si>
    <t>common_voice_en_25833030.mp3</t>
  </si>
  <si>
    <t>Even more recently, Classic Army has released metal-bodied sportline models.</t>
  </si>
  <si>
    <t>common_voice_en_25833049.mp3</t>
  </si>
  <si>
    <t>Undergraduate students are not admitted.</t>
  </si>
  <si>
    <t>common_voice_en_25833052.mp3</t>
  </si>
  <si>
    <t>He served as a backbench supporter of David Peterson's government.</t>
  </si>
  <si>
    <t>common_voice_en_25833053.mp3</t>
  </si>
  <si>
    <t>Haberfield has three primary schools but no high schools.</t>
  </si>
  <si>
    <t>common_voice_en_25833054.mp3</t>
  </si>
  <si>
    <t>The second generation Tundra had three engine options.</t>
  </si>
  <si>
    <t>common_voice_en_25833055.mp3</t>
  </si>
  <si>
    <t>It contains the pharynx and larynx.</t>
  </si>
  <si>
    <t>common_voice_en_25833061.mp3</t>
  </si>
  <si>
    <t>The surrounding area is popular for hill-walking.</t>
  </si>
  <si>
    <t>common_voice_en_25833062.mp3</t>
  </si>
  <si>
    <t>Many, if not most, right-wingers had intimate connections with Japan's gangster underground, the yakuza.</t>
  </si>
  <si>
    <t>common_voice_en_25833065.mp3</t>
  </si>
  <si>
    <t>Pembroke, like other members of his family, was a man of culture.</t>
  </si>
  <si>
    <t>common_voice_en_25833066.mp3</t>
  </si>
  <si>
    <t>I was dumb.</t>
  </si>
  <si>
    <t>common_voice_en_25833067.mp3</t>
  </si>
  <si>
    <t>These printers are considered highly reliable due to their small number of moving parts.</t>
  </si>
  <si>
    <t>common_voice_en_25833068.mp3</t>
  </si>
  <si>
    <t>It is rumored to be a drinking song sung at Oktoberfest.</t>
  </si>
  <si>
    <t>common_voice_en_25833069.mp3</t>
  </si>
  <si>
    <t>Assembly is known to occur in at least three distinct rate-determining steps.</t>
  </si>
  <si>
    <t>common_voice_en_25833070.mp3</t>
  </si>
  <si>
    <t>It's been a great run.</t>
  </si>
  <si>
    <t>common_voice_en_25833083.mp3</t>
  </si>
  <si>
    <t>This royalty is typically much smaller than publishing or mechanical royalties.</t>
  </si>
  <si>
    <t>common_voice_en_25833087.mp3</t>
  </si>
  <si>
    <t>Many of these have been suspected of being hybrids.</t>
  </si>
  <si>
    <t>common_voice_en_25833089.mp3</t>
  </si>
  <si>
    <t>The town of Wolfville is further east on the other side of Greenwich.</t>
  </si>
  <si>
    <t>common_voice_en_25833091.mp3</t>
  </si>
  <si>
    <t>It can also handle Unicode.</t>
  </si>
  <si>
    <t>common_voice_en_25833092.mp3</t>
  </si>
  <si>
    <t>Only two major state and county routes pass through Woodland.</t>
  </si>
  <si>
    <t>common_voice_en_25833093.mp3</t>
  </si>
  <si>
    <t>An additional contract and royalty would apply for each additional use of the photograph.</t>
  </si>
  <si>
    <t>common_voice_en_25833094.mp3</t>
  </si>
  <si>
    <t>Besides it has national offices in every country of Central America.</t>
  </si>
  <si>
    <t>common_voice_en_25833095.mp3</t>
  </si>
  <si>
    <t>Lord Woolton succeeded William Morrison as Minister for Food.</t>
  </si>
  <si>
    <t>common_voice_en_25835522.mp3</t>
  </si>
  <si>
    <t>The tower's construction date is enshrouded in mystery.</t>
  </si>
  <si>
    <t>common_voice_en_25835523.mp3</t>
  </si>
  <si>
    <t>Recent decades have been more appreciative of his art.</t>
  </si>
  <si>
    <t>common_voice_en_25835524.mp3</t>
  </si>
  <si>
    <t>Many difficult problems, however, remained to be solved.</t>
  </si>
  <si>
    <t>common_voice_en_25835525.mp3</t>
  </si>
  <si>
    <t>A historic fish hatchery is also located in the park.</t>
  </si>
  <si>
    <t>common_voice_en_25835526.mp3</t>
  </si>
  <si>
    <t>The site of National City was a complex one.</t>
  </si>
  <si>
    <t>common_voice_en_25835527.mp3</t>
  </si>
  <si>
    <t>Early in the morning, the Georgians started the attack.</t>
  </si>
  <si>
    <t>common_voice_en_25835528.mp3</t>
  </si>
  <si>
    <t>It is named after the historic Bassetlaw wapentake of Nottinghamshire.</t>
  </si>
  <si>
    <t>common_voice_en_25835529.mp3</t>
  </si>
  <si>
    <t>Cavaradossi promises to assist him after nightfall.</t>
  </si>
  <si>
    <t>common_voice_en_25835530.mp3</t>
  </si>
  <si>
    <t>Stewart believed that violence is at times needed to correct the injustices of capitalism.</t>
  </si>
  <si>
    <t>common_voice_en_25835532.mp3</t>
  </si>
  <si>
    <t>Rio Abajo is also the name of a river flowing through Rio Abajo neighborhood.</t>
  </si>
  <si>
    <t>common_voice_en_25835534.mp3</t>
  </si>
  <si>
    <t>This was a major setback for Devas and hence Devas prayed to Lord Shiva.</t>
  </si>
  <si>
    <t>common_voice_en_25835535.mp3</t>
  </si>
  <si>
    <t>Jackson's pupils and assistants included Evelyn Hellicar.</t>
  </si>
  <si>
    <t>common_voice_en_25835536.mp3</t>
  </si>
  <si>
    <t>They represent the Irish people.</t>
  </si>
  <si>
    <t>common_voice_en_25835537.mp3</t>
  </si>
  <si>
    <t>Unlike physical attacks however, magic attacks cannot be chained.</t>
  </si>
  <si>
    <t>common_voice_en_25835539.mp3</t>
  </si>
  <si>
    <t>The M gene determined the production of a purple pigment, a type of antocianin.</t>
  </si>
  <si>
    <t>common_voice_en_25835540.mp3</t>
  </si>
  <si>
    <t>The current Sandgate station was originally named Sandgate Central.</t>
  </si>
  <si>
    <t>common_voice_en_25835541.mp3</t>
  </si>
  <si>
    <t>It is located at Civic Centre.</t>
  </si>
  <si>
    <t>common_voice_en_25835542.mp3</t>
  </si>
  <si>
    <t>Japanese typography advanced with the adoption of Chinese fonts.</t>
  </si>
  <si>
    <t>common_voice_en_25835543.mp3</t>
  </si>
  <si>
    <t>Mentor was one of the Imperial Guard members stationed on Earth for a time.</t>
  </si>
  <si>
    <t>common_voice_en_25835545.mp3</t>
  </si>
  <si>
    <t>In Seattle, trolleybuses are traditionally referred to simply as "trolleys".</t>
  </si>
  <si>
    <t>common_voice_en_25835546.mp3</t>
  </si>
  <si>
    <t>Randy finally breaks down and gives up, acknowledging the hopelessness of the situation.</t>
  </si>
  <si>
    <t>common_voice_en_25835547.mp3</t>
  </si>
  <si>
    <t>It is classified chemically as a phenylindole derivative.</t>
  </si>
  <si>
    <t>common_voice_en_25835548.mp3</t>
  </si>
  <si>
    <t>Many late Celtiberian "oppida" are still occupied by modern towns, inhibiting archaeology.</t>
  </si>
  <si>
    <t>common_voice_en_25835549.mp3</t>
  </si>
  <si>
    <t>It was this performance that drew the attention of Melbourne Football Club talent scouts.</t>
  </si>
  <si>
    <t>common_voice_en_25835550.mp3</t>
  </si>
  <si>
    <t>Some ellipticals have magnetic resistance controls that add difficulty to doing the motion.</t>
  </si>
  <si>
    <t>common_voice_en_25835551.mp3</t>
  </si>
  <si>
    <t>The eastern half of Chappaqua was very suitable for farming.</t>
  </si>
  <si>
    <t>common_voice_en_25835553.mp3</t>
  </si>
  <si>
    <t>It has appeared in other Disney movies and every Pixar movie.</t>
  </si>
  <si>
    <t>common_voice_en_25835554.mp3</t>
  </si>
  <si>
    <t>Increasing efficiency through "free trade" is a common goal.</t>
  </si>
  <si>
    <t>common_voice_en_25835555.mp3</t>
  </si>
  <si>
    <t>The instrument is played by hand.</t>
  </si>
  <si>
    <t>common_voice_en_25835556.mp3</t>
  </si>
  <si>
    <t>Queenie McKenzie's art remains among Australia's most collectible.</t>
  </si>
  <si>
    <t>common_voice_en_25835557.mp3</t>
  </si>
  <si>
    <t>Bard and Mullen's husband, Wylie, were colleagues and owners of the ill-fated plane.</t>
  </si>
  <si>
    <t>common_voice_en_25835558.mp3</t>
  </si>
  <si>
    <t>He already held the same office for Berkshire.</t>
  </si>
  <si>
    <t>common_voice_en_25835559.mp3</t>
  </si>
  <si>
    <t>There was also a religious meaning to the conflict.</t>
  </si>
  <si>
    <t>common_voice_en_25835560.mp3</t>
  </si>
  <si>
    <t>Loebner holds a Ph.D. in demography from the University of Massachusetts Amherst, Amherst.</t>
  </si>
  <si>
    <t>common_voice_en_25835561.mp3</t>
  </si>
  <si>
    <t>Petar Stoyanov serves as an Honorary Co-Chair for the World Justice Project.</t>
  </si>
  <si>
    <t>common_voice_en_25835562.mp3</t>
  </si>
  <si>
    <t>The genitive case is used in dative constructions.</t>
  </si>
  <si>
    <t>common_voice_en_25835563.mp3</t>
  </si>
  <si>
    <t>The old name of the district headquarters was Kahan.</t>
  </si>
  <si>
    <t>common_voice_en_25835564.mp3</t>
  </si>
  <si>
    <t>It is considered one of the hubs of cottage country located north of Toronto.</t>
  </si>
  <si>
    <t>common_voice_en_25835565.mp3</t>
  </si>
  <si>
    <t>There is also social disintegration that is attributable to economic integration.</t>
  </si>
  <si>
    <t>common_voice_en_25835566.mp3</t>
  </si>
  <si>
    <t>Bushnell is home to Vaughan and Bushnell hammer factory and Kitchen Cooked Potato Chips.</t>
  </si>
  <si>
    <t>common_voice_en_25835567.mp3</t>
  </si>
  <si>
    <t>The commanding general at this time was Charles Colville.</t>
  </si>
  <si>
    <t>common_voice_en_25835568.mp3</t>
  </si>
  <si>
    <t>This was the first occurrence of online cataloging by any library worldwide.</t>
  </si>
  <si>
    <t>common_voice_en_25835569.mp3</t>
  </si>
  <si>
    <t>Imus also attracted public attention due to two lawsuits.</t>
  </si>
  <si>
    <t>common_voice_en_25835575.mp3</t>
  </si>
  <si>
    <t>He wrote a life of San Millan.</t>
  </si>
  <si>
    <t>common_voice_en_25835576.mp3</t>
  </si>
  <si>
    <t>Unseen choruses chant the curse of the talisman.</t>
  </si>
  <si>
    <t>common_voice_en_25835577.mp3</t>
  </si>
  <si>
    <t>With an influx of outside aid, however, the school was quickly rebuilt.</t>
  </si>
  <si>
    <t>common_voice_en_25835578.mp3</t>
  </si>
  <si>
    <t>Frangoudis also competed in the military pistol, finishing fourth.</t>
  </si>
  <si>
    <t>common_voice_en_25835579.mp3</t>
  </si>
  <si>
    <t>Eight hundred were sent to New Orleans and the Gulf Coast following Hurricane Katrina.</t>
  </si>
  <si>
    <t>common_voice_en_25835585.mp3</t>
  </si>
  <si>
    <t>Eventually, all Odd Lots stores were rebranded as Big Lots.</t>
  </si>
  <si>
    <t>common_voice_en_25835586.mp3</t>
  </si>
  <si>
    <t>It neighbours Portsoken ward and the borough of Tower Hamlets in the east.</t>
  </si>
  <si>
    <t>common_voice_en_25835587.mp3</t>
  </si>
  <si>
    <t>They built a casino, an oceanfront hotel and began residential development of the island.</t>
  </si>
  <si>
    <t>common_voice_en_25835588.mp3</t>
  </si>
  <si>
    <t>Northern Sotho language.</t>
  </si>
  <si>
    <t>common_voice_en_25835589.mp3</t>
  </si>
  <si>
    <t>From Bond Falls, the river continues northward to the Agate Falls Scenic Site.</t>
  </si>
  <si>
    <t>common_voice_en_25835590.mp3</t>
  </si>
  <si>
    <t>Nargisi kofta with hard boiled egg encased in spicy kofta are also popular.</t>
  </si>
  <si>
    <t>common_voice_en_25835591.mp3</t>
  </si>
  <si>
    <t>He is currently Archbishop Emeritus of Marseille.</t>
  </si>
  <si>
    <t>common_voice_en_25835592.mp3</t>
  </si>
  <si>
    <t>She also appears as a witch and martial artist as well.</t>
  </si>
  <si>
    <t>common_voice_en_25835593.mp3</t>
  </si>
  <si>
    <t>The homes are single-family detached.</t>
  </si>
  <si>
    <t>common_voice_en_25835595.mp3</t>
  </si>
  <si>
    <t>Kahn is the most-nominated editor in Academy Awards history with eight nominations.</t>
  </si>
  <si>
    <t>common_voice_en_25835596.mp3</t>
  </si>
  <si>
    <t>The document became the chief confessional document of the so-called Confessing Church.</t>
  </si>
  <si>
    <t>common_voice_en_25835597.mp3</t>
  </si>
  <si>
    <t>And would you believe it, Bryony?</t>
  </si>
  <si>
    <t>common_voice_en_25835598.mp3</t>
  </si>
  <si>
    <t>They appear to have no lower lip and large teeth.</t>
  </si>
  <si>
    <t>common_voice_en_25835599.mp3</t>
  </si>
  <si>
    <t>Washington Township is located in northern Armstrong County.</t>
  </si>
  <si>
    <t>common_voice_en_25835600.mp3</t>
  </si>
  <si>
    <t>Norderstedt does not have a Deutsche Bahn railway station.</t>
  </si>
  <si>
    <t>common_voice_en_25835601.mp3</t>
  </si>
  <si>
    <t>He grew up in Bexley, Ohio.</t>
  </si>
  <si>
    <t>common_voice_en_25835602.mp3</t>
  </si>
  <si>
    <t>This is an agricultural area and farmers are producing fruit, vegetables and breeding cattle.</t>
  </si>
  <si>
    <t>common_voice_en_25835603.mp3</t>
  </si>
  <si>
    <t>This was the largest payload of any bomber in the war.</t>
  </si>
  <si>
    <t>common_voice_en_25835609.mp3</t>
  </si>
  <si>
    <t>As a result, Syncrude is not traded directly, but rather through the individual owners.</t>
  </si>
  <si>
    <t>common_voice_en_25835610.mp3</t>
  </si>
  <si>
    <t>Glimcher purchased the film rights before the novel was published one year later.</t>
  </si>
  <si>
    <t>common_voice_en_25835611.mp3</t>
  </si>
  <si>
    <t>It is north of Aylesbury, off the road that runs between Bierton and Rowsham.</t>
  </si>
  <si>
    <t>common_voice_en_25835612.mp3</t>
  </si>
  <si>
    <t>Then, Burraq was developed which was based on the same Falco technology.</t>
  </si>
  <si>
    <t>common_voice_en_25835613.mp3</t>
  </si>
  <si>
    <t>The guerrillas begin their assault by destroying suburban homes.</t>
  </si>
  <si>
    <t>common_voice_en_25835614.mp3</t>
  </si>
  <si>
    <t>This method is certified as "dolphin friendly" by the Earth Island Institute.</t>
  </si>
  <si>
    <t>common_voice_en_25835615.mp3</t>
  </si>
  <si>
    <t>In the face of community support for the traditional name, the mascot was retained.</t>
  </si>
  <si>
    <t>common_voice_en_25835616.mp3</t>
  </si>
  <si>
    <t>Apart from that, there are numerous other places of interest in Kaimur.</t>
  </si>
  <si>
    <t>common_voice_en_25835620.mp3</t>
  </si>
  <si>
    <t>It lies along the Paw Paw Creek near the boundary with Noble County.</t>
  </si>
  <si>
    <t>common_voice_en_25835623.mp3</t>
  </si>
  <si>
    <t>Daniel slowly declined as it continued westward.</t>
  </si>
  <si>
    <t>common_voice_en_25835624.mp3</t>
  </si>
  <si>
    <t>Fauset later received her master's degree in French from the University of Pennsylvania.</t>
  </si>
  <si>
    <t>common_voice_en_25835625.mp3</t>
  </si>
  <si>
    <t>The parliamentary elections are held on the first Saturday of October.</t>
  </si>
  <si>
    <t>common_voice_en_25835626.mp3</t>
  </si>
  <si>
    <t>The four-storey structure is at the side of the tracks connected to Navigation Street.</t>
  </si>
  <si>
    <t>common_voice_en_25835627.mp3</t>
  </si>
  <si>
    <t>Alexander responded by replacing the cables with chains.</t>
  </si>
  <si>
    <t>common_voice_en_25835628.mp3</t>
  </si>
  <si>
    <t>This usage of the word pre-dates both "The Hobbit" and "Dungeons and Dragons".</t>
  </si>
  <si>
    <t>common_voice_en_25835629.mp3</t>
  </si>
  <si>
    <t>It is banned in Iran and thus not able to operate openly.</t>
  </si>
  <si>
    <t>common_voice_en_25835631.mp3</t>
  </si>
  <si>
    <t>Ms. Crabtree and Marcus are shown sitting on a log near Stark's Pond.</t>
  </si>
  <si>
    <t>common_voice_en_25835633.mp3</t>
  </si>
  <si>
    <t>They had three sons, the two elder of whom died early.</t>
  </si>
  <si>
    <t>common_voice_en_25835634.mp3</t>
  </si>
  <si>
    <t>The mountain is the source of Enoggera Creek.</t>
  </si>
  <si>
    <t>common_voice_en_25835635.mp3</t>
  </si>
  <si>
    <t>If they were correct, they won their bid; if wrong, they lost it.</t>
  </si>
  <si>
    <t>common_voice_en_25835636.mp3</t>
  </si>
  <si>
    <t>Services are operated by East Midlands Trains Local.</t>
  </si>
  <si>
    <t>common_voice_en_25835637.mp3</t>
  </si>
  <si>
    <t>The goal of autofrettage is to increase the durability of the final product.</t>
  </si>
  <si>
    <t>common_voice_en_25835643.mp3</t>
  </si>
  <si>
    <t>Those agents are described in the relevant articles.</t>
  </si>
  <si>
    <t>common_voice_en_25835644.mp3</t>
  </si>
  <si>
    <t>Smellie was the son of a master builder and stonemason.</t>
  </si>
  <si>
    <t>common_voice_en_25835645.mp3</t>
  </si>
  <si>
    <t>She holds a degree in drama and history from Queen's University in Kingston, Ontario.</t>
  </si>
  <si>
    <t>common_voice_en_25835646.mp3</t>
  </si>
  <si>
    <t>This database keeps track of all terminals and jumpers.</t>
  </si>
  <si>
    <t>common_voice_en_25835647.mp3</t>
  </si>
  <si>
    <t>Triebig denies responsibility, but Steiner kills him and goes looking for Stransky.</t>
  </si>
  <si>
    <t>common_voice_en_25835658.mp3</t>
  </si>
  <si>
    <t>Professional astronomer Phil Plait described Hoagland as a pseudoscientist and his claims as ridiculous.</t>
  </si>
  <si>
    <t>common_voice_en_25835660.mp3</t>
  </si>
  <si>
    <t>In the general election, Browning faced country music singer Roy Acuff.</t>
  </si>
  <si>
    <t>common_voice_en_25835661.mp3</t>
  </si>
  <si>
    <t>It is safe to dispose of at recommended use level.</t>
  </si>
  <si>
    <t>common_voice_en_25835665.mp3</t>
  </si>
  <si>
    <t>He also edited and published musical texts, in particular Haydn's output of canons.</t>
  </si>
  <si>
    <t>common_voice_en_25835667.mp3</t>
  </si>
  <si>
    <t>The runner-up candidate in each election has been Conservative.</t>
  </si>
  <si>
    <t>common_voice_en_25835668.mp3</t>
  </si>
  <si>
    <t>It was a small imprint owned by the band and original manager Allan Coffman.</t>
  </si>
  <si>
    <t>common_voice_en_25835669.mp3</t>
  </si>
  <si>
    <t>Harrison accidentally discovers that he is Jenny's father.</t>
  </si>
  <si>
    <t>common_voice_en_25835670.mp3</t>
  </si>
  <si>
    <t>The plan was simple.</t>
  </si>
  <si>
    <t>common_voice_en_25835671.mp3</t>
  </si>
  <si>
    <t>Since that time it has reverted to a summer timetable.</t>
  </si>
  <si>
    <t>common_voice_en_25835672.mp3</t>
  </si>
  <si>
    <t>It is named for Hugh Mercer, an officer in the American Revolutionary War.</t>
  </si>
  <si>
    <t>common_voice_en_25835679.mp3</t>
  </si>
  <si>
    <t>He later moved into television coverage of college basketball games.</t>
  </si>
  <si>
    <t>common_voice_en_25835680.mp3</t>
  </si>
  <si>
    <t>It is managed by Arriva Trains Wales.</t>
  </si>
  <si>
    <t>common_voice_en_25835681.mp3</t>
  </si>
  <si>
    <t>However, the American government never formally severed diplomatic ties with Somalia.</t>
  </si>
  <si>
    <t>common_voice_en_25835682.mp3</t>
  </si>
  <si>
    <t>This leads to large number of possible spoonerisms.</t>
  </si>
  <si>
    <t>common_voice_en_25835683.mp3</t>
  </si>
  <si>
    <t>Midway through season six, he proposes to Robin.</t>
  </si>
  <si>
    <t>common_voice_en_25835684.mp3</t>
  </si>
  <si>
    <t>Over time, due to each cell division, the telomere ends become shorter.</t>
  </si>
  <si>
    <t>common_voice_en_25835685.mp3</t>
  </si>
  <si>
    <t>"Come back'" he exhorted, "come back to our happy, happy home.</t>
  </si>
  <si>
    <t>common_voice_en_25835686.mp3</t>
  </si>
  <si>
    <t>He later named his new sound "crack house".</t>
  </si>
  <si>
    <t>common_voice_en_25835687.mp3</t>
  </si>
  <si>
    <t>Characters use a combination of technology, conventional weaponry and magic in combat.</t>
  </si>
  <si>
    <t>common_voice_en_25856452.mp3</t>
  </si>
  <si>
    <t>He then returned to his native city, before settling in Edinburgh.</t>
  </si>
  <si>
    <t>common_voice_en_25856453.mp3</t>
  </si>
  <si>
    <t>Usually, only exploratory laparotomy is considered a stand-alone surgical operation.</t>
  </si>
  <si>
    <t>common_voice_en_25856454.mp3</t>
  </si>
  <si>
    <t>A more mainstream beer called Sydney Bitter was produced, with reasonable success.</t>
  </si>
  <si>
    <t>common_voice_en_25856455.mp3</t>
  </si>
  <si>
    <t>No other sonar unit of any kind had these features.</t>
  </si>
  <si>
    <t>common_voice_en_25856471.mp3</t>
  </si>
  <si>
    <t>Southmayd is served by the S and S Consolidated Independent School District.</t>
  </si>
  <si>
    <t>common_voice_en_25856472.mp3</t>
  </si>
  <si>
    <t>Victory was within the Central New York Military Tract.</t>
  </si>
  <si>
    <t>common_voice_en_25856473.mp3</t>
  </si>
  <si>
    <t>He started his career in racing car design at the German-based constructor McNamara.</t>
  </si>
  <si>
    <t>common_voice_en_25856474.mp3</t>
  </si>
  <si>
    <t>"Ericsson" was also equipped with eight torpedo tubes.</t>
  </si>
  <si>
    <t>common_voice_en_25856475.mp3</t>
  </si>
  <si>
    <t>This is where a player's superstar card and Backstage Area cards are located.</t>
  </si>
  <si>
    <t>common_voice_en_25856476.mp3</t>
  </si>
  <si>
    <t>Member contribution rates can change based on legislative law changes.</t>
  </si>
  <si>
    <t>common_voice_en_25856477.mp3</t>
  </si>
  <si>
    <t>This major deal incorporates a three-year service agreement for the global transmission system.</t>
  </si>
  <si>
    <t>common_voice_en_25856478.mp3</t>
  </si>
  <si>
    <t>After CycL, a number of ontology languages have been developed.</t>
  </si>
  <si>
    <t>common_voice_en_25856479.mp3</t>
  </si>
  <si>
    <t>In writing Jackie, Davies incorporated both comic and tragic elements.</t>
  </si>
  <si>
    <t>common_voice_en_25856480.mp3</t>
  </si>
  <si>
    <t>Chumphon lies just inland from the west coast of the Gulf of Thailand.</t>
  </si>
  <si>
    <t>common_voice_en_25856481.mp3</t>
  </si>
  <si>
    <t>Following its inauguration, gradually came under its jurisdiction.</t>
  </si>
  <si>
    <t>common_voice_en_25856482.mp3</t>
  </si>
  <si>
    <t>Yeshivat Chovevei Torah Rabbinical School recently announced Meorot: A Forum of Modern Orthodox Discourse.</t>
  </si>
  <si>
    <t>common_voice_en_25856483.mp3</t>
  </si>
  <si>
    <t>He also raised loans from the Rothschild family in Britain.</t>
  </si>
  <si>
    <t>common_voice_en_25856485.mp3</t>
  </si>
  <si>
    <t>They were peaceful and good neighbors.</t>
  </si>
  <si>
    <t>common_voice_en_25856487.mp3</t>
  </si>
  <si>
    <t>Camenca is the seat of Camenca District.</t>
  </si>
  <si>
    <t>common_voice_en_25856491.mp3</t>
  </si>
  <si>
    <t>Some species of "Pandanus" are used as ornamentals.</t>
  </si>
  <si>
    <t>common_voice_en_25856492.mp3</t>
  </si>
  <si>
    <t>Naxos generally avoids repertoire duplication.</t>
  </si>
  <si>
    <t>common_voice_en_25856494.mp3</t>
  </si>
  <si>
    <t>You cannot put his columns down until you have soaked up every word.</t>
  </si>
  <si>
    <t>common_voice_en_25856496.mp3</t>
  </si>
  <si>
    <t>He called for Germany to "come out of Hitler's shadow".</t>
  </si>
  <si>
    <t>common_voice_en_25856498.mp3</t>
  </si>
  <si>
    <t>Many communities set up local tribunals.</t>
  </si>
  <si>
    <t>common_voice_en_25856506.mp3</t>
  </si>
  <si>
    <t>Durnwalder is a member of the South Tyrolean People's Party.</t>
  </si>
  <si>
    <t>common_voice_en_25856508.mp3</t>
  </si>
  <si>
    <t>The State lasted for one year under joint French and Turkish military supervision.</t>
  </si>
  <si>
    <t>common_voice_en_25856509.mp3</t>
  </si>
  <si>
    <t>Gray later abandoned his caveat and did not contest Bell's priority.</t>
  </si>
  <si>
    <t>common_voice_en_25856510.mp3</t>
  </si>
  <si>
    <t>He currently writes a weekly sports column for the "Winnipeg Free Press".</t>
  </si>
  <si>
    <t>common_voice_en_25881123.mp3</t>
  </si>
  <si>
    <t>The Eighth edition of the Guide To Getting It On!</t>
  </si>
  <si>
    <t>common_voice_en_25881124.mp3</t>
  </si>
  <si>
    <t>Mr. Mudge tells them that he would like to purchase the "Sea Spook".</t>
  </si>
  <si>
    <t>common_voice_en_25881125.mp3</t>
  </si>
  <si>
    <t>These missing may be detained, stranded in foreign countries, hospitalized or dead.</t>
  </si>
  <si>
    <t>common_voice_en_25881126.mp3</t>
  </si>
  <si>
    <t>He was able to get a friend to install a miniature golf course.</t>
  </si>
  <si>
    <t>common_voice_en_25881127.mp3</t>
  </si>
  <si>
    <t>Only the city of Shelton using the three-member commission form of government.</t>
  </si>
  <si>
    <t>common_voice_en_25881128.mp3</t>
  </si>
  <si>
    <t>The nanotubes were well dispersed and aligned along fiber axis.</t>
  </si>
  <si>
    <t>common_voice_en_25881129.mp3</t>
  </si>
  <si>
    <t>Fertilization by mineral manures rather than organic manure gradually destructure the soil.</t>
  </si>
  <si>
    <t>common_voice_en_25881130.mp3</t>
  </si>
  <si>
    <t>Davies visited Yan'an, China, twice.</t>
  </si>
  <si>
    <t>common_voice_en_25881132.mp3</t>
  </si>
  <si>
    <t>During the first week, Theta Phi Alpha received its first new member, Kathlyn Holmes.</t>
  </si>
  <si>
    <t>common_voice_en_25881134.mp3</t>
  </si>
  <si>
    <t>The European Commission is composed of Directorates-General and several departments.</t>
  </si>
  <si>
    <t>common_voice_en_25881138.mp3</t>
  </si>
  <si>
    <t>Stirling engines can use any fuel and are affordable for the average consumer.</t>
  </si>
  <si>
    <t>common_voice_en_25881140.mp3</t>
  </si>
  <si>
    <t>International standards now recommend that specific heat capacity always refer to division by mass.</t>
  </si>
  <si>
    <t>common_voice_en_25881141.mp3</t>
  </si>
  <si>
    <t>The Uruguayan opted to return to South America, while Ferrara retired.</t>
  </si>
  <si>
    <t>common_voice_en_25881142.mp3</t>
  </si>
  <si>
    <t>It owns the Japanese rights to several consumer brands such as Eastpak and McGregor.</t>
  </si>
  <si>
    <t>common_voice_en_25881146.mp3</t>
  </si>
  <si>
    <t>She is best known for her book for the musical Mamma Mia!</t>
  </si>
  <si>
    <t>common_voice_en_25881149.mp3</t>
  </si>
  <si>
    <t>"The Jordan Times" maintains editorial independence from its sister daily "Al Rai".</t>
  </si>
  <si>
    <t>common_voice_en_25881151.mp3</t>
  </si>
  <si>
    <t>Directed by Winrich Kolbe, it was written by Jack B. Sowards.</t>
  </si>
  <si>
    <t>common_voice_en_25881152.mp3</t>
  </si>
  <si>
    <t>Among the best known members are the Congo tetra, and African tigerfish.</t>
  </si>
  <si>
    <t>32b1515bc346924bc29b0cdda3fc2a96d2346966ca28af556d3c1c4143a36f899720bdf0c2d0c966dfc6a8dd05e08bd4bfe13bbd477f7a828cd0fee7d031bfbd</t>
  </si>
  <si>
    <t>common_voice_en_21654641.mp3</t>
  </si>
  <si>
    <t>A lot of the cuts were language and nudity.</t>
  </si>
  <si>
    <t>common_voice_en_21654642.mp3</t>
  </si>
  <si>
    <t>For hydrogen, it depends on the molecular variety.</t>
  </si>
  <si>
    <t>common_voice_en_21654643.mp3</t>
  </si>
  <si>
    <t>However, other views exist.</t>
  </si>
  <si>
    <t>common_voice_en_21654644.mp3</t>
  </si>
  <si>
    <t>She was buried in the Convent of San Francisco.</t>
  </si>
  <si>
    <t>common_voice_en_21654645.mp3</t>
  </si>
  <si>
    <t>Many changes took place during the Dwight D. Eisenhower administration.</t>
  </si>
  <si>
    <t>common_voice_en_21654664.mp3</t>
  </si>
  <si>
    <t>He also had one son.</t>
  </si>
  <si>
    <t>common_voice_en_21654665.mp3</t>
  </si>
  <si>
    <t>He opened his eyes after a few seconds, and looked anxiously round.</t>
  </si>
  <si>
    <t>common_voice_en_21654666.mp3</t>
  </si>
  <si>
    <t>The origin of the Martian moons is still controversial.</t>
  </si>
  <si>
    <t>common_voice_en_21654668.mp3</t>
  </si>
  <si>
    <t>There are two main alternatives to resolving this problem.</t>
  </si>
  <si>
    <t>common_voice_en_21654669.mp3</t>
  </si>
  <si>
    <t>The area may be large or small.</t>
  </si>
  <si>
    <t>common_voice_en_21654706.mp3</t>
  </si>
  <si>
    <t>She currently resides in Atlanta, Georgia with her two sons.</t>
  </si>
  <si>
    <t>common_voice_en_21654707.mp3</t>
  </si>
  <si>
    <t>Then, on hearing his destination, she said, "So far away!"</t>
  </si>
  <si>
    <t>common_voice_en_21654708.mp3</t>
  </si>
  <si>
    <t>The idea generated a great deal of enthusiasm in the town.</t>
  </si>
  <si>
    <t>common_voice_en_21654709.mp3</t>
  </si>
  <si>
    <t>One of their sons was Confederate Brigadier General William Henry Carroll.</t>
  </si>
  <si>
    <t>common_voice_en_21654710.mp3</t>
  </si>
  <si>
    <t>The town took its name from its location along Pembroke Road.</t>
  </si>
  <si>
    <t>common_voice_en_21654717.mp3</t>
  </si>
  <si>
    <t>It will dive both in shallow, still water and in rapidly moving currents.</t>
  </si>
  <si>
    <t>common_voice_en_21654718.mp3</t>
  </si>
  <si>
    <t>Acoustic guitars are commonly constructed in several different body types.</t>
  </si>
  <si>
    <t>common_voice_en_21654719.mp3</t>
  </si>
  <si>
    <t>This type of corrosion is known as season cracking.</t>
  </si>
  <si>
    <t>common_voice_en_21654720.mp3</t>
  </si>
  <si>
    <t>These classes are fighter, cleric, wizard and thief.</t>
  </si>
  <si>
    <t>common_voice_en_21662393.mp3</t>
  </si>
  <si>
    <t>To choose a studio, writer Michael Wimer created an auction.</t>
  </si>
  <si>
    <t>common_voice_en_21662396.mp3</t>
  </si>
  <si>
    <t>In plasma electrolytic oxidation, higher potentials are applied.</t>
  </si>
  <si>
    <t>common_voice_en_21662397.mp3</t>
  </si>
  <si>
    <t>I donâ€™t want you to speak.</t>
  </si>
  <si>
    <t>common_voice_en_21670913.mp3</t>
  </si>
  <si>
    <t>There were vehicle washing facilities and fuelling but heavy maintenance was done at Chelmsford.</t>
  </si>
  <si>
    <t>common_voice_en_21670914.mp3</t>
  </si>
  <si>
    <t>This list is informally known in global politics as the "Nuclear Club".</t>
  </si>
  <si>
    <t>common_voice_en_21670915.mp3</t>
  </si>
  <si>
    <t>They formed Block and Chip Productions to produce the film.</t>
  </si>
  <si>
    <t>common_voice_en_21670916.mp3</t>
  </si>
  <si>
    <t>Both nuclear reactors were shut down.</t>
  </si>
  <si>
    <t>common_voice_en_21670934.mp3</t>
  </si>
  <si>
    <t>He was recognized as a promising banker early in his career.</t>
  </si>
  <si>
    <t>common_voice_en_21670936.mp3</t>
  </si>
  <si>
    <t>He launched his own home production; Babbar Films Pvt.</t>
  </si>
  <si>
    <t>common_voice_en_21670938.mp3</t>
  </si>
  <si>
    <t>They were a mix of aristocrats, politicians and art-lovers.</t>
  </si>
  <si>
    <t>common_voice_en_21670940.mp3</t>
  </si>
  <si>
    <t>Meanwhile, Michael Garibaldi is taken prisoner by the Mars Resistance.</t>
  </si>
  <si>
    <t>common_voice_en_21670941.mp3</t>
  </si>
  <si>
    <t>He scored his first career goal with his first kick.</t>
  </si>
  <si>
    <t>common_voice_en_21671097.mp3</t>
  </si>
  <si>
    <t>The interchange will also provide a road connection north of Stoney Trail.</t>
  </si>
  <si>
    <t>common_voice_en_21671099.mp3</t>
  </si>
  <si>
    <t>Interest raised by his article led to the diary being published the following year.</t>
  </si>
  <si>
    <t>common_voice_en_21671100.mp3</t>
  </si>
  <si>
    <t>The great house of the area is Benhall Lodge.</t>
  </si>
  <si>
    <t>common_voice_en_21671101.mp3</t>
  </si>
  <si>
    <t>The chief engraver adapted his earlier work for the obverse.</t>
  </si>
  <si>
    <t>common_voice_en_21671102.mp3</t>
  </si>
  <si>
    <t>Piano technique and theory is available from the beginner level to advanced.</t>
  </si>
  <si>
    <t>common_voice_en_21703622.mp3</t>
  </si>
  <si>
    <t>Hodgson has a daughter Hollie-Jean and son Taylor.</t>
  </si>
  <si>
    <t>common_voice_en_21703623.mp3</t>
  </si>
  <si>
    <t>Loanwords are put into the frequentative form, if the action is such.</t>
  </si>
  <si>
    <t>common_voice_en_21703624.mp3</t>
  </si>
  <si>
    <t>The school's nonsectarian curriculum emphasized languages and history.</t>
  </si>
  <si>
    <t>common_voice_en_21703625.mp3</t>
  </si>
  <si>
    <t>Some of these cases are examined in court.</t>
  </si>
  <si>
    <t>common_voice_en_21703631.mp3</t>
  </si>
  <si>
    <t>'I like law students,' he says, 'but they're much more developed and formed.</t>
  </si>
  <si>
    <t>common_voice_en_21703632.mp3</t>
  </si>
  <si>
    <t>This time, he ran as Progressive supporting John Bracken's government.</t>
  </si>
  <si>
    <t>common_voice_en_21703634.mp3</t>
  </si>
  <si>
    <t>The liberality of pre-colonial India had also respected the home and relationships.</t>
  </si>
  <si>
    <t>common_voice_en_21703635.mp3</t>
  </si>
  <si>
    <t>The real adventurer was James Brooke; Ms. Godshalk's is named Gideon Barr.</t>
  </si>
  <si>
    <t>common_voice_en_21703636.mp3</t>
  </si>
  <si>
    <t>In phase space, quantum mechanical uncertainties can be depicted by the Wigner quasi-probability distribution.</t>
  </si>
  <si>
    <t>common_voice_en_21703637.mp3</t>
  </si>
  <si>
    <t>The Irgun cooperated with the Haganah in the conquest of Haifa.</t>
  </si>
  <si>
    <t>common_voice_en_21703638.mp3</t>
  </si>
  <si>
    <t>The President was awarded the Trinity Cross in an "ex officio" capacity.</t>
  </si>
  <si>
    <t>common_voice_en_21703639.mp3</t>
  </si>
  <si>
    <t>The Birch Reduction enables the modification of steroids.</t>
  </si>
  <si>
    <t>common_voice_en_21703640.mp3</t>
  </si>
  <si>
    <t>They are not to be confused with their aggressive counterpart the Northern pike.</t>
  </si>
  <si>
    <t>common_voice_en_21724034.mp3</t>
  </si>
  <si>
    <t>It makes no reference to Airitech or his werewolf daughters.</t>
  </si>
  <si>
    <t>common_voice_en_21724035.mp3</t>
  </si>
  <si>
    <t>She turned herself over to the constable and was placed on trial.</t>
  </si>
  <si>
    <t>common_voice_en_21724036.mp3</t>
  </si>
  <si>
    <t>They were once classically regarded as the ancestors of lampreys.</t>
  </si>
  <si>
    <t>common_voice_en_21724037.mp3</t>
  </si>
  <si>
    <t>I was weak and sluggish.</t>
  </si>
  <si>
    <t>common_voice_en_21724038.mp3</t>
  </si>
  <si>
    <t>Turek immediately yelled you're going to jail.</t>
  </si>
  <si>
    <t>common_voice_en_21724044.mp3</t>
  </si>
  <si>
    <t>The University has three campuses.</t>
  </si>
  <si>
    <t>common_voice_en_21724045.mp3</t>
  </si>
  <si>
    <t>They often stole in order to fund their politics.</t>
  </si>
  <si>
    <t>common_voice_en_21724046.mp3</t>
  </si>
  <si>
    <t>Lamins are fibrous proteins having structural function in the cell nucleus.</t>
  </si>
  <si>
    <t>common_voice_en_21724047.mp3</t>
  </si>
  <si>
    <t>Brother Leo figures prominently in Nikos Kazantzakis' book "Saint Francis," or "God's Little Pauper.</t>
  </si>
  <si>
    <t>common_voice_en_21724049.mp3</t>
  </si>
  <si>
    <t>They have three adult children.</t>
  </si>
  <si>
    <t>common_voice_en_21724050.mp3</t>
  </si>
  <si>
    <t>The railroad was sold at a bankruptcy auction.</t>
  </si>
  <si>
    <t>common_voice_en_21724051.mp3</t>
  </si>
  <si>
    <t>It is a home for many world champions and Olympic medalists.</t>
  </si>
  <si>
    <t>common_voice_en_21724052.mp3</t>
  </si>
  <si>
    <t>Later the company was floated on the Dutch stock exchange.</t>
  </si>
  <si>
    <t>common_voice_en_21724059.mp3</t>
  </si>
  <si>
    <t>Huston responded that if he ever made a pro-war film, he should be shot.</t>
  </si>
  <si>
    <t>common_voice_en_21724061.mp3</t>
  </si>
  <si>
    <t>A number of variants of the worm exist.</t>
  </si>
  <si>
    <t>common_voice_en_21724062.mp3</t>
  </si>
  <si>
    <t>These committees were either long-term or short-term.</t>
  </si>
  <si>
    <t>common_voice_en_21724063.mp3</t>
  </si>
  <si>
    <t>However, some party members around ex-minister Chingchai Mongcoltam, decided to continue the party.</t>
  </si>
  <si>
    <t>common_voice_en_21738534.mp3</t>
  </si>
  <si>
    <t>The personality would consider its own fear, trust, and love in the other person.</t>
  </si>
  <si>
    <t>common_voice_en_21738537.mp3</t>
  </si>
  <si>
    <t>In some regions, some agapanthus are listed as invasive species of plants.</t>
  </si>
  <si>
    <t>common_voice_en_21738540.mp3</t>
  </si>
  <si>
    <t>The first of these is Barbelo, who is coactor in the emanations that follow.</t>
  </si>
  <si>
    <t>common_voice_en_21738542.mp3</t>
  </si>
  <si>
    <t>There were five generations of Slann spawned by the Old Ones.</t>
  </si>
  <si>
    <t>common_voice_en_21738544.mp3</t>
  </si>
  <si>
    <t>It takes place in an Atlanta skating rink and on the streets.</t>
  </si>
  <si>
    <t>common_voice_en_21738545.mp3</t>
  </si>
  <si>
    <t>This cavity becomes increasingly complex in each incarnation.</t>
  </si>
  <si>
    <t>common_voice_en_21738546.mp3</t>
  </si>
  <si>
    <t>He is a practiced chaos magician, psychic combatant, gunfighter, martial artist and time traveler.</t>
  </si>
  <si>
    <t>common_voice_en_21738547.mp3</t>
  </si>
  <si>
    <t>It was home to the Saint Louis Blues and various other sports franchises.</t>
  </si>
  <si>
    <t>common_voice_en_21738548.mp3</t>
  </si>
  <si>
    <t>The new boat was long, wide and depth, with a wooden hull.</t>
  </si>
  <si>
    <t>common_voice_en_21738554.mp3</t>
  </si>
  <si>
    <t>The animal was relocated to the zoo.</t>
  </si>
  <si>
    <t>common_voice_en_21738555.mp3</t>
  </si>
  <si>
    <t>He was buried in Salem's Broad Street Cemetery.</t>
  </si>
  <si>
    <t>common_voice_en_21738556.mp3</t>
  </si>
  <si>
    <t>Pierre-Henri Raphanel is also the uncle of the French-Algerian driver Julien Gerbi.</t>
  </si>
  <si>
    <t>common_voice_en_21738557.mp3</t>
  </si>
  <si>
    <t>Don't spoil him.</t>
  </si>
  <si>
    <t>common_voice_en_21738558.mp3</t>
  </si>
  <si>
    <t>Two cases arise.</t>
  </si>
  <si>
    <t>common_voice_en_21762619.mp3</t>
  </si>
  <si>
    <t>It is known as "Peyotillo".</t>
  </si>
  <si>
    <t>common_voice_en_21762620.mp3</t>
  </si>
  <si>
    <t>This is the first album with Johnny Kelly credited as the band's drummer.</t>
  </si>
  <si>
    <t>common_voice_en_21762621.mp3</t>
  </si>
  <si>
    <t>Another issue is with the setting itself.</t>
  </si>
  <si>
    <t>common_voice_en_21762622.mp3</t>
  </si>
  <si>
    <t>You two might as well go back and sleep.</t>
  </si>
  <si>
    <t>common_voice_en_21762623.mp3</t>
  </si>
  <si>
    <t>The report said this rationale was used to justify the use of torture.</t>
  </si>
  <si>
    <t>common_voice_en_21762629.mp3</t>
  </si>
  <si>
    <t>"Joker" returned to the first system, although the name was changed to Synthesizing.</t>
  </si>
  <si>
    <t>common_voice_en_21762630.mp3</t>
  </si>
  <si>
    <t>There is an area of sand dunes in Iona National Park in Angola.</t>
  </si>
  <si>
    <t>common_voice_en_21762632.mp3</t>
  </si>
  <si>
    <t>Other police forces carry two Authorised Firearms Officers instead of three.</t>
  </si>
  <si>
    <t>common_voice_en_21762633.mp3</t>
  </si>
  <si>
    <t>Professor Wolff received three awards from Georgetown University.</t>
  </si>
  <si>
    <t>common_voice_en_21762648.mp3</t>
  </si>
  <si>
    <t>It is also a National Treasure of Japan.</t>
  </si>
  <si>
    <t>common_voice_en_21762649.mp3</t>
  </si>
  <si>
    <t>I had the opportunity this morning to speak and to personally offer my congratulations.</t>
  </si>
  <si>
    <t>common_voice_en_21762651.mp3</t>
  </si>
  <si>
    <t>He directed the David Cross film "Let America Laugh".</t>
  </si>
  <si>
    <t>common_voice_en_21762652.mp3</t>
  </si>
  <si>
    <t>The table is highly valued as a collector's item.</t>
  </si>
  <si>
    <t>common_voice_en_21762653.mp3</t>
  </si>
  <si>
    <t>His doubts and questionings had fled before her presence.</t>
  </si>
  <si>
    <t>common_voice_en_21778505.mp3</t>
  </si>
  <si>
    <t>The Australian disease seemed to progress in milder fashion.</t>
  </si>
  <si>
    <t>common_voice_en_21778506.mp3</t>
  </si>
  <si>
    <t>It was equivalent to eight "soles" or half a "scudo" in the former currency.</t>
  </si>
  <si>
    <t>common_voice_en_21778507.mp3</t>
  </si>
  <si>
    <t>The new lyrics are usually sexually explicit, revolve around food, or both.</t>
  </si>
  <si>
    <t>common_voice_en_21778508.mp3</t>
  </si>
  <si>
    <t>They had possessions in Portugal, France, Italy, Hungary, and even Palestine.</t>
  </si>
  <si>
    <t>common_voice_en_21778509.mp3</t>
  </si>
  <si>
    <t>Since "E" is a smooth divisor, its normal bundle is a line bundle.</t>
  </si>
  <si>
    <t>common_voice_en_21778520.mp3</t>
  </si>
  <si>
    <t>This just happens to follow the future path of Sunset Boulevard.</t>
  </si>
  <si>
    <t>common_voice_en_21778522.mp3</t>
  </si>
  <si>
    <t>The asterisk denotes complex conjugate.</t>
  </si>
  <si>
    <t>common_voice_en_21778523.mp3</t>
  </si>
  <si>
    <t>She began her career as a child model under the name Carolyn Lee.</t>
  </si>
  <si>
    <t>common_voice_en_21778524.mp3</t>
  </si>
  <si>
    <t>All three novels are focused on the Rabbittes, a working-class family from Dublin.</t>
  </si>
  <si>
    <t>common_voice_en_21778547.mp3</t>
  </si>
  <si>
    <t>Two days later, it entered revenue service.</t>
  </si>
  <si>
    <t>common_voice_en_21778550.mp3</t>
  </si>
  <si>
    <t>A common term of parole is to avoid associating with other felons.</t>
  </si>
  <si>
    <t>common_voice_en_21778552.mp3</t>
  </si>
  <si>
    <t>They are very drought intolerant, but can endure some soil flooding.</t>
  </si>
  <si>
    <t>common_voice_en_21792559.mp3</t>
  </si>
  <si>
    <t>Later, screen graphics experienced an extreme makeover.</t>
  </si>
  <si>
    <t>common_voice_en_21792561.mp3</t>
  </si>
  <si>
    <t>Exquisite metal work was also a characteristic of the Minoan art.</t>
  </si>
  <si>
    <t>common_voice_en_21792562.mp3</t>
  </si>
  <si>
    <t>Why don't they try to bring it back?</t>
  </si>
  <si>
    <t>common_voice_en_21792563.mp3</t>
  </si>
  <si>
    <t>It also left the episode with no explanation of what becomes of Peter.</t>
  </si>
  <si>
    <t>common_voice_en_21792564.mp3</t>
  </si>
  <si>
    <t>A former Boy Scout, he attained the rank of Eagle Scout.</t>
  </si>
  <si>
    <t>common_voice_en_21792584.mp3</t>
  </si>
  <si>
    <t>It contains three monotypic genera, with five species in the family.</t>
  </si>
  <si>
    <t>common_voice_en_21792585.mp3</t>
  </si>
  <si>
    <t>Previously, the school was in a building near the church.</t>
  </si>
  <si>
    <t>common_voice_en_21792586.mp3</t>
  </si>
  <si>
    <t>Ante and Milka were married in Mala Gorica.</t>
  </si>
  <si>
    <t>common_voice_en_21792589.mp3</t>
  </si>
  <si>
    <t>The cathedral of the Roman Catholic Diocese of Clonfert is located in Loughrea.</t>
  </si>
  <si>
    <t>common_voice_en_21792606.mp3</t>
  </si>
  <si>
    <t>She also creates video clips.</t>
  </si>
  <si>
    <t>common_voice_en_21792607.mp3</t>
  </si>
  <si>
    <t>At the end there is a miscellaneous list.</t>
  </si>
  <si>
    <t>common_voice_en_21792609.mp3</t>
  </si>
  <si>
    <t>Robespierre and a number of others were arrested.</t>
  </si>
  <si>
    <t>common_voice_en_21792610.mp3</t>
  </si>
  <si>
    <t>The duke's eight sons all received land from the king.</t>
  </si>
  <si>
    <t>common_voice_en_21792627.mp3</t>
  </si>
  <si>
    <t>His mother was Josephine Allan.</t>
  </si>
  <si>
    <t>common_voice_en_21792628.mp3</t>
  </si>
  <si>
    <t>As a doting parent or stern moralist, he was always in his element.</t>
  </si>
  <si>
    <t>common_voice_en_21792629.mp3</t>
  </si>
  <si>
    <t>Allen's fortunes grew rapidly after the American Civil War.</t>
  </si>
  <si>
    <t>common_voice_en_21792630.mp3</t>
  </si>
  <si>
    <t>This was standard for Picturephone.</t>
  </si>
  <si>
    <t>common_voice_en_21792636.mp3</t>
  </si>
  <si>
    <t>There are no limits to their size, reasons, or purpose parameters.</t>
  </si>
  <si>
    <t>common_voice_en_21792637.mp3</t>
  </si>
  <si>
    <t>He was the first Minister for Commerce and Industry and then Finance Minister.</t>
  </si>
  <si>
    <t>common_voice_en_21792638.mp3</t>
  </si>
  <si>
    <t>In foreign politics, he was the first pro Yugoslavia statesman among Serbs.</t>
  </si>
  <si>
    <t>common_voice_en_21792639.mp3</t>
  </si>
  <si>
    <t>Creation is easy.</t>
  </si>
  <si>
    <t>common_voice_en_21798416.mp3</t>
  </si>
  <si>
    <t>The latter company apparently ceased soon after.</t>
  </si>
  <si>
    <t>common_voice_en_21798417.mp3</t>
  </si>
  <si>
    <t>The project was shut down due to conflicts with Universal Studios.</t>
  </si>
  <si>
    <t>common_voice_en_21798418.mp3</t>
  </si>
  <si>
    <t>De Geer is best known for his discovery of varves.</t>
  </si>
  <si>
    <t>common_voice_en_21798419.mp3</t>
  </si>
  <si>
    <t>The legend exists, and that's what matters.</t>
  </si>
  <si>
    <t>common_voice_en_21798420.mp3</t>
  </si>
  <si>
    <t>It also houses much of the administration of Canterbury District Health Board.</t>
  </si>
  <si>
    <t>common_voice_en_21798421.mp3</t>
  </si>
  <si>
    <t>Controversy surrounds early decision.</t>
  </si>
  <si>
    <t>common_voice_en_21798422.mp3</t>
  </si>
  <si>
    <t>Salir do Porto was the northernmost parish of the municipality of Caldas da Rainha.</t>
  </si>
  <si>
    <t>common_voice_en_21798423.mp3</t>
  </si>
  <si>
    <t>One car was crashed, the other failed.</t>
  </si>
  <si>
    <t>common_voice_en_21798424.mp3</t>
  </si>
  <si>
    <t>The following year, he began a project of numbering the streets of Paris.</t>
  </si>
  <si>
    <t>common_voice_en_21798425.mp3</t>
  </si>
  <si>
    <t>As in Icon, in jq every expression is a generator.</t>
  </si>
  <si>
    <t>common_voice_en_21798426.mp3</t>
  </si>
  <si>
    <t>Joey is startled and immediately leaves.</t>
  </si>
  <si>
    <t>common_voice_en_21798428.mp3</t>
  </si>
  <si>
    <t>Its first bishop is Vincentius Sensi.</t>
  </si>
  <si>
    <t>common_voice_en_21798429.mp3</t>
  </si>
  <si>
    <t>For example, articles on Wikipedia would be classified as tertiary sources.</t>
  </si>
  <si>
    <t>common_voice_en_21798430.mp3</t>
  </si>
  <si>
    <t>A number of local art galleries are also located downtown and in Canal Park.</t>
  </si>
  <si>
    <t>common_voice_en_21821260.mp3</t>
  </si>
  <si>
    <t>Our journey is nearly ended.</t>
  </si>
  <si>
    <t>common_voice_en_21821267.mp3</t>
  </si>
  <si>
    <t>Together they had two sons, Ethan and Jared.</t>
  </si>
  <si>
    <t>common_voice_en_21821269.mp3</t>
  </si>
  <si>
    <t>At the time, the school was named Polytechnic Elementary School.</t>
  </si>
  <si>
    <t>common_voice_en_21821270.mp3</t>
  </si>
  <si>
    <t>Multiple writers can collaborate on a single script in order to write it quicker.</t>
  </si>
  <si>
    <t>common_voice_en_21821271.mp3</t>
  </si>
  <si>
    <t>He was buried in the family burial ground on the plantation.</t>
  </si>
  <si>
    <t>common_voice_en_21821277.mp3</t>
  </si>
  <si>
    <t>The two largest communities are Eurasburg and Beuerberg.</t>
  </si>
  <si>
    <t>common_voice_en_21821278.mp3</t>
  </si>
  <si>
    <t>Nonsense, I never heard of him!</t>
  </si>
  <si>
    <t>common_voice_en_21821280.mp3</t>
  </si>
  <si>
    <t>This is in spite of special services running during these times.</t>
  </si>
  <si>
    <t>common_voice_en_21821284.mp3</t>
  </si>
  <si>
    <t>It is famous for Wageningen University, which specialises in life sciences.</t>
  </si>
  <si>
    <t>common_voice_en_21821286.mp3</t>
  </si>
  <si>
    <t>The name Goldingen was applied to two different hamlets in the municipality.</t>
  </si>
  <si>
    <t>common_voice_en_21861594.mp3</t>
  </si>
  <si>
    <t>The ride was decommissioned and is being demolished.</t>
  </si>
  <si>
    <t>common_voice_en_21861596.mp3</t>
  </si>
  <si>
    <t>Only the referee can make that decision.</t>
  </si>
  <si>
    <t>common_voice_en_21861598.mp3</t>
  </si>
  <si>
    <t>The name comes from the Helvetian spring goddess Aventia.</t>
  </si>
  <si>
    <t>common_voice_en_21861639.mp3</t>
  </si>
  <si>
    <t>The park also includes a mini golf course, sand volleyball courts and a playground.</t>
  </si>
  <si>
    <t>common_voice_en_21861640.mp3</t>
  </si>
  <si>
    <t>The effectiveness of the spraying was influenced by many factors including weather and terrain.</t>
  </si>
  <si>
    <t>common_voice_en_21861641.mp3</t>
  </si>
  <si>
    <t>He is buried near his famous uncle in the Eastern Cemetery in Portland, Maine.</t>
  </si>
  <si>
    <t>common_voice_en_21861642.mp3</t>
  </si>
  <si>
    <t>Matches were open.</t>
  </si>
  <si>
    <t>common_voice_en_21861643.mp3</t>
  </si>
  <si>
    <t>Vernon is the birthplace of Herbert Ryman, an artist at Walt Disney Studios.</t>
  </si>
  <si>
    <t>common_voice_en_21861644.mp3</t>
  </si>
  <si>
    <t>Major General Benjamin F. Butler was placed in command.</t>
  </si>
  <si>
    <t>common_voice_en_21861645.mp3</t>
  </si>
  <si>
    <t>The music of poetry has fascinated Weatherford and motivated her literary career.</t>
  </si>
  <si>
    <t>common_voice_en_21861646.mp3</t>
  </si>
  <si>
    <t>This rendered the language universal and immutable.</t>
  </si>
  <si>
    <t>common_voice_en_21861647.mp3</t>
  </si>
  <si>
    <t>It succeeds in "raising the thriller to a poetic level".</t>
  </si>
  <si>
    <t>common_voice_en_21861648.mp3</t>
  </si>
  <si>
    <t>The flaps of skin along their sides help them blend with tree bark.</t>
  </si>
  <si>
    <t>common_voice_en_21861654.mp3</t>
  </si>
  <si>
    <t>The series national headquarters are in Tulsa, Oklahoma.</t>
  </si>
  <si>
    <t>common_voice_en_21861655.mp3</t>
  </si>
  <si>
    <t>Linares is the capital city of the province of Linares.</t>
  </si>
  <si>
    <t>common_voice_en_21861656.mp3</t>
  </si>
  <si>
    <t>Microsoft Windows makes use of "Esc" for many key shortcuts.</t>
  </si>
  <si>
    <t>common_voice_en_21861657.mp3</t>
  </si>
  <si>
    <t>Commemorative signs have been added on both sides of the highway.</t>
  </si>
  <si>
    <t>common_voice_en_21861658.mp3</t>
  </si>
  <si>
    <t>He then had fortresses constructed to protect the Rochefort roads.</t>
  </si>
  <si>
    <t>common_voice_en_21929457.mp3</t>
  </si>
  <si>
    <t>Chemical cleaning products have been developed to remove and prevent struvite with minimal downtime.</t>
  </si>
  <si>
    <t>common_voice_en_21929573.mp3</t>
  </si>
  <si>
    <t>Innes has since included his recollection of this episode in his stage show.</t>
  </si>
  <si>
    <t>common_voice_en_21929574.mp3</t>
  </si>
  <si>
    <t>The average cooking time is nine minutes.</t>
  </si>
  <si>
    <t>common_voice_en_21929575.mp3</t>
  </si>
  <si>
    <t>A microfiche copy of the diaries are in the University Library, Cambridge.</t>
  </si>
  <si>
    <t>common_voice_en_21929576.mp3</t>
  </si>
  <si>
    <t>Agatha Christie quotes Flecker several times, especially in her final novel, "Postern of Fate".</t>
  </si>
  <si>
    <t>common_voice_en_21929577.mp3</t>
  </si>
  <si>
    <t>He accepted a scholarship from Penn State University.</t>
  </si>
  <si>
    <t>common_voice_en_21936843.mp3</t>
  </si>
  <si>
    <t>It was marked with the name "Andre Micheaux", Vaughn's real name.</t>
  </si>
  <si>
    <t>common_voice_en_21936845.mp3</t>
  </si>
  <si>
    <t>All amounts are in Norwegian kroner.</t>
  </si>
  <si>
    <t>common_voice_en_21936846.mp3</t>
  </si>
  <si>
    <t>He previously served as an alternate captain for the Florida Panthers.</t>
  </si>
  <si>
    <t>common_voice_en_21936847.mp3</t>
  </si>
  <si>
    <t>Both a five-speed manual and four-speed automatic transmissions were available.</t>
  </si>
  <si>
    <t>common_voice_en_21936898.mp3</t>
  </si>
  <si>
    <t>The supermarket also attempted ties with British Home Stores.</t>
  </si>
  <si>
    <t>common_voice_en_21936899.mp3</t>
  </si>
  <si>
    <t>Jenny feels bad and tells Jason the truth about not being stranded.</t>
  </si>
  <si>
    <t>common_voice_en_21936900.mp3</t>
  </si>
  <si>
    <t>The magazine's Restaurant Awards program has come under some criticism.</t>
  </si>
  <si>
    <t>common_voice_en_21936901.mp3</t>
  </si>
  <si>
    <t>Each was open for just one or two short seasons during the year.</t>
  </si>
  <si>
    <t>common_voice_en_21936902.mp3</t>
  </si>
  <si>
    <t>Her work has appeared in several exhibitions in the Pacific Northwest.</t>
  </si>
  <si>
    <t>common_voice_en_21936935.mp3</t>
  </si>
  <si>
    <t>Recreational activities include hiking, cycling, canoeing, and kayaking.</t>
  </si>
  <si>
    <t>common_voice_en_21936936.mp3</t>
  </si>
  <si>
    <t>"Sides" ship sponsor was Mrs. Joanne Sides Watson, daughter of Admiral Sides.</t>
  </si>
  <si>
    <t>common_voice_en_21936937.mp3</t>
  </si>
  <si>
    <t>This approach provides greater flexibility than a purely photographic one.</t>
  </si>
  <si>
    <t>common_voice_en_21936938.mp3</t>
  </si>
  <si>
    <t>Unlike neighboring New England states New Hampshire does not have a sales tax.</t>
  </si>
  <si>
    <t>common_voice_en_21936939.mp3</t>
  </si>
  <si>
    <t>The "ribbon" of the Order is blue with orange edges.</t>
  </si>
  <si>
    <t>common_voice_en_21937072.mp3</t>
  </si>
  <si>
    <t>The second is the completion date or the estimated date of completion.</t>
  </si>
  <si>
    <t>common_voice_en_21937073.mp3</t>
  </si>
  <si>
    <t>Between West Croydon and London Bridge, these trains call only at Norwood Junction.</t>
  </si>
  <si>
    <t>common_voice_en_21937074.mp3</t>
  </si>
  <si>
    <t>Players may "not" take these cards.</t>
  </si>
  <si>
    <t>common_voice_en_21937076.mp3</t>
  </si>
  <si>
    <t>Eventually, a brutal caning by the Whips spurs them to action.</t>
  </si>
  <si>
    <t>common_voice_en_22274391.mp3</t>
  </si>
  <si>
    <t>Simeon is intent on playing a sadistic game with his family's emotions.</t>
  </si>
  <si>
    <t>common_voice_en_22274392.mp3</t>
  </si>
  <si>
    <t>The most popular event is Flag Day.</t>
  </si>
  <si>
    <t>common_voice_en_22274394.mp3</t>
  </si>
  <si>
    <t>Adapted from the "White City: A Novel" liner notes.</t>
  </si>
  <si>
    <t>common_voice_en_22274395.mp3</t>
  </si>
  <si>
    <t>They decided on an old gas station and began looking for financing.</t>
  </si>
  <si>
    <t>common_voice_en_22274402.mp3</t>
  </si>
  <si>
    <t>Privately owned public transport comprise of licenced buses, minibuses and taxis.</t>
  </si>
  <si>
    <t>common_voice_en_22274404.mp3</t>
  </si>
  <si>
    <t>Surrounded by an overwhelming Japanese force, the crew attempted unsuccessfully to scuttle the craft.</t>
  </si>
  <si>
    <t>common_voice_en_22274411.mp3</t>
  </si>
  <si>
    <t>Clay Harvey, an American gun writer, says it is usable on moose and elk.</t>
  </si>
  <si>
    <t>common_voice_en_22274412.mp3</t>
  </si>
  <si>
    <t>This catalogue includes many musical samples.</t>
  </si>
  <si>
    <t>common_voice_en_22274415.mp3</t>
  </si>
  <si>
    <t>The Hamilton Parks Board offered a space near Civic Stadium.</t>
  </si>
  <si>
    <t>common_voice_en_22274464.mp3</t>
  </si>
  <si>
    <t>In parallel, he attended night school where he finished his Abitur.</t>
  </si>
  <si>
    <t>common_voice_en_22274465.mp3</t>
  </si>
  <si>
    <t>He is one of the two special hidden playable characters, along with Doctor Boskonovitch.</t>
  </si>
  <si>
    <t>common_voice_en_22274468.mp3</t>
  </si>
  <si>
    <t>Pulling on the standing part tightens the binding.</t>
  </si>
  <si>
    <t>common_voice_en_22274469.mp3</t>
  </si>
  <si>
    <t>Many Douglas aircraft had long service lives.</t>
  </si>
  <si>
    <t>common_voice_en_22284682.mp3</t>
  </si>
  <si>
    <t>The village of Constantine is located within the township.</t>
  </si>
  <si>
    <t>common_voice_en_22284684.mp3</t>
  </si>
  <si>
    <t>The B-sides from "Exciter" as well as the single version of "Freelove" are included.</t>
  </si>
  <si>
    <t>common_voice_en_22284688.mp3</t>
  </si>
  <si>
    <t>However, after a public backlash, the hotel cancelled the event.</t>
  </si>
  <si>
    <t>common_voice_en_22284690.mp3</t>
  </si>
  <si>
    <t>The Michigan Underwater Preserve Council oversees activities relating to all of Michigan's Underwater Preserves.</t>
  </si>
  <si>
    <t>common_voice_en_22284723.mp3</t>
  </si>
  <si>
    <t>Such claims are not accepted in chemistry, physiology, and evidence-based medicine.</t>
  </si>
  <si>
    <t>common_voice_en_22284725.mp3</t>
  </si>
  <si>
    <t>There is double-standard of seeking more job cuts while paying these vast salaries.</t>
  </si>
  <si>
    <t>common_voice_en_22284726.mp3</t>
  </si>
  <si>
    <t>Nick at Nite reaired the entire series.</t>
  </si>
  <si>
    <t>common_voice_en_22284743.mp3</t>
  </si>
  <si>
    <t>There are no records of any shots being fired by troops.</t>
  </si>
  <si>
    <t>common_voice_en_22284744.mp3</t>
  </si>
  <si>
    <t>Gibbons could count a dozen burning tanks from his view of the battlefield.</t>
  </si>
  <si>
    <t>common_voice_en_22284745.mp3</t>
  </si>
  <si>
    <t>Actor Russell Crowe provided narration.</t>
  </si>
  <si>
    <t>common_voice_en_22284747.mp3</t>
  </si>
  <si>
    <t>The whole Barker house complex and all residences have wireless internet throughout.</t>
  </si>
  <si>
    <t>common_voice_en_22284778.mp3</t>
  </si>
  <si>
    <t>Creswell is the home of the Emerald Valley Golf Club.</t>
  </si>
  <si>
    <t>common_voice_en_22284779.mp3</t>
  </si>
  <si>
    <t>The glacier Briksdalsbreen is particularly scenic.</t>
  </si>
  <si>
    <t>common_voice_en_22284780.mp3</t>
  </si>
  <si>
    <t>The risk of infection depends on a number of endogenous sources.</t>
  </si>
  <si>
    <t>common_voice_en_22284781.mp3</t>
  </si>
  <si>
    <t>â€˜Well, close the curtains, Nelly,â€™ she said; â€˜and bring up tea'.</t>
  </si>
  <si>
    <t>common_voice_en_22375815.mp3</t>
  </si>
  <si>
    <t>He further showed how singular points and isolated loops were affected by conical projection.</t>
  </si>
  <si>
    <t>common_voice_en_22375816.mp3</t>
  </si>
  <si>
    <t>Much of the Jandakot Regional Park is located within Banjup.</t>
  </si>
  <si>
    <t>common_voice_en_22375817.mp3</t>
  </si>
  <si>
    <t>An extensive report of the visit includes illustrations of the fortress at that time.</t>
  </si>
  <si>
    <t>common_voice_en_22375824.mp3</t>
  </si>
  <si>
    <t>At Marino, Mithras' the tunic is red and the cloak blue.</t>
  </si>
  <si>
    <t>common_voice_en_22375825.mp3</t>
  </si>
  <si>
    <t>All certifications listed are from this reference unless noted.</t>
  </si>
  <si>
    <t>common_voice_en_22375826.mp3</t>
  </si>
  <si>
    <t>Of this, are designated "wild", "scenic", and "recreational".</t>
  </si>
  <si>
    <t>common_voice_en_22375828.mp3</t>
  </si>
  <si>
    <t>Eventually, he can learn techniques for downward and upward stabs in midair.</t>
  </si>
  <si>
    <t>common_voice_en_22375829.mp3</t>
  </si>
  <si>
    <t>Both Fleetwood and Buckingham took the blame for this issue.</t>
  </si>
  <si>
    <t>common_voice_en_22375832.mp3</t>
  </si>
  <si>
    <t>She served as a liaison between her race and the humans.</t>
  </si>
  <si>
    <t>common_voice_en_22375833.mp3</t>
  </si>
  <si>
    <t>However, by this time Harold Ballard had regained control of the Gardens.</t>
  </si>
  <si>
    <t>common_voice_en_22498470.mp3</t>
  </si>
  <si>
    <t>He exists to tempt us, and prove our true devotion to God.</t>
  </si>
  <si>
    <t>common_voice_en_22498471.mp3</t>
  </si>
  <si>
    <t>The three types of delay clocks differ in how the delay is implemented.</t>
  </si>
  <si>
    <t>common_voice_en_22498472.mp3</t>
  </si>
  <si>
    <t>It may be called spiny coriander or culantro.</t>
  </si>
  <si>
    <t>common_voice_en_22498473.mp3</t>
  </si>
  <si>
    <t>The title screen opening was illustrated by Danny Antonucci.</t>
  </si>
  <si>
    <t>common_voice_en_22498474.mp3</t>
  </si>
  <si>
    <t>High-velocity electrons often collide with neutral atoms inelastically, sometimes ionizing them.</t>
  </si>
  <si>
    <t>common_voice_en_22615927.mp3</t>
  </si>
  <si>
    <t>Women from professional organizations, trade unions, arts groups and benevolent societies participate.</t>
  </si>
  <si>
    <t>common_voice_en_22615928.mp3</t>
  </si>
  <si>
    <t>Interior upgrades ranged from reshaped seats and headrests, to new colour schemes, and switches.</t>
  </si>
  <si>
    <t>common_voice_en_22615929.mp3</t>
  </si>
  <si>
    <t>Williams is an oil and natural gas man.</t>
  </si>
  <si>
    <t>common_voice_en_22615930.mp3</t>
  </si>
  <si>
    <t>Choris is said to have painted nature as he found it.</t>
  </si>
  <si>
    <t>common_voice_en_22615955.mp3</t>
  </si>
  <si>
    <t>This release marked a significant change in the band's sound.</t>
  </si>
  <si>
    <t>common_voice_en_22615956.mp3</t>
  </si>
  <si>
    <t>The mountain and its vicinity are populated with Taoist and especially Buddhist monasteries.</t>
  </si>
  <si>
    <t>common_voice_en_22615958.mp3</t>
  </si>
  <si>
    <t>However, his form began to deteriorate after dealing with some injury problems.</t>
  </si>
  <si>
    <t>common_voice_en_22615959.mp3</t>
  </si>
  <si>
    <t>Many were also injured.</t>
  </si>
  <si>
    <t>common_voice_en_22672361.mp3</t>
  </si>
  <si>
    <t>His best-known book is "Cuore", a children's novel translated into English as "Heart".</t>
  </si>
  <si>
    <t>common_voice_en_22672362.mp3</t>
  </si>
  <si>
    <t>Only national forms of architecture can be found in abundance due to this.</t>
  </si>
  <si>
    <t>common_voice_en_22672363.mp3</t>
  </si>
  <si>
    <t>The album was released on Intrepid Records.</t>
  </si>
  <si>
    <t>common_voice_en_22672367.mp3</t>
  </si>
  <si>
    <t>The nearby railway station, now closed, used to serve Hele and Bradninch.</t>
  </si>
  <si>
    <t>common_voice_en_22672445.mp3</t>
  </si>
  <si>
    <t>They have a dorsal fin, situated about two-thirds the way back.</t>
  </si>
  <si>
    <t>common_voice_en_22672446.mp3</t>
  </si>
  <si>
    <t>The carnival celebrations in the city are well-known worldwide.</t>
  </si>
  <si>
    <t>common_voice_en_22672448.mp3</t>
  </si>
  <si>
    <t>It has three main strings and a plectrum made from ivory, bone or wood.</t>
  </si>
  <si>
    <t>common_voice_en_22672449.mp3</t>
  </si>
  <si>
    <t>Lamberton died in office, and was immediately succeeded by City Council President Bernard Samuel.</t>
  </si>
  <si>
    <t>common_voice_en_22672450.mp3</t>
  </si>
  <si>
    <t>This species has a relatively small habitat range in Cameroon and Equatorial Guinea.</t>
  </si>
  <si>
    <t>common_voice_en_22672510.mp3</t>
  </si>
  <si>
    <t>Manchester today is a centre of the arts, the media, higher education and commerce.</t>
  </si>
  <si>
    <t>common_voice_en_22672512.mp3</t>
  </si>
  <si>
    <t>Cables were daisy-chained from transceiver to transceiver.</t>
  </si>
  <si>
    <t>common_voice_en_22672513.mp3</t>
  </si>
  <si>
    <t>Lateef runs after them, struggling with the inspectors while Rahmat flees.</t>
  </si>
  <si>
    <t>common_voice_en_22672514.mp3</t>
  </si>
  <si>
    <t>The permanent ones took longer, encountering beds of ganister, coal and rock.</t>
  </si>
  <si>
    <t>common_voice_en_22672515.mp3</t>
  </si>
  <si>
    <t>This is commonly seen in total power exchange dynamics, consensual non-consent, and edgeplay.</t>
  </si>
  <si>
    <t>common_voice_en_22672561.mp3</t>
  </si>
  <si>
    <t>A Christmas tree is in the center of the rink.</t>
  </si>
  <si>
    <t>common_voice_en_22672563.mp3</t>
  </si>
  <si>
    <t>All songs written by Russell Allen, except where noted.</t>
  </si>
  <si>
    <t>common_voice_en_22672565.mp3</t>
  </si>
  <si>
    <t>It was the site of many extravagant buildings as well as baths and gardens.</t>
  </si>
  <si>
    <t>common_voice_en_22672567.mp3</t>
  </si>
  <si>
    <t>Subsequently, the remaining partners and new management changed the strategic direction of the company.</t>
  </si>
  <si>
    <t>common_voice_en_22673147.mp3</t>
  </si>
  <si>
    <t>This is practical socialism.</t>
  </si>
  <si>
    <t>common_voice_en_22673148.mp3</t>
  </si>
  <si>
    <t>Infante currently lives in Los Angeles, California.</t>
  </si>
  <si>
    <t>common_voice_en_22673149.mp3</t>
  </si>
  <si>
    <t>I am reviewing all submitted sentences once a day.</t>
  </si>
  <si>
    <t>common_voice_en_22673150.mp3</t>
  </si>
  <si>
    <t>Julia Cameron was born and raised in a Chicago suburb, and grew up Catholic.</t>
  </si>
  <si>
    <t>common_voice_en_22673152.mp3</t>
  </si>
  <si>
    <t>Chicago is home to both non-union and union theater companies.</t>
  </si>
  <si>
    <t>common_voice_en_22684845.mp3</t>
  </si>
  <si>
    <t>While waiting to begin university studies he found work at a recording studio.</t>
  </si>
  <si>
    <t>common_voice_en_22684846.mp3</t>
  </si>
  <si>
    <t>She settles in, and meets her old friend Jimmy Cooper, reconnecting instantly.</t>
  </si>
  <si>
    <t>common_voice_en_22684847.mp3</t>
  </si>
  <si>
    <t>Like linear momentum it involves elements of mass and displacement.</t>
  </si>
  <si>
    <t>common_voice_en_22684859.mp3</t>
  </si>
  <si>
    <t>Their new intersection locates the projection of the map.</t>
  </si>
  <si>
    <t>common_voice_en_22684862.mp3</t>
  </si>
  <si>
    <t>She takes part in Swedish Royal Family events.</t>
  </si>
  <si>
    <t>common_voice_en_22684863.mp3</t>
  </si>
  <si>
    <t>Racing Hall of Fame.</t>
  </si>
  <si>
    <t>common_voice_en_22684879.mp3</t>
  </si>
  <si>
    <t>It is named after the Red Hand of Ulster.</t>
  </si>
  <si>
    <t>common_voice_en_22684880.mp3</t>
  </si>
  <si>
    <t>It was assigned to Robert Patterson's Army of the Shenandoah.</t>
  </si>
  <si>
    <t>common_voice_en_22684881.mp3</t>
  </si>
  <si>
    <t>The eaves overhang may also shelter openings to ventilate the roof space.</t>
  </si>
  <si>
    <t>common_voice_en_22684882.mp3</t>
  </si>
  <si>
    <t>Elated and inspired, Nacho rallies himself and defeats Ramses.</t>
  </si>
  <si>
    <t>common_voice_en_22684883.mp3</t>
  </si>
  <si>
    <t>â€œRead that,â€ he said.</t>
  </si>
  <si>
    <t>common_voice_en_22684894.mp3</t>
  </si>
  <si>
    <t>Most of the remaining Jews in the city were subsequently killed.</t>
  </si>
  <si>
    <t>common_voice_en_22684896.mp3</t>
  </si>
  <si>
    <t>One council member is appointed by the Mayor to serve as the Vice-Mayor.</t>
  </si>
  <si>
    <t>common_voice_en_22684897.mp3</t>
  </si>
  <si>
    <t>It has one island platform with two faces, and one side platform.</t>
  </si>
  <si>
    <t>common_voice_en_22684898.mp3</t>
  </si>
  <si>
    <t>All stations operate from the city of Hamilton, Bermuda.</t>
  </si>
  <si>
    <t>common_voice_en_22757724.mp3</t>
  </si>
  <si>
    <t>He was born at Amesbury, Massachusetts.</t>
  </si>
  <si>
    <t>common_voice_en_22757725.mp3</t>
  </si>
  <si>
    <t>A single miniport may be associated with one or more protocols.</t>
  </si>
  <si>
    <t>common_voice_en_22757726.mp3</t>
  </si>
  <si>
    <t>The rifle was issued with a leather carrying sling.</t>
  </si>
  <si>
    <t>common_voice_en_22757727.mp3</t>
  </si>
  <si>
    <t>It is right-wing and socially conservative, being anti-abortion and opposing same-sex marriage.</t>
  </si>
  <si>
    <t>common_voice_en_22757728.mp3</t>
  </si>
  <si>
    <t>Its current most northerly known native stand is on Monkey Island in Currituck County.</t>
  </si>
  <si>
    <t>common_voice_en_22757730.mp3</t>
  </si>
  <si>
    <t>His ethnographic collections are in the Ulster Museum in Belfast.</t>
  </si>
  <si>
    <t>common_voice_en_22757731.mp3</t>
  </si>
  <si>
    <t>It is enclitic and exhibits vowel harmony like "idir".</t>
  </si>
  <si>
    <t>common_voice_en_22757732.mp3</t>
  </si>
  <si>
    <t>He was the "second major of battalion" for Prince George's County.</t>
  </si>
  <si>
    <t>common_voice_en_22757733.mp3</t>
  </si>
  <si>
    <t>Note: Both of these formulas assume the north-clockwise convention.</t>
  </si>
  <si>
    <t>common_voice_en_22757734.mp3</t>
  </si>
  <si>
    <t>He called the admission the most devastating moment of my life.</t>
  </si>
  <si>
    <t>common_voice_en_22757735.mp3</t>
  </si>
  <si>
    <t>"Friend or Foe" received positive remarks from most music critics.</t>
  </si>
  <si>
    <t>common_voice_en_22757736.mp3</t>
  </si>
  <si>
    <t>Allen Ginsberg personified the transition between the beat and hippie generations.</t>
  </si>
  <si>
    <t>common_voice_en_22757737.mp3</t>
  </si>
  <si>
    <t>In addition, British authorities were to release French prisoners within three months.</t>
  </si>
  <si>
    <t>common_voice_en_22757738.mp3</t>
  </si>
  <si>
    <t>He was a contract player for Universal Studios.</t>
  </si>
  <si>
    <t>common_voice_en_22758119.mp3</t>
  </si>
  <si>
    <t>Other manufacturers produced similar services, usually calling them something else due to trademark considerations.</t>
  </si>
  <si>
    <t>common_voice_en_22758120.mp3</t>
  </si>
  <si>
    <t>In addition, the kettle ponds in the forest provide a haven for bird watching.</t>
  </si>
  <si>
    <t>common_voice_en_22758121.mp3</t>
  </si>
  <si>
    <t>They are ambushed, gagged, tied up and taken to a pier.</t>
  </si>
  <si>
    <t>common_voice_en_22758122.mp3</t>
  </si>
  <si>
    <t>He halted and stood taking a breather.</t>
  </si>
  <si>
    <t>common_voice_en_22758123.mp3</t>
  </si>
  <si>
    <t>Her big guns quickly silenced most of Arnold's fleet.</t>
  </si>
  <si>
    <t>common_voice_en_22758269.mp3</t>
  </si>
  <si>
    <t>During this time it was fitted with a three row superheater.</t>
  </si>
  <si>
    <t>common_voice_en_22758270.mp3</t>
  </si>
  <si>
    <t>The work is notable as the first Brazilian opera to gain acclaim outside Brazil.</t>
  </si>
  <si>
    <t>common_voice_en_22758271.mp3</t>
  </si>
  <si>
    <t>Belle's father explains the situation to his family and Avenant.</t>
  </si>
  <si>
    <t>common_voice_en_22758272.mp3</t>
  </si>
  <si>
    <t>Original copies of the album were eponymous.</t>
  </si>
  <si>
    <t>common_voice_en_22758273.mp3</t>
  </si>
  <si>
    <t>Barber was born in Oldham, Lancashire.</t>
  </si>
  <si>
    <t>common_voice_en_22913409.mp3</t>
  </si>
  <si>
    <t>These are Angul, Talcher, Pallahara and Athamallik.</t>
  </si>
  <si>
    <t>common_voice_en_22913410.mp3</t>
  </si>
  <si>
    <t>Children of both sexes could attend them, although they were gender segregated.</t>
  </si>
  <si>
    <t>common_voice_en_22913411.mp3</t>
  </si>
  <si>
    <t>Other early inspirations were Louis Armstrong and Dizzy Gillespie.</t>
  </si>
  <si>
    <t>common_voice_en_22913412.mp3</t>
  </si>
  <si>
    <t>She has taken positions against gender quotas, e.g., for university admissions.</t>
  </si>
  <si>
    <t>common_voice_en_22913418.mp3</t>
  </si>
  <si>
    <t>Her father was a Nazi.</t>
  </si>
  <si>
    <t>common_voice_en_22913419.mp3</t>
  </si>
  <si>
    <t>Pennington lived in Cheltenham, Gloucestershire.</t>
  </si>
  <si>
    <t>common_voice_en_22913420.mp3</t>
  </si>
  <si>
    <t>Those who perform strenuous work outside in warm climates are at particular risk.</t>
  </si>
  <si>
    <t>common_voice_en_22913421.mp3</t>
  </si>
  <si>
    <t>Its county seat is Smithland.</t>
  </si>
  <si>
    <t>common_voice_en_22913422.mp3</t>
  </si>
  <si>
    <t>Fisher's textbook on the design of experiments emphasized comparisons of treatment means.</t>
  </si>
  <si>
    <t>common_voice_en_22913423.mp3</t>
  </si>
  <si>
    <t>The central market square has many restaurants and bars.</t>
  </si>
  <si>
    <t>common_voice_en_22913424.mp3</t>
  </si>
  <si>
    <t>Likewise, inhibition of aldosterone, either directly or indirectly, leads to improvement in remodeling.</t>
  </si>
  <si>
    <t>common_voice_en_22913425.mp3</t>
  </si>
  <si>
    <t>Caro was self-taught in film through only reading narrative film books.</t>
  </si>
  <si>
    <t>common_voice_en_22913426.mp3</t>
  </si>
  <si>
    <t>It was created by and is managed by the Green Mountain Club.</t>
  </si>
  <si>
    <t>common_voice_en_22913427.mp3</t>
  </si>
  <si>
    <t>Stevenson, Advocate to the Heriot Row house.</t>
  </si>
  <si>
    <t>common_voice_en_23135855.mp3</t>
  </si>
  <si>
    <t>He worked alongside the academic Colin Mackerras.</t>
  </si>
  <si>
    <t>common_voice_en_23135856.mp3</t>
  </si>
  <si>
    <t>The plan, however, was mishandled.</t>
  </si>
  <si>
    <t>common_voice_en_23135857.mp3</t>
  </si>
  <si>
    <t>He once said, My mother left me off chores so I could write.</t>
  </si>
  <si>
    <t>common_voice_en_23135859.mp3</t>
  </si>
  <si>
    <t>French "gramme" was taken from the Late Latin term "gramma".</t>
  </si>
  <si>
    <t>common_voice_en_23135888.mp3</t>
  </si>
  <si>
    <t>His father, Robert Hanna Senior was born in Prince Edward County, Virginia.</t>
  </si>
  <si>
    <t>common_voice_en_23135890.mp3</t>
  </si>
  <si>
    <t>Despite this, he was denounced by the Conservative press in Prince Albert.</t>
  </si>
  <si>
    <t>common_voice_en_23135892.mp3</t>
  </si>
  <si>
    <t>This especially includes sexually motivated behaviour, encompassing the majority of cases.</t>
  </si>
  <si>
    <t>common_voice_en_23135894.mp3</t>
  </si>
  <si>
    <t>There are five species in the widespread genus.</t>
  </si>
  <si>
    <t>common_voice_en_23135896.mp3</t>
  </si>
  <si>
    <t>Cassoday High School was closed through school unification.</t>
  </si>
  <si>
    <t>common_voice_en_23135930.mp3</t>
  </si>
  <si>
    <t>This order of influence is not backed by scholars, nor any historical documents.</t>
  </si>
  <si>
    <t>common_voice_en_23135932.mp3</t>
  </si>
  <si>
    <t>His algorithm thus enables faster business and policy decisions.</t>
  </si>
  <si>
    <t>common_voice_en_23135933.mp3</t>
  </si>
  <si>
    <t>She was a knight in her own right.</t>
  </si>
  <si>
    <t>common_voice_en_23135935.mp3</t>
  </si>
  <si>
    <t>During those periods of Republican rule, Rayburn served as Minority Leader.</t>
  </si>
  <si>
    <t>common_voice_en_23135937.mp3</t>
  </si>
  <si>
    <t>This is thick enough to let moisture drain away from the eggs.</t>
  </si>
  <si>
    <t>common_voice_en_23372261.mp3</t>
  </si>
  <si>
    <t>They require alternating currents to operate properly and will not function on direct current.</t>
  </si>
  <si>
    <t>common_voice_en_23372263.mp3</t>
  </si>
  <si>
    <t>However, the company later denied that it planned to purchase the club.</t>
  </si>
  <si>
    <t>common_voice_en_23372265.mp3</t>
  </si>
  <si>
    <t>This is a comprehensive guide, with illustrations of basic positions, movements, and steps.</t>
  </si>
  <si>
    <t>common_voice_en_23372277.mp3</t>
  </si>
  <si>
    <t>His fourth wife, Dora Maria Barker, survived him.</t>
  </si>
  <si>
    <t>common_voice_en_23372293.mp3</t>
  </si>
  <si>
    <t>The park includes a beach, marina, trails, fishing and bird-watching areas and sports fields.</t>
  </si>
  <si>
    <t>common_voice_en_23431259.mp3</t>
  </si>
  <si>
    <t>None of them ever pay.</t>
  </si>
  <si>
    <t>common_voice_en_23431262.mp3</t>
  </si>
  <si>
    <t>His character is credited as an aikido instructor, despite his jiu-jitsu background.</t>
  </si>
  <si>
    <t>common_voice_en_23431266.mp3</t>
  </si>
  <si>
    <t>The Greenwich Meridian runs through the county.</t>
  </si>
  <si>
    <t>common_voice_en_23431268.mp3</t>
  </si>
  <si>
    <t>Class C and D citizens live anywhere.</t>
  </si>
  <si>
    <t>common_voice_en_23431269.mp3</t>
  </si>
  <si>
    <t>The larger towns of Bury and Middleton lie to the north and east respectively.</t>
  </si>
  <si>
    <t>common_voice_en_23588275.mp3</t>
  </si>
  <si>
    <t>He is named after Swans legend Bob Skilton.</t>
  </si>
  <si>
    <t>common_voice_en_23588277.mp3</t>
  </si>
  <si>
    <t>There were three chase planes.</t>
  </si>
  <si>
    <t>common_voice_en_23588278.mp3</t>
  </si>
  <si>
    <t>Meantime, to support himself while writing, Cantwell took on regular-paying jobs.</t>
  </si>
  <si>
    <t>common_voice_en_23588279.mp3</t>
  </si>
  <si>
    <t>Scottish and Victorian architecture are prevalent in the bungalows and churches in the town.</t>
  </si>
  <si>
    <t>common_voice_en_23588281.mp3</t>
  </si>
  <si>
    <t>Kaffrine has a station on the Dakar-Niger Railway.</t>
  </si>
  <si>
    <t>common_voice_en_23588282.mp3</t>
  </si>
  <si>
    <t>First, these eras began and ended at different times in different locations.</t>
  </si>
  <si>
    <t>common_voice_en_23588283.mp3</t>
  </si>
  <si>
    <t>Mercurial has become one of the holy wars of hacker culture.</t>
  </si>
  <si>
    <t>common_voice_en_23588285.mp3</t>
  </si>
  <si>
    <t>He ached all over.</t>
  </si>
  <si>
    <t>common_voice_en_23588286.mp3</t>
  </si>
  <si>
    <t>Such light is called squeezed light.</t>
  </si>
  <si>
    <t>common_voice_en_23588287.mp3</t>
  </si>
  <si>
    <t>It can be accompanied by lethargy, weakness, and lack of mental agility.</t>
  </si>
  <si>
    <t>common_voice_en_23588288.mp3</t>
  </si>
  <si>
    <t>The city council is non-partisan, and serves at large for two-year terms.</t>
  </si>
  <si>
    <t>common_voice_en_23588289.mp3</t>
  </si>
  <si>
    <t>Choose a pair of ear-rings to suit yourself.</t>
  </si>
  <si>
    <t>common_voice_en_23680286.mp3</t>
  </si>
  <si>
    <t>Thus, they had to represent themselves, though they received significant pro bono assistance.</t>
  </si>
  <si>
    <t>common_voice_en_23680287.mp3</t>
  </si>
  <si>
    <t>Congressman John Conyers.</t>
  </si>
  <si>
    <t>common_voice_en_23680288.mp3</t>
  </si>
  <si>
    <t>Apart from anime and games, Kanno also composes for live-action films and television commercials.</t>
  </si>
  <si>
    <t>common_voice_en_23680289.mp3</t>
  </si>
  <si>
    <t>The castle now houses a small military museum.</t>
  </si>
  <si>
    <t>common_voice_en_23680290.mp3</t>
  </si>
  <si>
    <t>When four-year-old Deval chased after him, he slapped his son and continued.</t>
  </si>
  <si>
    <t>common_voice_en_23680291.mp3</t>
  </si>
  <si>
    <t>It moves mainly by undulating a long fin on its underside.</t>
  </si>
  <si>
    <t>common_voice_en_23680292.mp3</t>
  </si>
  <si>
    <t>Syntactic preprocessors were introduced with the Lisp family of languages.</t>
  </si>
  <si>
    <t>common_voice_en_23680293.mp3</t>
  </si>
  <si>
    <t>He recently guest starred on Disney Channel's "Shake It Up".</t>
  </si>
  <si>
    <t>common_voice_en_23680294.mp3</t>
  </si>
  <si>
    <t>He entered politics as a reformer and advocate of responsible government.</t>
  </si>
  <si>
    <t>common_voice_en_23680295.mp3</t>
  </si>
  <si>
    <t>On the agreed signal, during a diversionary attack, he opened the gate.</t>
  </si>
  <si>
    <t>common_voice_en_23680296.mp3</t>
  </si>
  <si>
    <t>Stiner has an extensive background in special operations.</t>
  </si>
  <si>
    <t>common_voice_en_23680297.mp3</t>
  </si>
  <si>
    <t>Burks was shot and killed by Looper on Burks' property.</t>
  </si>
  <si>
    <t>common_voice_en_23680298.mp3</t>
  </si>
  <si>
    <t>Pepe Bobadilla: Guitar and Vocals.</t>
  </si>
  <si>
    <t>common_voice_en_23680299.mp3</t>
  </si>
  <si>
    <t>Most of its members live in Northern Ireland, where the church is headquartered.</t>
  </si>
  <si>
    <t>common_voice_en_23680300.mp3</t>
  </si>
  <si>
    <t>She also traveled "a lot, especially on cruise ships".</t>
  </si>
  <si>
    <t>common_voice_en_23919958.mp3</t>
  </si>
  <si>
    <t>The finish is sometimes marked with sour-cherry notes.</t>
  </si>
  <si>
    <t>common_voice_en_23919959.mp3</t>
  </si>
  <si>
    <t>Research on this is continuing.</t>
  </si>
  <si>
    <t>common_voice_en_23919960.mp3</t>
  </si>
  <si>
    <t>He is married to Sharon Brown; the couple have two daughters.</t>
  </si>
  <si>
    <t>common_voice_en_23919961.mp3</t>
  </si>
  <si>
    <t>Mifflin was founded as the town of Patterson.</t>
  </si>
  <si>
    <t>common_voice_en_23919962.mp3</t>
  </si>
  <si>
    <t>Further information can be found in a commentary accompanying this translational work.</t>
  </si>
  <si>
    <t>common_voice_en_23919969.mp3</t>
  </si>
  <si>
    <t>They also work against the constructed link between aesthetics and ethics.</t>
  </si>
  <si>
    <t>common_voice_en_23919970.mp3</t>
  </si>
  <si>
    <t>Most modern shells produce an error message similar to "foo: command not found".</t>
  </si>
  <si>
    <t>common_voice_en_23919971.mp3</t>
  </si>
  <si>
    <t>"The Daily Telegraph" called Agnew and Murphy's effort, "new heights of ingenuity".</t>
  </si>
  <si>
    <t>common_voice_en_23919972.mp3</t>
  </si>
  <si>
    <t>Frederick was a patron of the arts and learning.</t>
  </si>
  <si>
    <t>common_voice_en_23957232.mp3</t>
  </si>
  <si>
    <t>The original game was set in the United States and Canada.</t>
  </si>
  <si>
    <t>common_voice_en_23957233.mp3</t>
  </si>
  <si>
    <t>They were perceived as an appealing hybrid of American and Taiwanese backgrounds.</t>
  </si>
  <si>
    <t>common_voice_en_23957234.mp3</t>
  </si>
  <si>
    <t>He also knows hip-hop dancing and breakdancing.</t>
  </si>
  <si>
    <t>common_voice_en_23957235.mp3</t>
  </si>
  <si>
    <t>As with "Podkayne of Mars", there are two versions of the ending.</t>
  </si>
  <si>
    <t>common_voice_en_23957236.mp3</t>
  </si>
  <si>
    <t>In spite of some successes, the Catalans were unable to secure lasting gains.</t>
  </si>
  <si>
    <t>common_voice_en_23957262.mp3</t>
  </si>
  <si>
    <t>However, other source indicated that he has in fact three wives.</t>
  </si>
  <si>
    <t>common_voice_en_23957263.mp3</t>
  </si>
  <si>
    <t>Maxwell's also sponsored monthly art exhibits on its walls, with supporting opening events.</t>
  </si>
  <si>
    <t>common_voice_en_23957265.mp3</t>
  </si>
  <si>
    <t>I am also sure he is one of the most evil men in Germany.</t>
  </si>
  <si>
    <t>common_voice_en_23957266.mp3</t>
  </si>
  <si>
    <t>The river flows within its walls.</t>
  </si>
  <si>
    <t>common_voice_en_23957271.mp3</t>
  </si>
  <si>
    <t>The temple is situated atop a hill known as Sivagiri.</t>
  </si>
  <si>
    <t>common_voice_en_23957272.mp3</t>
  </si>
  <si>
    <t>It is named for United States Senator Jonathan P. Dolliver.</t>
  </si>
  <si>
    <t>common_voice_en_23957273.mp3</t>
  </si>
  <si>
    <t>Fresh rock formations and bedrock disintegration are noted.</t>
  </si>
  <si>
    <t>common_voice_en_23957274.mp3</t>
  </si>
  <si>
    <t>Dacre escaped via Scotland to Flanders, where he died in exile.</t>
  </si>
  <si>
    <t>cce7f9792f6b6e3532d2a66f15724357023b34fea066111d9d81cb0c18abc17da80eece95d10c76aa1285929fdcb6a546dbafbc758a11e36b654c51b5a5e94fa</t>
  </si>
  <si>
    <t>common_voice_en_21101988.mp3</t>
  </si>
  <si>
    <t>Statistical analysis along with the biological sciences can establish that risk factors are causal.</t>
  </si>
  <si>
    <t>common_voice_en_21101990.mp3</t>
  </si>
  <si>
    <t>These include the European Championships and the World Cup.</t>
  </si>
  <si>
    <t>common_voice_en_21101992.mp3</t>
  </si>
  <si>
    <t>The tri-level cars featured built-in watering troughs.</t>
  </si>
  <si>
    <t>common_voice_en_21102003.mp3</t>
  </si>
  <si>
    <t>Hampden is named in honor of the English politician John Hampden.</t>
  </si>
  <si>
    <t>common_voice_en_21102004.mp3</t>
  </si>
  <si>
    <t>'It has more tracks with vocals than its predecessor, "Unknown Soldier".</t>
  </si>
  <si>
    <t>common_voice_en_21102005.mp3</t>
  </si>
  <si>
    <t>Aringay was an ancient village known in pre-colonial times as "Alingay" or "Alinguey".</t>
  </si>
  <si>
    <t>common_voice_en_21102006.mp3</t>
  </si>
  <si>
    <t>"Psalm": I rejoiced when they said to me: 'we shall go into God's House!</t>
  </si>
  <si>
    <t>common_voice_en_21102007.mp3</t>
  </si>
  <si>
    <t>Settlements with borough status were not guaranteed survival, not to mention prosperity.</t>
  </si>
  <si>
    <t>common_voice_en_21102018.mp3</t>
  </si>
  <si>
    <t>Like its British tabloid counterpart, the "Irish Daily Star" has a red-top mast head.</t>
  </si>
  <si>
    <t>common_voice_en_21102019.mp3</t>
  </si>
  <si>
    <t>Popular unisex names of French origin include Camille, Claude, and Dominique.</t>
  </si>
  <si>
    <t>common_voice_en_21102020.mp3</t>
  </si>
  <si>
    <t>A cartoonist used his crusade as a subject for one of his drawings.</t>
  </si>
  <si>
    <t>common_voice_en_21102021.mp3</t>
  </si>
  <si>
    <t>In all these cases, he seems relatively unfazed and recovers extremely quickly.</t>
  </si>
  <si>
    <t>common_voice_en_21102022.mp3</t>
  </si>
  <si>
    <t>It turned out to be Gullett's last appearance in a Reds uniform.</t>
  </si>
  <si>
    <t>common_voice_en_21102028.mp3</t>
  </si>
  <si>
    <t>The film is a co-production between Taiwan and the United States.</t>
  </si>
  <si>
    <t>common_voice_en_21102029.mp3</t>
  </si>
  <si>
    <t>Once the doors are closed, the fire loses its oxygen source.</t>
  </si>
  <si>
    <t>common_voice_en_21102030.mp3</t>
  </si>
  <si>
    <t>Most of India's submissions were in Hindi.</t>
  </si>
  <si>
    <t>common_voice_en_21102031.mp3</t>
  </si>
  <si>
    <t>A range of single and duo-tone paint schemes was offered.</t>
  </si>
  <si>
    <t>common_voice_en_21102032.mp3</t>
  </si>
  <si>
    <t>But just as the ceremony was to start, three young warriors assaulted the castle.</t>
  </si>
  <si>
    <t>common_voice_en_21102038.mp3</t>
  </si>
  <si>
    <t>In German, for example, there is no precise term for pinafore.</t>
  </si>
  <si>
    <t>common_voice_en_21102039.mp3</t>
  </si>
  <si>
    <t>Feinstein won the election easily.</t>
  </si>
  <si>
    <t>common_voice_en_21102040.mp3</t>
  </si>
  <si>
    <t>Both pilots were killed.</t>
  </si>
  <si>
    <t>common_voice_en_21102041.mp3</t>
  </si>
  <si>
    <t>Coincidentally, these two schools are located just seven miles apart in Morris County.</t>
  </si>
  <si>
    <t>common_voice_en_21102042.mp3</t>
  </si>
  <si>
    <t>Since then he has lived in Gliwice, an industrial city in Upper Silesia.</t>
  </si>
  <si>
    <t>common_voice_en_21102048.mp3</t>
  </si>
  <si>
    <t>It was the second-largest bank in Michigan as measured by assets.</t>
  </si>
  <si>
    <t>common_voice_en_21102049.mp3</t>
  </si>
  <si>
    <t>Sazegara became disillusioned with the Islamic Republic government.</t>
  </si>
  <si>
    <t>common_voice_en_21102050.mp3</t>
  </si>
  <si>
    <t>The team began to flounder again with no real direction.</t>
  </si>
  <si>
    <t>common_voice_en_21102051.mp3</t>
  </si>
  <si>
    <t>He did however understand French.</t>
  </si>
  <si>
    <t>common_voice_en_21102052.mp3</t>
  </si>
  <si>
    <t>How stupid of me!</t>
  </si>
  <si>
    <t>common_voice_en_21102068.mp3</t>
  </si>
  <si>
    <t>Along with the vertical auger, the new model had a new hydraulic snow-dumping system.</t>
  </si>
  <si>
    <t>common_voice_en_21102069.mp3</t>
  </si>
  <si>
    <t>Will You Die For Me?</t>
  </si>
  <si>
    <t>common_voice_en_21102070.mp3</t>
  </si>
  <si>
    <t>Today the building mainly houses Global Affairs employees.</t>
  </si>
  <si>
    <t>common_voice_en_21102071.mp3</t>
  </si>
  <si>
    <t>The National Assembly is the highest organ of representation and decision of the Chunta.</t>
  </si>
  <si>
    <t>common_voice_en_21102072.mp3</t>
  </si>
  <si>
    <t>A total of nine Francis turbine-generators are installed in the Nurek Dam's power station.</t>
  </si>
  <si>
    <t>common_voice_en_21102098.mp3</t>
  </si>
  <si>
    <t>Rentals are available at the main Caribou Chalet.</t>
  </si>
  <si>
    <t>common_voice_en_21102099.mp3</t>
  </si>
  <si>
    <t>His political motto: work for the people, then yourself.</t>
  </si>
  <si>
    <t>common_voice_en_21102100.mp3</t>
  </si>
  <si>
    <t>Such a concept was introduced by Norman Steenrod.</t>
  </si>
  <si>
    <t>common_voice_en_21102101.mp3</t>
  </si>
  <si>
    <t>Political contests being neighther pleasing to an artist or advantageous to the Art itself.</t>
  </si>
  <si>
    <t>common_voice_en_21102102.mp3</t>
  </si>
  <si>
    <t>Breast swelling and discomfort may be caused by water retention during menstruation.</t>
  </si>
  <si>
    <t>common_voice_en_21102109.mp3</t>
  </si>
  <si>
    <t>It is often considered as a first line treatment in rheumatoid arthritis.</t>
  </si>
  <si>
    <t>common_voice_en_21102110.mp3</t>
  </si>
  <si>
    <t>This procedure worked and undocking was completed.</t>
  </si>
  <si>
    <t>common_voice_en_21102111.mp3</t>
  </si>
  <si>
    <t>The men are shared out evenly among the women.</t>
  </si>
  <si>
    <t>common_voice_en_21102112.mp3</t>
  </si>
  <si>
    <t>The simplified way to derive it is to add the two parts together.</t>
  </si>
  <si>
    <t>common_voice_en_21102123.mp3</t>
  </si>
  <si>
    <t>The surrounding area is noted for its thriving and well-respected wine industry.</t>
  </si>
  <si>
    <t>common_voice_en_21102125.mp3</t>
  </si>
  <si>
    <t>It features contributions from Karen O, Michael Bland, Pete Thomas, and Holly Valance.</t>
  </si>
  <si>
    <t>common_voice_en_21102126.mp3</t>
  </si>
  <si>
    <t>However, he takes on the role of a beggar not once, but twice.</t>
  </si>
  <si>
    <t>common_voice_en_21102127.mp3</t>
  </si>
  <si>
    <t>He also appeared in numerous episodes of Emergency!</t>
  </si>
  <si>
    <t>common_voice_en_21102133.mp3</t>
  </si>
  <si>
    <t>Its natural range covers the islands Borneo and Sumatra.</t>
  </si>
  <si>
    <t>common_voice_en_21102134.mp3</t>
  </si>
  <si>
    <t>Gary Erskine grew up in Rutherglen and attended Stonelaw High School.</t>
  </si>
  <si>
    <t>common_voice_en_21102135.mp3</t>
  </si>
  <si>
    <t>Other parts of Southern Russian were also affected.</t>
  </si>
  <si>
    <t>common_voice_en_21102136.mp3</t>
  </si>
  <si>
    <t>The motto "Esse quam videri" means "To Be Rather Than To Seem.</t>
  </si>
  <si>
    <t>common_voice_en_21102143.mp3</t>
  </si>
  <si>
    <t>Joel had been a pilot for Mohawk Airlines.</t>
  </si>
  <si>
    <t>common_voice_en_21102145.mp3</t>
  </si>
  <si>
    <t>Perchlorate is a byproduct of the production of a rocket fuel and fireworks.</t>
  </si>
  <si>
    <t>common_voice_en_21102146.mp3</t>
  </si>
  <si>
    <t>Richardson is also known for his media work, including "Monday Night Soccer".</t>
  </si>
  <si>
    <t>common_voice_en_21102159.mp3</t>
  </si>
  <si>
    <t>It is a large skeleton structure on the beach.</t>
  </si>
  <si>
    <t>common_voice_en_21102160.mp3</t>
  </si>
  <si>
    <t>All are Greek works in Coptic translations.</t>
  </si>
  <si>
    <t>common_voice_en_21102161.mp3</t>
  </si>
  <si>
    <t>Another interesting feature was the subdivision of some of the components into dynamic-link libraries.</t>
  </si>
  <si>
    <t>common_voice_en_21102162.mp3</t>
  </si>
  <si>
    <t>In judicial opinions, the use of "defeasible" is commonplace.</t>
  </si>
  <si>
    <t>common_voice_en_21102173.mp3</t>
  </si>
  <si>
    <t>Original content has also aired on the channel, including No Signal!</t>
  </si>
  <si>
    <t>common_voice_en_21102174.mp3</t>
  </si>
  <si>
    <t>It is marketed in Japan and Singapore as well.</t>
  </si>
  <si>
    <t>common_voice_en_21102175.mp3</t>
  </si>
  <si>
    <t>He is also notable for the persecution he underwent.</t>
  </si>
  <si>
    <t>common_voice_en_21102176.mp3</t>
  </si>
  <si>
    <t>All songs arranged by Nugent, Rob Grange, Saint Holmes and Cliff Davies.</t>
  </si>
  <si>
    <t>common_voice_en_21102177.mp3</t>
  </si>
  <si>
    <t>Gage later formed Vinegar Joe with Elkie Brooks and Robert Palmer.</t>
  </si>
  <si>
    <t>common_voice_en_21102193.mp3</t>
  </si>
  <si>
    <t>"Travistan" has received mixed reviews.</t>
  </si>
  <si>
    <t>common_voice_en_21102194.mp3</t>
  </si>
  <si>
    <t>He was also given a travel allowance.</t>
  </si>
  <si>
    <t>common_voice_en_21102195.mp3</t>
  </si>
  <si>
    <t>The river Ganges flows through the district.</t>
  </si>
  <si>
    <t>common_voice_en_21102196.mp3</t>
  </si>
  <si>
    <t>There are frequent bus services are available for Devakottai.</t>
  </si>
  <si>
    <t>common_voice_en_21102218.mp3</t>
  </si>
  <si>
    <t>Intravenous administration of anticoagulants, vasodilators, and sympatholytics may be useful with massive doses.</t>
  </si>
  <si>
    <t>common_voice_en_21102219.mp3</t>
  </si>
  <si>
    <t>But then a losing streak began just as a Mets winning streak was beginning.</t>
  </si>
  <si>
    <t>common_voice_en_21102220.mp3</t>
  </si>
  <si>
    <t>Sewer and drain-cleaning work and water damage cleanup and restoration services are also provided.</t>
  </si>
  <si>
    <t>common_voice_en_21102221.mp3</t>
  </si>
  <si>
    <t>Breaking ranks, the Hessians fled.</t>
  </si>
  <si>
    <t>common_voice_en_21102222.mp3</t>
  </si>
  <si>
    <t>His objective was to gain the trust of Americans by appearing friendly and honest.</t>
  </si>
  <si>
    <t>common_voice_en_21102228.mp3</t>
  </si>
  <si>
    <t>On sarcophagi, the couple often seem to represent an allegory of love overcoming death.</t>
  </si>
  <si>
    <t>common_voice_en_21102230.mp3</t>
  </si>
  <si>
    <t>Schmitthenner was in open opposition to modern architects like Walter Gropius.</t>
  </si>
  <si>
    <t>common_voice_en_21102231.mp3</t>
  </si>
  <si>
    <t>Users can add their own language syntax highlighting.</t>
  </si>
  <si>
    <t>common_voice_en_21102232.mp3</t>
  </si>
  <si>
    <t>Australia and other dominions soon followed.</t>
  </si>
  <si>
    <t>common_voice_en_21102249.mp3</t>
  </si>
  <si>
    <t>Some scientists still believe the results were due to living reactions.</t>
  </si>
  <si>
    <t>common_voice_en_21102250.mp3</t>
  </si>
  <si>
    <t>Polling in seats with contested elections could continue for many days.</t>
  </si>
  <si>
    <t>common_voice_en_21102251.mp3</t>
  </si>
  <si>
    <t>In addition he urged monks to practise restraint when sponsors offer technology upgrades.</t>
  </si>
  <si>
    <t>common_voice_en_21102252.mp3</t>
  </si>
  <si>
    <t>Even illiterate villagers sing his songs.</t>
  </si>
  <si>
    <t>common_voice_en_21102265.mp3</t>
  </si>
  <si>
    <t>Buell was pleased with Beaudine's professionalism and inventive ways to maximize a shoestring budget.</t>
  </si>
  <si>
    <t>common_voice_en_21102266.mp3</t>
  </si>
  <si>
    <t>Imran in Islam is regarded as the father of Maryam.</t>
  </si>
  <si>
    <t>common_voice_en_21102267.mp3</t>
  </si>
  <si>
    <t>The area is also often referred to simply as "Baba".</t>
  </si>
  <si>
    <t>common_voice_en_21102268.mp3</t>
  </si>
  <si>
    <t>Heechees only breed when a female is in season.</t>
  </si>
  <si>
    <t>common_voice_en_21102269.mp3</t>
  </si>
  <si>
    <t>Morris retired shortly afterwards from the orchestra.</t>
  </si>
  <si>
    <t>common_voice_en_21102293.mp3</t>
  </si>
  <si>
    <t>She went on to record and perform on her own.</t>
  </si>
  <si>
    <t>common_voice_en_21102294.mp3</t>
  </si>
  <si>
    <t>The majority of Boyaner Hasidim live in and around Jerusalem.</t>
  </si>
  <si>
    <t>common_voice_en_21102295.mp3</t>
  </si>
  <si>
    <t>From this perspective, the filmmaker should be the catalyst of a situation.</t>
  </si>
  <si>
    <t>common_voice_en_21102296.mp3</t>
  </si>
  <si>
    <t>Wansworth has lost its status as a reform prison.</t>
  </si>
  <si>
    <t>common_voice_en_21102297.mp3</t>
  </si>
  <si>
    <t>The Austrian court did not grant the separation of Croatia from Hungary.</t>
  </si>
  <si>
    <t>common_voice_en_21102306.mp3</t>
  </si>
  <si>
    <t>It passes through green areas of both urban and suburban London.</t>
  </si>
  <si>
    <t>common_voice_en_21102307.mp3</t>
  </si>
  <si>
    <t>Its software and games development graduates are highly desired by employers.</t>
  </si>
  <si>
    <t>common_voice_en_21102309.mp3</t>
  </si>
  <si>
    <t>The main consumers of eucalypt leaves are the koala and eucalyptus leaf beetles.</t>
  </si>
  <si>
    <t>common_voice_en_21102311.mp3</t>
  </si>
  <si>
    <t>Parental consent might be sought in some instances before the caning is carried out.</t>
  </si>
  <si>
    <t>common_voice_en_21102312.mp3</t>
  </si>
  <si>
    <t>Valentine is served by the Valentine Independent School District which operates Valentine School.</t>
  </si>
  <si>
    <t>common_voice_en_21102323.mp3</t>
  </si>
  <si>
    <t>Its transmitter is located on Telescope Hill in Farmingville, New York.</t>
  </si>
  <si>
    <t>common_voice_en_21102324.mp3</t>
  </si>
  <si>
    <t>Hill's claims have been both disputed and embraced.</t>
  </si>
  <si>
    <t>common_voice_en_21102326.mp3</t>
  </si>
  <si>
    <t>All the fountains in the center are covered with gold.</t>
  </si>
  <si>
    <t>common_voice_en_21102327.mp3</t>
  </si>
  <si>
    <t>She was, as predicted by Robison and Reed, insufficiently stable.</t>
  </si>
  <si>
    <t>common_voice_en_21102343.mp3</t>
  </si>
  <si>
    <t>After five years with A and M, he signed with Motown.</t>
  </si>
  <si>
    <t>common_voice_en_21102344.mp3</t>
  </si>
  <si>
    <t>As a packet traverses a chain, each rule in turn is examined.</t>
  </si>
  <si>
    <t>common_voice_en_21102345.mp3</t>
  </si>
  <si>
    <t>Entick sued the messengers for trespassing on his land.</t>
  </si>
  <si>
    <t>common_voice_en_21102346.mp3</t>
  </si>
  <si>
    <t>He is a member of seven Scientific Academies.</t>
  </si>
  <si>
    <t>common_voice_en_21102347.mp3</t>
  </si>
  <si>
    <t>In addition, Carshalton Library moved to the Westcroft centre, as part of the renovation.</t>
  </si>
  <si>
    <t>common_voice_en_21102358.mp3</t>
  </si>
  <si>
    <t>Although they are upset with Jess's behaviour, they decide to do the interview.</t>
  </si>
  <si>
    <t>common_voice_en_21102359.mp3</t>
  </si>
  <si>
    <t>Outside his writing, Egolf achieved some renown as a political activist.</t>
  </si>
  <si>
    <t>common_voice_en_21102360.mp3</t>
  </si>
  <si>
    <t>References to marman also found in the "Atharva Veda".</t>
  </si>
  <si>
    <t>common_voice_en_21102361.mp3</t>
  </si>
  <si>
    <t>According to Mr. Krishna the lives of historical persons should also be investigated.</t>
  </si>
  <si>
    <t>common_voice_en_21102362.mp3</t>
  </si>
  <si>
    <t>Its author is Vlad Romascanu.</t>
  </si>
  <si>
    <t>common_voice_en_21102373.mp3</t>
  </si>
  <si>
    <t>There are three species, all endemic to Madagascar.</t>
  </si>
  <si>
    <t>common_voice_en_21102374.mp3</t>
  </si>
  <si>
    <t>There are many collections which pertain to logging, the railway industry and agriculture.</t>
  </si>
  <si>
    <t>common_voice_en_21102375.mp3</t>
  </si>
  <si>
    <t>Of her earliest musical memories, she wrote, my mother's French Canadian family played music.</t>
  </si>
  <si>
    <t>common_voice_en_21102376.mp3</t>
  </si>
  <si>
    <t>She flung open the door and stood regarding the room.</t>
  </si>
  <si>
    <t>common_voice_en_21102377.mp3</t>
  </si>
  <si>
    <t>The Act applies in England and Wales.</t>
  </si>
  <si>
    <t>common_voice_en_21102385.mp3</t>
  </si>
  <si>
    <t>Prior to entering politics, he worked as a chiropractor.</t>
  </si>
  <si>
    <t>common_voice_en_21102387.mp3</t>
  </si>
  <si>
    <t>There is a distinction between two types of economies of scale: internal and external.</t>
  </si>
  <si>
    <t>common_voice_en_21102388.mp3</t>
  </si>
  <si>
    <t>The next morning, Fly discovers that Babe has run away.</t>
  </si>
  <si>
    <t>common_voice_en_21102389.mp3</t>
  </si>
  <si>
    <t>The magazine owns a radio station.</t>
  </si>
  <si>
    <t>common_voice_en_21102391.mp3</t>
  </si>
  <si>
    <t>Cramer has since apologized to Pisani.</t>
  </si>
  <si>
    <t>common_voice_en_21102398.mp3</t>
  </si>
  <si>
    <t>Doctor Ramsier currently composes and practices psychotherapy in Sarasota, Florida.</t>
  </si>
  <si>
    <t>common_voice_en_21102399.mp3</t>
  </si>
  <si>
    <t>The courses are spread across six pages, containing four courses each.</t>
  </si>
  <si>
    <t>common_voice_en_21102400.mp3</t>
  </si>
  <si>
    <t>This led him to write a long poem on "De contemptu visibilum".</t>
  </si>
  <si>
    <t>common_voice_en_21102401.mp3</t>
  </si>
  <si>
    <t>He was born at Reims and educated at the Military School of Saint Cyr.</t>
  </si>
  <si>
    <t>common_voice_en_21102402.mp3</t>
  </si>
  <si>
    <t>Benny is turned but Pike is saved by Merrick.</t>
  </si>
  <si>
    <t>common_voice_en_21102410.mp3</t>
  </si>
  <si>
    <t>The leaves are also having properties to increase reduced blood cells.</t>
  </si>
  <si>
    <t>common_voice_en_21102411.mp3</t>
  </si>
  <si>
    <t>Tributary streams include Addison Creek.</t>
  </si>
  <si>
    <t>common_voice_en_21102412.mp3</t>
  </si>
  <si>
    <t>Although the show is very learning-focused, it's engaging without being intimidating.</t>
  </si>
  <si>
    <t>common_voice_en_21102413.mp3</t>
  </si>
  <si>
    <t>It is the most widely used for encoding the Bulgarian, Serbian and Macedonian languages.</t>
  </si>
  <si>
    <t>common_voice_en_21102414.mp3</t>
  </si>
  <si>
    <t>He surrenders to the police and pleads guilty to all charges against him.</t>
  </si>
  <si>
    <t>common_voice_en_21102420.mp3</t>
  </si>
  <si>
    <t>Gardner currently lives in Alameda, California with his wife Marci.</t>
  </si>
  <si>
    <t>common_voice_en_21102421.mp3</t>
  </si>
  <si>
    <t>Four of her books have been translated into English: "Missing", "Betrayal", "Shadow" and "Shame".</t>
  </si>
  <si>
    <t>common_voice_en_21102422.mp3</t>
  </si>
  <si>
    <t>Years later, he came across editing tapes in a lab in New York.</t>
  </si>
  <si>
    <t>common_voice_en_21102423.mp3</t>
  </si>
  <si>
    <t>Neither of the men are described as having problems in their heterosexual married life.</t>
  </si>
  <si>
    <t>common_voice_en_21102424.mp3</t>
  </si>
  <si>
    <t>Mastered at Sterling Sound, New York City.</t>
  </si>
  <si>
    <t>common_voice_en_21102440.mp3</t>
  </si>
  <si>
    <t>Filtered water is available at the ranger station, with limited natural inland water sources.</t>
  </si>
  <si>
    <t>common_voice_en_21102441.mp3</t>
  </si>
  <si>
    <t>The album cover was designed by Garry Sharpe-Young.</t>
  </si>
  <si>
    <t>common_voice_en_21102442.mp3</t>
  </si>
  <si>
    <t>These have since been reconstructed in the original style.</t>
  </si>
  <si>
    <t>common_voice_en_21102443.mp3</t>
  </si>
  <si>
    <t>Segerberg is a Director of Communications at Washington University in Saint Louis.</t>
  </si>
  <si>
    <t>common_voice_en_21102444.mp3</t>
  </si>
  <si>
    <t>This was widely reported in the internal media.</t>
  </si>
  <si>
    <t>common_voice_en_21102455.mp3</t>
  </si>
  <si>
    <t>The film was advertised with the catch-phrase Gable's back and Garson's got him!</t>
  </si>
  <si>
    <t>common_voice_en_21102456.mp3</t>
  </si>
  <si>
    <t>The airport is named after Liverpudlian musician John Lennon of The Beatles.</t>
  </si>
  <si>
    <t>common_voice_en_21102457.mp3</t>
  </si>
  <si>
    <t>It focuses on the scientific applications of computers for automating laboratory and instrument operations.</t>
  </si>
  <si>
    <t>common_voice_en_21102458.mp3</t>
  </si>
  <si>
    <t>This Sir Michael and his colleagues proceeded to do with ingenuity and relish.</t>
  </si>
  <si>
    <t>common_voice_en_21102459.mp3</t>
  </si>
  <si>
    <t>SolarX was one of the pioneers of techno in post-Perestroika Russia.</t>
  </si>
  <si>
    <t>common_voice_en_21102479.mp3</t>
  </si>
  <si>
    <t>His sepulcher at Licata became a site of pilgrimage.</t>
  </si>
  <si>
    <t>common_voice_en_21102480.mp3</t>
  </si>
  <si>
    <t>Proposals for structuring the Cromerium complex have become quite confusing.</t>
  </si>
  <si>
    <t>common_voice_en_21102481.mp3</t>
  </si>
  <si>
    <t>The bifurcation diagram is specifically a useful analysis method.</t>
  </si>
  <si>
    <t>common_voice_en_21102482.mp3</t>
  </si>
  <si>
    <t>â€˜No, I have not,â€™ replied the clerk.</t>
  </si>
  <si>
    <t>common_voice_en_21102483.mp3</t>
  </si>
  <si>
    <t>The Greenville Area Chamber of Commerce promotes community development.</t>
  </si>
  <si>
    <t>common_voice_en_21102484.mp3</t>
  </si>
  <si>
    <t>"The Cliffs of Baccalieu" has been recorded by many artists since it was written.</t>
  </si>
  <si>
    <t>common_voice_en_21102485.mp3</t>
  </si>
  <si>
    <t>In adulthood, individuals do not experience male-pattern baldness.</t>
  </si>
  <si>
    <t>common_voice_en_21102486.mp3</t>
  </si>
  <si>
    <t>These features can be used for example for file recovery.</t>
  </si>
  <si>
    <t>common_voice_en_21102487.mp3</t>
  </si>
  <si>
    <t>The administrative centre of the municipality is the village of Raufoss.</t>
  </si>
  <si>
    <t>common_voice_en_21102488.mp3</t>
  </si>
  <si>
    <t>Amendments can also be offered and voted on.</t>
  </si>
  <si>
    <t>common_voice_en_21102505.mp3</t>
  </si>
  <si>
    <t>He was brevetted three times for bravery and was wounded at Churubusco.</t>
  </si>
  <si>
    <t>common_voice_en_21102506.mp3</t>
  </si>
  <si>
    <t>The headwaters are at the Kahurangi National Park's small Boulder Lake.</t>
  </si>
  <si>
    <t>common_voice_en_21102507.mp3</t>
  </si>
  <si>
    <t>New issues arrive at kiosks throughout Tucson every Wednesday.</t>
  </si>
  <si>
    <t>common_voice_en_21102508.mp3</t>
  </si>
  <si>
    <t>Its capital is Les Borges Blanques.</t>
  </si>
  <si>
    <t>common_voice_en_21102509.mp3</t>
  </si>
  <si>
    <t>Author Mark Dawson was born in the town.</t>
  </si>
  <si>
    <t>common_voice_en_21102510.mp3</t>
  </si>
  <si>
    <t>That was your fault, because you forgot my pocket-money.</t>
  </si>
  <si>
    <t>common_voice_en_21102511.mp3</t>
  </si>
  <si>
    <t>It was a secular service; Roddenberry had been cremated before the event.</t>
  </si>
  <si>
    <t>common_voice_en_21102512.mp3</t>
  </si>
  <si>
    <t>This aircraft had its main fuel tank located behind the cockpit.</t>
  </si>
  <si>
    <t>common_voice_en_21102513.mp3</t>
  </si>
  <si>
    <t>The highway has a bridge over the Ohio Turnpike.</t>
  </si>
  <si>
    <t>common_voice_en_21102519.mp3</t>
  </si>
  <si>
    <t>William had not the wit to move.</t>
  </si>
  <si>
    <t>common_voice_en_21102521.mp3</t>
  </si>
  <si>
    <t>These techniques help supplement and better quantify the experiments carried out at the endstation.</t>
  </si>
  <si>
    <t>common_voice_en_21102522.mp3</t>
  </si>
  <si>
    <t>There are two types of salpingitis: acute salpingitis and chronic salpingitis.</t>
  </si>
  <si>
    <t>common_voice_en_21102523.mp3</t>
  </si>
  <si>
    <t>President Ernesto Zedillo appointed him as Secretary of Labor.</t>
  </si>
  <si>
    <t>common_voice_en_21102532.mp3</t>
  </si>
  <si>
    <t>In addition, he set up a department of sanitation in the city.</t>
  </si>
  <si>
    <t>common_voice_en_21102534.mp3</t>
  </si>
  <si>
    <t>The release was a double A-side, also featuring "Seasons in the Sun".</t>
  </si>
  <si>
    <t>common_voice_en_21102535.mp3</t>
  </si>
  <si>
    <t>This will provide information about their masses and weak interaction properties.</t>
  </si>
  <si>
    <t>common_voice_en_21102536.mp3</t>
  </si>
  <si>
    <t>He was responsible for negotiating over seat-sharing in Maharashtra.</t>
  </si>
  <si>
    <t>common_voice_en_21102538.mp3</t>
  </si>
  <si>
    <t>Ultimately the names and people work as metaphors.</t>
  </si>
  <si>
    <t>common_voice_en_21102560.mp3</t>
  </si>
  <si>
    <t>The ruling did not apply to parochial or private schools in general.</t>
  </si>
  <si>
    <t>common_voice_en_21102561.mp3</t>
  </si>
  <si>
    <t>Sundissential North has also held residencies at Evolution in Leeds.</t>
  </si>
  <si>
    <t>common_voice_en_21102562.mp3</t>
  </si>
  <si>
    <t>This section of service tunnel was incorporated into the successful scheme a decade later.</t>
  </si>
  <si>
    <t>common_voice_en_21102563.mp3</t>
  </si>
  <si>
    <t>It is part of the Dalton Metropolitan Statistical Area.</t>
  </si>
  <si>
    <t>common_voice_en_21102571.mp3</t>
  </si>
  <si>
    <t>He was a curious person.</t>
  </si>
  <si>
    <t>common_voice_en_21102572.mp3</t>
  </si>
  <si>
    <t>Araks are much more coarsely knotted than the rugs of than Sarouk rugs.</t>
  </si>
  <si>
    <t>common_voice_en_21102573.mp3</t>
  </si>
  <si>
    <t>After performing additional survey work, "Tuscarora" returned to San Francisco for refitting in October.</t>
  </si>
  <si>
    <t>common_voice_en_21102574.mp3</t>
  </si>
  <si>
    <t>The Vechte is probably called Vidrus by Ptolemy in his map of Magna Germania.</t>
  </si>
  <si>
    <t>common_voice_en_21102575.mp3</t>
  </si>
  <si>
    <t>She had suffered from Alzheimer's disease.</t>
  </si>
  <si>
    <t>common_voice_en_21102594.mp3</t>
  </si>
  <si>
    <t>However, whereas Culkin's character is psychotic, Arpin's character's actions attempt to serve a purpose.</t>
  </si>
  <si>
    <t>common_voice_en_21102595.mp3</t>
  </si>
  <si>
    <t>Malcolm D. Lee directed the film and New Line Cinema distributed it.</t>
  </si>
  <si>
    <t>common_voice_en_21102596.mp3</t>
  </si>
  <si>
    <t>It's an empty sleeve, is it?</t>
  </si>
  <si>
    <t>common_voice_en_21102597.mp3</t>
  </si>
  <si>
    <t>Duppas Hill was the site of the Croydon workhouse.</t>
  </si>
  <si>
    <t>common_voice_en_21102598.mp3</t>
  </si>
  <si>
    <t>Sometimes, he would give examples about achieving Robin's trouble.</t>
  </si>
  <si>
    <t>common_voice_en_21102694.mp3</t>
  </si>
  <si>
    <t>The town is named after a public official and early settler, Daniel Sennett.</t>
  </si>
  <si>
    <t>common_voice_en_21102695.mp3</t>
  </si>
  <si>
    <t>William Quarrier Kennedy born here.</t>
  </si>
  <si>
    <t>common_voice_en_21102696.mp3</t>
  </si>
  <si>
    <t>The optical version of this instrument used two mirrors on a common sextant.</t>
  </si>
  <si>
    <t>common_voice_en_21102698.mp3</t>
  </si>
  <si>
    <t>There isn't a station in Europe that's got such a clock.</t>
  </si>
  <si>
    <t>common_voice_en_21102704.mp3</t>
  </si>
  <si>
    <t>His friend Terry Doran suggested that the holes would "fill" the Albert Hall.</t>
  </si>
  <si>
    <t>common_voice_en_21102705.mp3</t>
  </si>
  <si>
    <t>The station has two platforms, one for each direction.</t>
  </si>
  <si>
    <t>common_voice_en_21102706.mp3</t>
  </si>
  <si>
    <t>Darla revives as Angel and Drusilla struggle; she escapes and Drusilla disappears.</t>
  </si>
  <si>
    <t>common_voice_en_21102707.mp3</t>
  </si>
  <si>
    <t>One report said that he helped to clear tunneling debris away.</t>
  </si>
  <si>
    <t>common_voice_en_21102708.mp3</t>
  </si>
  <si>
    <t>Clarke attended Stephens College, Johns Hopkins University, Bennington College, and University of North Carolina.</t>
  </si>
  <si>
    <t>common_voice_en_21102714.mp3</t>
  </si>
  <si>
    <t>It simply happens that many formal, generative theories are descriptively inadequate grammars.</t>
  </si>
  <si>
    <t>common_voice_en_21102715.mp3</t>
  </si>
  <si>
    <t>Stossel apologized, saying that he had thought the tests had been conducted as reported.</t>
  </si>
  <si>
    <t>common_voice_en_21102716.mp3</t>
  </si>
  <si>
    <t>It is stylized at times, utterly direct and both shocking and grimly funny.</t>
  </si>
  <si>
    <t>common_voice_en_21102717.mp3</t>
  </si>
  <si>
    <t>Later on, Tanis would become known as Thebes of Lower Egypt.</t>
  </si>
  <si>
    <t>common_voice_en_21102718.mp3</t>
  </si>
  <si>
    <t>After leaving Swansea, Collins joined Welsh Premier League side Haverfordwest County.</t>
  </si>
  <si>
    <t>common_voice_en_21102724.mp3</t>
  </si>
  <si>
    <t>It is published by Playroom Entertainment.</t>
  </si>
  <si>
    <t>common_voice_en_21102725.mp3</t>
  </si>
  <si>
    <t>The Banao Itneg variety is not one of the neighboring Itneg languages.</t>
  </si>
  <si>
    <t>common_voice_en_21102726.mp3</t>
  </si>
  <si>
    <t>The law granted judicial autonomy, thus creating to judicature of Itapetininga.</t>
  </si>
  <si>
    <t>common_voice_en_21102727.mp3</t>
  </si>
  <si>
    <t>The dike almost completely encloses the lake.</t>
  </si>
  <si>
    <t>common_voice_en_21102728.mp3</t>
  </si>
  <si>
    <t>Compare with the first element in "Gudbrandsdalen" 'Gudbrand Valley'.</t>
  </si>
  <si>
    <t>common_voice_en_21102729.mp3</t>
  </si>
  <si>
    <t>"Lincoln" received widespread critical acclaim, much of it directed to Day-Lewis's performance.</t>
  </si>
  <si>
    <t>common_voice_en_21102730.mp3</t>
  </si>
  <si>
    <t>She is the first Cuban-American female Academy Award winner.</t>
  </si>
  <si>
    <t>common_voice_en_21102731.mp3</t>
  </si>
  <si>
    <t>The organisation was active in different left led protests.</t>
  </si>
  <si>
    <t>common_voice_en_21102732.mp3</t>
  </si>
  <si>
    <t>A tapestry is commissioned for Shepherd of the Hills Lutheran Church in Minnesota.</t>
  </si>
  <si>
    <t>common_voice_en_21102733.mp3</t>
  </si>
  <si>
    <t>The Madman All-New Giant-Size Super-Ginchy Special!</t>
  </si>
  <si>
    <t>common_voice_en_21102739.mp3</t>
  </si>
  <si>
    <t>Worsley's climate is generally temperate, like the rest of Greater Manchester.</t>
  </si>
  <si>
    <t>common_voice_en_21102740.mp3</t>
  </si>
  <si>
    <t>Paul sang in a band called Brown Paper Dog.</t>
  </si>
  <si>
    <t>common_voice_en_21102741.mp3</t>
  </si>
  <si>
    <t>It totally perverts the quotation from Whitman which it uses in its title.</t>
  </si>
  <si>
    <t>common_voice_en_21102743.mp3</t>
  </si>
  <si>
    <t>The association also holds an annual conference in June each year.</t>
  </si>
  <si>
    <t>common_voice_en_21102744.mp3</t>
  </si>
  <si>
    <t>The clutch is one or two eggs.</t>
  </si>
  <si>
    <t>common_voice_en_21102749.mp3</t>
  </si>
  <si>
    <t>Wallabies also have a powerful tail that is used mostly for balance and support.</t>
  </si>
  <si>
    <t>common_voice_en_21102750.mp3</t>
  </si>
  <si>
    <t>They were arrested and charged with more than ten different felony and misdemeanor counts.</t>
  </si>
  <si>
    <t>common_voice_en_21102751.mp3</t>
  </si>
  <si>
    <t>His ice cream sold and it became a finger food.</t>
  </si>
  <si>
    <t>common_voice_en_21102752.mp3</t>
  </si>
  <si>
    <t>His early ambition was to be a drummer.</t>
  </si>
  <si>
    <t>common_voice_en_21102753.mp3</t>
  </si>
  <si>
    <t>A small body of electors remained unpolled on the very last day.</t>
  </si>
  <si>
    <t>common_voice_en_21102756.mp3</t>
  </si>
  <si>
    <t>He moved to Massachusetts with his parents, who settled in Lowell.</t>
  </si>
  <si>
    <t>common_voice_en_21102758.mp3</t>
  </si>
  <si>
    <t>Hudsons also provided top cover during the Battle of Dunkirk.</t>
  </si>
  <si>
    <t>common_voice_en_21102759.mp3</t>
  </si>
  <si>
    <t>The game retained the series' legendary physics engine.</t>
  </si>
  <si>
    <t>common_voice_en_21102761.mp3</t>
  </si>
  <si>
    <t>"Karat" is a variant of "carat".</t>
  </si>
  <si>
    <t>common_voice_en_21102762.mp3</t>
  </si>
  <si>
    <t>These ion channels are relatively non-selectively permeable to cations, including sodium, calcium and magnesium.</t>
  </si>
  <si>
    <t>common_voice_en_21102764.mp3</t>
  </si>
  <si>
    <t>The loss and desertion figures for the Ottomans are impossible to estimate.</t>
  </si>
  <si>
    <t>common_voice_en_21102765.mp3</t>
  </si>
  <si>
    <t>Various, mostly crude, coins were produced by the Soviets.</t>
  </si>
  <si>
    <t>common_voice_en_21102766.mp3</t>
  </si>
  <si>
    <t>Martin never married.</t>
  </si>
  <si>
    <t>common_voice_en_21102767.mp3</t>
  </si>
  <si>
    <t>He then played with Canton Bulldogs and Joliet Explorers of the United Football League.</t>
  </si>
  <si>
    <t>common_voice_en_21102768.mp3</t>
  </si>
  <si>
    <t>The current Rector is Beverly Leslie.</t>
  </si>
  <si>
    <t>common_voice_en_21102780.mp3</t>
  </si>
  <si>
    <t>That she is still amusedly remembered there is witnessed by the modern Miser!</t>
  </si>
  <si>
    <t>common_voice_en_21102781.mp3</t>
  </si>
  <si>
    <t>In the "Alexiad", Anna Komnene portrays gender and gender stereotypes in a unique way.</t>
  </si>
  <si>
    <t>common_voice_en_21102782.mp3</t>
  </si>
  <si>
    <t>This is clearly not the case with Takaful participants who are seeking insurance.</t>
  </si>
  <si>
    <t>common_voice_en_21102783.mp3</t>
  </si>
  <si>
    <t>He later played in many minor hockey leagues through Canada.</t>
  </si>
  <si>
    <t>common_voice_en_21102791.mp3</t>
  </si>
  <si>
    <t>Certain lanyards are still worn on uniforms as decorations.</t>
  </si>
  <si>
    <t>common_voice_en_21102792.mp3</t>
  </si>
  <si>
    <t>She managed to escape on the lake in a boat when the rain started.</t>
  </si>
  <si>
    <t>common_voice_en_21102799.mp3</t>
  </si>
  <si>
    <t>Nile originally had planned on self-distributing through money raised on PledgeMusic dot com.</t>
  </si>
  <si>
    <t>common_voice_en_21102800.mp3</t>
  </si>
  <si>
    <t>Soon thereafter he got married and accepted a position at Tooth and Nail Records.</t>
  </si>
  <si>
    <t>common_voice_en_21102801.mp3</t>
  </si>
  <si>
    <t>Churton Collins was born at Bourton-on-the-Water, Gloucestershire, England.</t>
  </si>
  <si>
    <t>common_voice_en_21102802.mp3</t>
  </si>
  <si>
    <t>I only doubt whether he will ever take us anywhere else.</t>
  </si>
  <si>
    <t>common_voice_en_21102803.mp3</t>
  </si>
  <si>
    <t>It is very close to Conway, New Hampshire.</t>
  </si>
  <si>
    <t>common_voice_en_21102809.mp3</t>
  </si>
  <si>
    <t>It lost in both cases.</t>
  </si>
  <si>
    <t>common_voice_en_21102810.mp3</t>
  </si>
  <si>
    <t>The skins of the berry can be thick and taste "hard" when eaten.</t>
  </si>
  <si>
    <t>common_voice_en_21102811.mp3</t>
  </si>
  <si>
    <t>He made in the quarter-finals at two Masters and two Grand Slams tournaments.</t>
  </si>
  <si>
    <t>common_voice_en_21102812.mp3</t>
  </si>
  <si>
    <t>It incorporates a deep water sea channel as part of its function.</t>
  </si>
  <si>
    <t>common_voice_en_21102813.mp3</t>
  </si>
  <si>
    <t>This was later altered to a massive single chamber and single nozzle.</t>
  </si>
  <si>
    <t>common_voice_en_21102814.mp3</t>
  </si>
  <si>
    <t>Dedicated experienced users offered free support.</t>
  </si>
  <si>
    <t>common_voice_en_21102815.mp3</t>
  </si>
  <si>
    <t>More advanced effects are also possible using the same framework.</t>
  </si>
  <si>
    <t>common_voice_en_21102816.mp3</t>
  </si>
  <si>
    <t>All types coexist during the preschool years.</t>
  </si>
  <si>
    <t>common_voice_en_21102817.mp3</t>
  </si>
  <si>
    <t>A uniform space "U" is called uniformly disconnected if it is not uniformly connected.</t>
  </si>
  <si>
    <t>common_voice_en_21102818.mp3</t>
  </si>
  <si>
    <t>It is also served by the Rover bus system.</t>
  </si>
  <si>
    <t>common_voice_en_21102827.mp3</t>
  </si>
  <si>
    <t>The town was named after James Barnes, who was the first settler.</t>
  </si>
  <si>
    <t>common_voice_en_21102829.mp3</t>
  </si>
  <si>
    <t>Jefferson is politically a fairly typical "anti-Yankee" Southern Illinois county.</t>
  </si>
  <si>
    <t>common_voice_en_21102830.mp3</t>
  </si>
  <si>
    <t>Homer Plessy was then selected and he was arrested after boarding an intrastate train.</t>
  </si>
  <si>
    <t>common_voice_en_21102832.mp3</t>
  </si>
  <si>
    <t>The park has been reconstructed many times over the years.</t>
  </si>
  <si>
    <t>common_voice_en_21102834.mp3</t>
  </si>
  <si>
    <t>This encompassed Dollar Mine and Pitgober.</t>
  </si>
  <si>
    <t>common_voice_en_21102835.mp3</t>
  </si>
  <si>
    <t>It stands on Pemberton Avenue in Vicksburg National Military Park.</t>
  </si>
  <si>
    <t>common_voice_en_21102836.mp3</t>
  </si>
  <si>
    <t>Metropolitan of the Roman province of Epirus Novus.</t>
  </si>
  <si>
    <t>common_voice_en_21102837.mp3</t>
  </si>
  <si>
    <t>However, his subsequent attempts at producing successful recordings proved elusive.</t>
  </si>
  <si>
    <t>common_voice_en_21102838.mp3</t>
  </si>
  <si>
    <t>Pepper"s filigrees", with songs he described as baroque pop creations.</t>
  </si>
  <si>
    <t>common_voice_en_21102844.mp3</t>
  </si>
  <si>
    <t>Influences have included women's history and labour history.</t>
  </si>
  <si>
    <t>common_voice_en_21102845.mp3</t>
  </si>
  <si>
    <t>Even more generally, "labyrinth" might be applied to any extremely complicated maze-like structure.</t>
  </si>
  <si>
    <t>common_voice_en_21102846.mp3</t>
  </si>
  <si>
    <t>The Festival has continued to be postponed due to security concerns in the region.</t>
  </si>
  <si>
    <t>common_voice_en_21102847.mp3</t>
  </si>
  <si>
    <t>Their main goal was to see a vision that would explain their future.</t>
  </si>
  <si>
    <t>common_voice_en_21102848.mp3</t>
  </si>
  <si>
    <t>According to Street, human moral decision-making is "thoroughly saturated" with evolutionary influences.</t>
  </si>
  <si>
    <t>common_voice_en_21102859.mp3</t>
  </si>
  <si>
    <t>Milbrodt is a self-taught composer.</t>
  </si>
  <si>
    <t>common_voice_en_21102860.mp3</t>
  </si>
  <si>
    <t>Bruce's first role was in the Errol Flynn movie The Sea Hawk.</t>
  </si>
  <si>
    <t>common_voice_en_21102861.mp3</t>
  </si>
  <si>
    <t>'Would it really matter if the listener heard the occasional lorry rumbling past outside?</t>
  </si>
  <si>
    <t>common_voice_en_21102862.mp3</t>
  </si>
  <si>
    <t>Davis currently lives in Milton, Massachusetts.</t>
  </si>
  <si>
    <t>common_voice_en_21102863.mp3</t>
  </si>
  <si>
    <t>Alexandra Avenue also provides access to the Royal Botanic Gardens and Birrurung Marr.</t>
  </si>
  <si>
    <t>common_voice_en_21102874.mp3</t>
  </si>
  <si>
    <t>Tripoli particles are rounded rather than sharp, making it a milder abrasive.</t>
  </si>
  <si>
    <t>common_voice_en_21102876.mp3</t>
  </si>
  <si>
    <t>Some of the lakes present a danger of a glacial lake outburst flood.</t>
  </si>
  <si>
    <t>common_voice_en_21102877.mp3</t>
  </si>
  <si>
    <t>The twin-boom configuration is distinct from twin-fuselage designs.</t>
  </si>
  <si>
    <t>common_voice_en_21102878.mp3</t>
  </si>
  <si>
    <t>Southwesterly winds are common, bringing moist and mild air from the Atlantic Ocean.</t>
  </si>
  <si>
    <t>common_voice_en_21102882.mp3</t>
  </si>
  <si>
    <t>These battles played a pivotal role in ending the Nazi occupation of Northern France.</t>
  </si>
  <si>
    <t>common_voice_en_21102884.mp3</t>
  </si>
  <si>
    <t>Maxfield was originally the Brighton Academy grant.</t>
  </si>
  <si>
    <t>common_voice_en_21102885.mp3</t>
  </si>
  <si>
    <t>Dealers and graders may often disagree with some grading classifications.</t>
  </si>
  <si>
    <t>common_voice_en_21102887.mp3</t>
  </si>
  <si>
    <t>The team has been improving in the League over the past few years.</t>
  </si>
  <si>
    <t>common_voice_en_21102890.mp3</t>
  </si>
  <si>
    <t>The doctrine is most often invoked in connection with access to the seashore.</t>
  </si>
  <si>
    <t>common_voice_en_21102914.mp3</t>
  </si>
  <si>
    <t>The male pedipalps are also often highly modified.</t>
  </si>
  <si>
    <t>common_voice_en_21102915.mp3</t>
  </si>
  <si>
    <t>Beer appointed his wife, Rachel Sassoon Beer, as editor.</t>
  </si>
  <si>
    <t>common_voice_en_21102916.mp3</t>
  </si>
  <si>
    <t>Times in parenthesis are Pacific times; those in boldface are live or new shows.</t>
  </si>
  <si>
    <t>common_voice_en_21102917.mp3</t>
  </si>
  <si>
    <t>This name comes from the word amis, meaning north.</t>
  </si>
  <si>
    <t>common_voice_en_21102918.mp3</t>
  </si>
  <si>
    <t>This valley is also home to a continental divide.</t>
  </si>
  <si>
    <t>common_voice_en_21102944.mp3</t>
  </si>
  <si>
    <t>Canadian Prime Minister Pierre Elliott Trudeau was born and raised in Outremont.</t>
  </si>
  <si>
    <t>common_voice_en_21102945.mp3</t>
  </si>
  <si>
    <t>She trained at the Guildhall School of Music and Drama.</t>
  </si>
  <si>
    <t>common_voice_en_21102946.mp3</t>
  </si>
  <si>
    <t>The director waved his hands fiercely and protested You're all wrong!</t>
  </si>
  <si>
    <t>common_voice_en_21102947.mp3</t>
  </si>
  <si>
    <t>Diana gives Opis magical weapons for revenge on Camilla's killer, the Etruscan Arruns.</t>
  </si>
  <si>
    <t>common_voice_en_21102948.mp3</t>
  </si>
  <si>
    <t>Algophobia is much more common in elderly people.</t>
  </si>
  <si>
    <t>common_voice_en_21102950.mp3</t>
  </si>
  <si>
    <t>She sang in the contralto range.</t>
  </si>
  <si>
    <t>common_voice_en_21102952.mp3</t>
  </si>
  <si>
    <t>The aircraft will fly into "clean air", and will be able to regain lift.</t>
  </si>
  <si>
    <t>common_voice_en_21102953.mp3</t>
  </si>
  <si>
    <t>He won the award a year later.</t>
  </si>
  <si>
    <t>common_voice_en_21102955.mp3</t>
  </si>
  <si>
    <t>Pavlov then claims that evidence of such processes are ultra-high-energy cosmic ray particles.</t>
  </si>
  <si>
    <t>common_voice_en_21102956.mp3</t>
  </si>
  <si>
    <t>The men did all the discussing of farm matters outside.</t>
  </si>
  <si>
    <t>common_voice_en_21102969.mp3</t>
  </si>
  <si>
    <t>Found in the Americas, it exhibits strong sexual dimorphism.</t>
  </si>
  <si>
    <t>common_voice_en_21102970.mp3</t>
  </si>
  <si>
    <t>The population includes a number of different ethnic groups including Dogons, Fulani and Bambaras.</t>
  </si>
  <si>
    <t>common_voice_en_21102971.mp3</t>
  </si>
  <si>
    <t>They are cultivated commercially in India, Southeast Asia, southern China, Taiwan, and Florida.</t>
  </si>
  <si>
    <t>common_voice_en_21102972.mp3</t>
  </si>
  <si>
    <t>Don insists on their poker buddy Fletcher going with Teach.</t>
  </si>
  <si>
    <t>common_voice_en_21102973.mp3</t>
  </si>
  <si>
    <t>"Hemerocallis citrina" has medicinal uses.</t>
  </si>
  <si>
    <t>common_voice_en_21102989.mp3</t>
  </si>
  <si>
    <t>Reverse osmosis plant membrane systems typically use less energy than thermal desalination processes.</t>
  </si>
  <si>
    <t>common_voice_en_21102990.mp3</t>
  </si>
  <si>
    <t>Its seat is located in the town of Skoghall.</t>
  </si>
  <si>
    <t>common_voice_en_21102991.mp3</t>
  </si>
  <si>
    <t>In some localities, mayors and local officials worked to keep relations peaceful.</t>
  </si>
  <si>
    <t>common_voice_en_21102992.mp3</t>
  </si>
  <si>
    <t>From North Lanarkshire come Holytown and Newarthill.</t>
  </si>
  <si>
    <t>common_voice_en_21102993.mp3</t>
  </si>
  <si>
    <t>Bockwurst was originally eaten with bock beer and it is usually served with mustard.</t>
  </si>
  <si>
    <t>common_voice_en_21102994.mp3</t>
  </si>
  <si>
    <t>Alkham's Grade One listed Anglican church is dedicated to Saint Anthony.</t>
  </si>
  <si>
    <t>common_voice_en_21102995.mp3</t>
  </si>
  <si>
    <t>Owing to different methodologies, estimates can vary greatly.</t>
  </si>
  <si>
    <t>common_voice_en_21102996.mp3</t>
  </si>
  <si>
    <t>The sculpture was the work of local artist Godfrey Stephens.</t>
  </si>
  <si>
    <t>common_voice_en_21102997.mp3</t>
  </si>
  <si>
    <t>However, Krusty performed slapstick comedy behind his father's back.</t>
  </si>
  <si>
    <t>common_voice_en_21102998.mp3</t>
  </si>
  <si>
    <t>There is a conference room named after him in Whitgift School.</t>
  </si>
  <si>
    <t>common_voice_en_21103049.mp3</t>
  </si>
  <si>
    <t>Other bots in the Agobot family are Phatbot and Forbot.</t>
  </si>
  <si>
    <t>common_voice_en_21103050.mp3</t>
  </si>
  <si>
    <t>However, the first few years saw "Varsity" get off to a shaky start.</t>
  </si>
  <si>
    <t>common_voice_en_21103051.mp3</t>
  </si>
  <si>
    <t>Some of these items survive at various churches.</t>
  </si>
  <si>
    <t>common_voice_en_21103052.mp3</t>
  </si>
  <si>
    <t>It remained part of Rolls Royce though nationalization and subsequent privatization again.</t>
  </si>
  <si>
    <t>common_voice_en_21103053.mp3</t>
  </si>
  <si>
    <t>This role includes working out compromises capable of resolving difficulties.</t>
  </si>
  <si>
    <t>common_voice_en_21103057.mp3</t>
  </si>
  <si>
    <t>Most of them followed the standard whodunit formula.</t>
  </si>
  <si>
    <t>common_voice_en_21103058.mp3</t>
  </si>
  <si>
    <t>I am Muhammad, the son of Abdullah.</t>
  </si>
  <si>
    <t>common_voice_en_21103059.mp3</t>
  </si>
  <si>
    <t>Dorchester County is the largest county on the Eastern Shore.</t>
  </si>
  <si>
    <t>common_voice_en_21103061.mp3</t>
  </si>
  <si>
    <t>The five remaining children survive Handley.</t>
  </si>
  <si>
    <t>common_voice_en_21103074.mp3</t>
  </si>
  <si>
    <t>The Mason Library replaced it and was built on the site.</t>
  </si>
  <si>
    <t>common_voice_en_21103075.mp3</t>
  </si>
  <si>
    <t>Generally, the male is far more vocal than the female.</t>
  </si>
  <si>
    <t>common_voice_en_21103076.mp3</t>
  </si>
  <si>
    <t>Shorrock married Sue while he was a member of the Twilights.</t>
  </si>
  <si>
    <t>common_voice_en_21103077.mp3</t>
  </si>
  <si>
    <t>Actors Billy Boyd, Viggo Mortensen and Liv Tyler also contributed to the film's music.</t>
  </si>
  <si>
    <t>common_voice_en_21103078.mp3</t>
  </si>
  <si>
    <t>Another musician involved was Tony Shimkin, who provided the drum programming.</t>
  </si>
  <si>
    <t>common_voice_en_21103089.mp3</t>
  </si>
  <si>
    <t>The arithmetic mean is often mistakenly used in places calling for the harmonic mean.</t>
  </si>
  <si>
    <t>common_voice_en_21103091.mp3</t>
  </si>
  <si>
    <t>Transparency and sensitive inspiration were other hallmarks of her style.</t>
  </si>
  <si>
    <t>common_voice_en_21103092.mp3</t>
  </si>
  <si>
    <t>In the past, the Caspian tiger and Asiatic cheetah had occurred here.</t>
  </si>
  <si>
    <t>common_voice_en_21103093.mp3</t>
  </si>
  <si>
    <t>Higher Secondary Examination is called an Intermediate exam in some Indian states.</t>
  </si>
  <si>
    <t>common_voice_en_21103109.mp3</t>
  </si>
  <si>
    <t>Demodocus was grateful and began to sing.</t>
  </si>
  <si>
    <t>common_voice_en_21103110.mp3</t>
  </si>
  <si>
    <t>Since then it has become a fashion-following colour cosmetics brand.</t>
  </si>
  <si>
    <t>common_voice_en_21103111.mp3</t>
  </si>
  <si>
    <t>Father Dionisio Santiago the first parish priest of mogpog.</t>
  </si>
  <si>
    <t>common_voice_en_21103112.mp3</t>
  </si>
  <si>
    <t>Entry to any of the school's courses is initially by application.</t>
  </si>
  <si>
    <t>common_voice_en_21103113.mp3</t>
  </si>
  <si>
    <t>They also report feelings of peace and relaxation.</t>
  </si>
  <si>
    <t>common_voice_en_21103119.mp3</t>
  </si>
  <si>
    <t>Discipline can also have a positive influence on both the individual and classroom environment.</t>
  </si>
  <si>
    <t>common_voice_en_21103121.mp3</t>
  </si>
  <si>
    <t>The novel recounts the thoughts of a man condemned to die.</t>
  </si>
  <si>
    <t>common_voice_en_21103122.mp3</t>
  </si>
  <si>
    <t>The two incarnations of the airline were quite separate with different management and aircraft.</t>
  </si>
  <si>
    <t>common_voice_en_21103124.mp3</t>
  </si>
  <si>
    <t>The trains entered service as part of the Agenda regional train concept.</t>
  </si>
  <si>
    <t>common_voice_en_21103144.mp3</t>
  </si>
  <si>
    <t>The monks have to observe them very strictly.</t>
  </si>
  <si>
    <t>common_voice_en_21103145.mp3</t>
  </si>
  <si>
    <t>It is the second largest mansion in Newport after nearby The Breakers.</t>
  </si>
  <si>
    <t>common_voice_en_21103146.mp3</t>
  </si>
  <si>
    <t>Both she and Brad "Chip" Pope were University of Texas graduates.</t>
  </si>
  <si>
    <t>common_voice_en_21103147.mp3</t>
  </si>
  <si>
    <t>All discs are further augmented by various alternate takes.</t>
  </si>
  <si>
    <t>common_voice_en_21103148.mp3</t>
  </si>
  <si>
    <t>The town is nicknamed The Heart of Alberta.</t>
  </si>
  <si>
    <t>common_voice_en_21103159.mp3</t>
  </si>
  <si>
    <t>Macon Central Academy is a local private school.</t>
  </si>
  <si>
    <t>common_voice_en_21103160.mp3</t>
  </si>
  <si>
    <t>What would be the consequence?</t>
  </si>
  <si>
    <t>common_voice_en_21103161.mp3</t>
  </si>
  <si>
    <t>As seen from most directions it has the sea as a backdrop.</t>
  </si>
  <si>
    <t>common_voice_en_21103162.mp3</t>
  </si>
  <si>
    <t>Her work reflects her lifelong interest in science, and women in science.</t>
  </si>
  <si>
    <t>common_voice_en_21103163.mp3</t>
  </si>
  <si>
    <t>The borough borders the Middlesex County communities of East Brunswick Township and Sayreville.</t>
  </si>
  <si>
    <t>common_voice_en_21103194.mp3</t>
  </si>
  <si>
    <t>Internal activism resulted in a softening of policy.</t>
  </si>
  <si>
    <t>common_voice_en_21103195.mp3</t>
  </si>
  <si>
    <t>He started playing guitar in a large, government-sponsored neighborhood band, Orchestre Misira.</t>
  </si>
  <si>
    <t>common_voice_en_21103196.mp3</t>
  </si>
  <si>
    <t>Critics have given "Tennis the Menace" generally positive reviews.</t>
  </si>
  <si>
    <t>common_voice_en_21103197.mp3</t>
  </si>
  <si>
    <t>Opera singers adapted to the demands of the new style.</t>
  </si>
  <si>
    <t>common_voice_en_21103198.mp3</t>
  </si>
  <si>
    <t>This is the reason this place has been named as the "Balcony of Tirana".</t>
  </si>
  <si>
    <t>common_voice_en_21103204.mp3</t>
  </si>
  <si>
    <t>The rim edge is moderately worn, although no significant impacts lie across the edge.</t>
  </si>
  <si>
    <t>common_voice_en_21103205.mp3</t>
  </si>
  <si>
    <t>Well, it's the most extraordinary thing.</t>
  </si>
  <si>
    <t>common_voice_en_21103206.mp3</t>
  </si>
  <si>
    <t>Setting Specifics, which add new rules for magic and the occult, and martial arts.</t>
  </si>
  <si>
    <t>common_voice_en_21103207.mp3</t>
  </si>
  <si>
    <t>"Laugh your troubles away : The complete history of Riverview Park, Chicago, Illinois".</t>
  </si>
  <si>
    <t>common_voice_en_21103208.mp3</t>
  </si>
  <si>
    <t>The Douglas paper polarised opinion in the caucus.</t>
  </si>
  <si>
    <t>common_voice_en_21103224.mp3</t>
  </si>
  <si>
    <t>He was a prolific producer of penny dreadfuls.</t>
  </si>
  <si>
    <t>common_voice_en_21103225.mp3</t>
  </si>
  <si>
    <t>Matthiessen was well known for his support of liberal causes and progressive politics.</t>
  </si>
  <si>
    <t>common_voice_en_21103226.mp3</t>
  </si>
  <si>
    <t>Copeland renamed the mission Bennington Mission Station, honoring his home town of Bennington, Vermont.</t>
  </si>
  <si>
    <t>common_voice_en_21103227.mp3</t>
  </si>
  <si>
    <t>Two features of the Stamp Act involving the courts attracted special attention.</t>
  </si>
  <si>
    <t>common_voice_en_21103228.mp3</t>
  </si>
  <si>
    <t>However, "The Fish" was never a huge success in Chicago.</t>
  </si>
  <si>
    <t>common_voice_en_21103239.mp3</t>
  </si>
  <si>
    <t>There is renewed interest in the discovery of therapeutically useful substances from medicinal plants.</t>
  </si>
  <si>
    <t>common_voice_en_21103240.mp3</t>
  </si>
  <si>
    <t>Some of the scenes were shot in Merchant Taylors School, Northwood.</t>
  </si>
  <si>
    <t>common_voice_en_21103241.mp3</t>
  </si>
  <si>
    <t>He returned to educational work after his defeat.</t>
  </si>
  <si>
    <t>common_voice_en_21103242.mp3</t>
  </si>
  <si>
    <t>She became a collector of antique American furniture, and an advisor on interior design.</t>
  </si>
  <si>
    <t>common_voice_en_21103243.mp3</t>
  </si>
  <si>
    <t>This is common where small networks are members of larger networks.</t>
  </si>
  <si>
    <t>common_voice_en_21103264.mp3</t>
  </si>
  <si>
    <t>The twins were born in Stillwater, Minnesota, United States, Kyle six minutes after Lane.</t>
  </si>
  <si>
    <t>common_voice_en_21103265.mp3</t>
  </si>
  <si>
    <t>Thunderbirds in this tradition are commonly depicted as having an X-shaped appearance.</t>
  </si>
  <si>
    <t>common_voice_en_21103268.mp3</t>
  </si>
  <si>
    <t>Her remaining brother, Harry, is on the road "in the church decorating business".</t>
  </si>
  <si>
    <t>common_voice_en_21103269.mp3</t>
  </si>
  <si>
    <t>He is associated with the work of the "The British-Irish Association".</t>
  </si>
  <si>
    <t>common_voice_en_21103274.mp3</t>
  </si>
  <si>
    <t>It is an encyclopaedia of the laws of Australia.</t>
  </si>
  <si>
    <t>common_voice_en_21103275.mp3</t>
  </si>
  <si>
    <t>Malcolm Bradbury and Richard Ruland recognize an existential vision with a "Kafka-like absurdity".</t>
  </si>
  <si>
    <t>common_voice_en_21103276.mp3</t>
  </si>
  <si>
    <t>Wolverine talks with her.</t>
  </si>
  <si>
    <t>common_voice_en_21103277.mp3</t>
  </si>
  <si>
    <t>During his reign, the Sumerian empire was attacked repeatedly by Amorites.</t>
  </si>
  <si>
    <t>common_voice_en_21103278.mp3</t>
  </si>
  <si>
    <t>The following seasons they finished mostly in mid-table positions.</t>
  </si>
  <si>
    <t>common_voice_en_21103289.mp3</t>
  </si>
  <si>
    <t>There are currently no railways in Mauritius.</t>
  </si>
  <si>
    <t>common_voice_en_21103290.mp3</t>
  </si>
  <si>
    <t>She has since completed treatment, which included chemotherapy and surgery to remove the tumor.</t>
  </si>
  <si>
    <t>common_voice_en_21103291.mp3</t>
  </si>
  <si>
    <t>The single "I Hate Everything About You" was released in promotion for the album.</t>
  </si>
  <si>
    <t>common_voice_en_21103292.mp3</t>
  </si>
  <si>
    <t>The host and musical guest are pictures cover the entire screen when introduced.</t>
  </si>
  <si>
    <t>common_voice_en_21103293.mp3</t>
  </si>
  <si>
    <t>Dodd was also a university teacher and administrator.</t>
  </si>
  <si>
    <t>common_voice_en_21103294.mp3</t>
  </si>
  <si>
    <t>Henry Black built houses and established stores around the junction, which attracted other settlers.</t>
  </si>
  <si>
    <t>common_voice_en_21103295.mp3</t>
  </si>
  <si>
    <t>The agreement is subject to approval by the university's governing council.</t>
  </si>
  <si>
    <t>common_voice_en_21103296.mp3</t>
  </si>
  <si>
    <t>Poland placed eighth on the national leaderboard for archery.</t>
  </si>
  <si>
    <t>common_voice_en_21103297.mp3</t>
  </si>
  <si>
    <t>He was born in Copenhagen, Denmark.</t>
  </si>
  <si>
    <t>common_voice_en_21103298.mp3</t>
  </si>
  <si>
    <t>However, their advertisement call is loud, and they can be abundant along streams.</t>
  </si>
  <si>
    <t>common_voice_en_21103304.mp3</t>
  </si>
  <si>
    <t>The team designates many of its home games to honor the county's smaller communities.</t>
  </si>
  <si>
    <t>common_voice_en_21103305.mp3</t>
  </si>
  <si>
    <t>They currently play in the Ecuadorian Serie B, the country's second division-flight professional league.</t>
  </si>
  <si>
    <t>common_voice_en_21103306.mp3</t>
  </si>
  <si>
    <t>The greatest diversity, however, is found on the Australian mainland.</t>
  </si>
  <si>
    <t>common_voice_en_21103307.mp3</t>
  </si>
  <si>
    <t>For a time Bobby's two sisters, Marcella and Bernadette, were members of the Trust.</t>
  </si>
  <si>
    <t>common_voice_en_21103308.mp3</t>
  </si>
  <si>
    <t>Klaff was born in Danzig to German parents as Wanda Kalacinski.</t>
  </si>
  <si>
    <t>common_voice_en_21103319.mp3</t>
  </si>
  <si>
    <t>The Thunderbolts are sent after Mister X by Norman Osborn.</t>
  </si>
  <si>
    <t>common_voice_en_21103320.mp3</t>
  </si>
  <si>
    <t>The injured bird recovered and was introduced into a breeding programme.</t>
  </si>
  <si>
    <t>common_voice_en_21103321.mp3</t>
  </si>
  <si>
    <t>Count Pavel Andreyevich Shuvalov was his brother.</t>
  </si>
  <si>
    <t>common_voice_en_21103322.mp3</t>
  </si>
  <si>
    <t>Because of this, a hut is allocated to both gates.</t>
  </si>
  <si>
    <t>common_voice_en_21103334.mp3</t>
  </si>
  <si>
    <t>On the top of the disk is an outdoor observation deck.</t>
  </si>
  <si>
    <t>common_voice_en_21103335.mp3</t>
  </si>
  <si>
    <t>It can manifest as physical as well as mental symptoms.</t>
  </si>
  <si>
    <t>common_voice_en_21103336.mp3</t>
  </si>
  <si>
    <t>When British Rail was privatised, the Intercity livery was progressively removed.</t>
  </si>
  <si>
    <t>common_voice_en_21103337.mp3</t>
  </si>
  <si>
    <t>Shortly after, he emigrated to Perth, Australia, where he played grade cricket.</t>
  </si>
  <si>
    <t>common_voice_en_21103338.mp3</t>
  </si>
  <si>
    <t>"Kuma" sank by the stern in the vicinity of detonating her own depth charges.</t>
  </si>
  <si>
    <t>common_voice_en_21103340.mp3</t>
  </si>
  <si>
    <t>It bordered the provinces of Oulu, Western Finland and Southern Finland.</t>
  </si>
  <si>
    <t>common_voice_en_21103341.mp3</t>
  </si>
  <si>
    <t>Miller was born in Hurlingham, Argentina.</t>
  </si>
  <si>
    <t>common_voice_en_21103343.mp3</t>
  </si>
  <si>
    <t>Therefore, it also rejects all elements of a monitoring country.</t>
  </si>
  <si>
    <t>common_voice_en_21103345.mp3</t>
  </si>
  <si>
    <t>All of these became districts of the city of Tainan.</t>
  </si>
  <si>
    <t>common_voice_en_21103346.mp3</t>
  </si>
  <si>
    <t>Elizabeth Carriere is the current Governor of Montserrat.</t>
  </si>
  <si>
    <t>common_voice_en_21103354.mp3</t>
  </si>
  <si>
    <t>She was considered the leading Ophelia of her day.</t>
  </si>
  <si>
    <t>common_voice_en_21103355.mp3</t>
  </si>
  <si>
    <t>Bill of Rights.</t>
  </si>
  <si>
    <t>common_voice_en_21103356.mp3</t>
  </si>
  <si>
    <t>Diop Hamdi Kalidou from Mauritania is Rapporteur.</t>
  </si>
  <si>
    <t>common_voice_en_21103357.mp3</t>
  </si>
  <si>
    <t>At the event, Governor Gutierrez said, The island needs change; the people are suffering.</t>
  </si>
  <si>
    <t>common_voice_en_21103358.mp3</t>
  </si>
  <si>
    <t>A local newspaper called "The Pocahontas Times" is distributed in the area.</t>
  </si>
  <si>
    <t>common_voice_en_21103365.mp3</t>
  </si>
  <si>
    <t>A third cousin was Willie Whitelaw.</t>
  </si>
  <si>
    <t>common_voice_en_21103366.mp3</t>
  </si>
  <si>
    <t>He advocates for the Free culture movement and is an outspoken atheist.</t>
  </si>
  <si>
    <t>common_voice_en_21103367.mp3</t>
  </si>
  <si>
    <t>The United Reformed Church is further up Bradgate Road.</t>
  </si>
  <si>
    <t>common_voice_en_21103368.mp3</t>
  </si>
  <si>
    <t>Bellemare had suggested "Union Nationale Populaire".</t>
  </si>
  <si>
    <t>common_voice_en_21103369.mp3</t>
  </si>
  <si>
    <t>However, the paradigm "Theory of constraints" was first used by Goldratt.</t>
  </si>
  <si>
    <t>common_voice_en_21103384.mp3</t>
  </si>
  <si>
    <t>Some are part of the Gardens of Western Manitoba seasonal self-guided tour.</t>
  </si>
  <si>
    <t>common_voice_en_21103385.mp3</t>
  </si>
  <si>
    <t>Ancestral Pinatubo is a somma volcano with modern Pinatubo as the new cone.</t>
  </si>
  <si>
    <t>common_voice_en_21103386.mp3</t>
  </si>
  <si>
    <t>The Bay-Lakes Council is headquartered in Appleton, Wisconsin, and also serves Scouts in Michigan.</t>
  </si>
  <si>
    <t>common_voice_en_21103387.mp3</t>
  </si>
  <si>
    <t>In turn, Northcott has mentored other composers such as Robin Holloway and Julian Anderson.</t>
  </si>
  <si>
    <t>common_voice_en_21103388.mp3</t>
  </si>
  <si>
    <t>Although not immediately noticeable, the building has Art Deco features.</t>
  </si>
  <si>
    <t>common_voice_en_21103394.mp3</t>
  </si>
  <si>
    <t>And on the right is Hermes the god of commerce and communication.</t>
  </si>
  <si>
    <t>common_voice_en_21103395.mp3</t>
  </si>
  <si>
    <t>The university has no central campus; its buildings are spread over the city.</t>
  </si>
  <si>
    <t>common_voice_en_21103396.mp3</t>
  </si>
  <si>
    <t>Many of his forest associations overlap modern ideas of dry and moist forests.</t>
  </si>
  <si>
    <t>common_voice_en_21103397.mp3</t>
  </si>
  <si>
    <t>Wade was descended from the first governor of Georgia, John Adam Treutlen.</t>
  </si>
  <si>
    <t>common_voice_en_21103398.mp3</t>
  </si>
  <si>
    <t>Over the years, the expression has expanded to mean any confusing or complicated system.</t>
  </si>
  <si>
    <t>common_voice_en_21103399.mp3</t>
  </si>
  <si>
    <t>He strengthened his skills at poker and gambling while in the Navy.</t>
  </si>
  <si>
    <t>common_voice_en_21103400.mp3</t>
  </si>
  <si>
    <t>If you read it, you will find your tormented soul changed and free.</t>
  </si>
  <si>
    <t>common_voice_en_21103401.mp3</t>
  </si>
  <si>
    <t>From there it winds generally south-east.</t>
  </si>
  <si>
    <t>common_voice_en_21103402.mp3</t>
  </si>
  <si>
    <t>Schwabing became an important artists' quarter in Munich.</t>
  </si>
  <si>
    <t>common_voice_en_21103403.mp3</t>
  </si>
  <si>
    <t>Then off they came.</t>
  </si>
  <si>
    <t>common_voice_en_21103409.mp3</t>
  </si>
  <si>
    <t>Blackman is married to former councillor Nicola Blackman, and the couple live in Wembley.</t>
  </si>
  <si>
    <t>common_voice_en_21103410.mp3</t>
  </si>
  <si>
    <t>For example, actions that seek quiet title against another's claim to the property.</t>
  </si>
  <si>
    <t>common_voice_en_21103411.mp3</t>
  </si>
  <si>
    <t>It covers an area of where an important community of submarine wildlife thrives undisturbed.</t>
  </si>
  <si>
    <t>common_voice_en_21103412.mp3</t>
  </si>
  <si>
    <t>Everyone at Hargest is placed into a school house.</t>
  </si>
  <si>
    <t>common_voice_en_21103413.mp3</t>
  </si>
  <si>
    <t>The fabric used for high-technology swimwear is light and water-repellent.</t>
  </si>
  <si>
    <t>common_voice_en_21103414.mp3</t>
  </si>
  <si>
    <t>Legs must be parallel in action.</t>
  </si>
  <si>
    <t>common_voice_en_21103415.mp3</t>
  </si>
  <si>
    <t>He managed to continue to write Crimson pieces anyway, under the pseudonym Sidney Hart.</t>
  </si>
  <si>
    <t>common_voice_en_21103416.mp3</t>
  </si>
  <si>
    <t>His mother was the widow of Viscount Hamilton.</t>
  </si>
  <si>
    <t>common_voice_en_21103417.mp3</t>
  </si>
  <si>
    <t>He turned to British resident Colonel William Palmer for help.</t>
  </si>
  <si>
    <t>common_voice_en_21103418.mp3</t>
  </si>
  <si>
    <t>He is commonly mistaken to be left-handed.</t>
  </si>
  <si>
    <t>common_voice_en_21103424.mp3</t>
  </si>
  <si>
    <t>Sometimes smaller goods are still delivered by horse and cart.</t>
  </si>
  <si>
    <t>common_voice_en_21103425.mp3</t>
  </si>
  <si>
    <t>The complex contains Lee College Arena, the home arena for basketball and volleyball.</t>
  </si>
  <si>
    <t>common_voice_en_21103426.mp3</t>
  </si>
  <si>
    <t>There are no known genetic diseases associated with this breed.</t>
  </si>
  <si>
    <t>common_voice_en_21103427.mp3</t>
  </si>
  <si>
    <t>The company plans to build a headquarters building near the facility.</t>
  </si>
  <si>
    <t>common_voice_en_21103428.mp3</t>
  </si>
  <si>
    <t>It is reported that ranchman Jack Speiden worked both brothers "very hard".</t>
  </si>
  <si>
    <t>5e1a3a4f618a6fbea466e432536fa518882f4be8ba2c3a55a06b1895b0f79bd0866e174556d818c0020a0ab28bdb45bf1e207d3343c9c76785fab40f04940735</t>
  </si>
  <si>
    <t>common_voice_en_27632918.mp3</t>
  </si>
  <si>
    <t>The term "social imperialism" is a Marxist expression, typically used in a derogatory fashion.</t>
  </si>
  <si>
    <t>common_voice_en_27632920.mp3</t>
  </si>
  <si>
    <t>He was murdered at dinner; five days after Tigellinus gave his orders.</t>
  </si>
  <si>
    <t>common_voice_en_27632921.mp3</t>
  </si>
  <si>
    <t>The track was for Oakenfold first solo studio album "Bunkka".</t>
  </si>
  <si>
    <t>common_voice_en_27632922.mp3</t>
  </si>
  <si>
    <t>The first microprocessor factory in Bulgaria was situated in Pravets.</t>
  </si>
  <si>
    <t>common_voice_en_27632923.mp3</t>
  </si>
  <si>
    <t>The Elsmore High School mascot was Elsmore Dragons.</t>
  </si>
  <si>
    <t>common_voice_en_27632989.mp3</t>
  </si>
  <si>
    <t>The Hindu Mandir Temple and Cultural Center is also found in Tuscaloosa.</t>
  </si>
  <si>
    <t>common_voice_en_27632991.mp3</t>
  </si>
  <si>
    <t>The term is used in organic chemistry usually to describe an ether.</t>
  </si>
  <si>
    <t>common_voice_en_27632992.mp3</t>
  </si>
  <si>
    <t>The election went to a second round, and Havelange won by sixteen votes.</t>
  </si>
  <si>
    <t>common_voice_en_27632993.mp3</t>
  </si>
  <si>
    <t>The memorial inscription in Clapham church is now lost.</t>
  </si>
  <si>
    <t>common_voice_en_27632994.mp3</t>
  </si>
  <si>
    <t>Chavez was born in Delicias, Chihuahua, Mexico, and raised in Chicago, Illinois.</t>
  </si>
  <si>
    <t>common_voice_en_27633039.mp3</t>
  </si>
  <si>
    <t>To maintain momentum, lead elements quickly bypass or fight through light resistance.</t>
  </si>
  <si>
    <t>common_voice_en_27633040.mp3</t>
  </si>
  <si>
    <t>This is much like a town fair, with rides and games.</t>
  </si>
  <si>
    <t>common_voice_en_27633041.mp3</t>
  </si>
  <si>
    <t>Additionally, the Board appoints the Executive Director.</t>
  </si>
  <si>
    <t>common_voice_en_27633042.mp3</t>
  </si>
  <si>
    <t>Children, the elderly, and the debilitatingly ill may be more susceptible to systemic loxoscelism.</t>
  </si>
  <si>
    <t>common_voice_en_27633043.mp3</t>
  </si>
  <si>
    <t>The irrepressible Dan begins to honk on his horn.</t>
  </si>
  <si>
    <t>common_voice_en_27633071.mp3</t>
  </si>
  <si>
    <t>Freytag no longer works for Playboy.</t>
  </si>
  <si>
    <t>common_voice_en_27633072.mp3</t>
  </si>
  <si>
    <t>The municipality is situated along the Canada-United States border.</t>
  </si>
  <si>
    <t>common_voice_en_27633073.mp3</t>
  </si>
  <si>
    <t>The album was produced by Missy Elliott and Timbaland.</t>
  </si>
  <si>
    <t>common_voice_en_27633074.mp3</t>
  </si>
  <si>
    <t>Her port air compressor remained out of commission.</t>
  </si>
  <si>
    <t>common_voice_en_27633075.mp3</t>
  </si>
  <si>
    <t>Her works reflect both her Christian faith and her strong interest in science.</t>
  </si>
  <si>
    <t>common_voice_en_27633618.mp3</t>
  </si>
  <si>
    <t>It became a popular download in the United Kingdom.</t>
  </si>
  <si>
    <t>common_voice_en_27633619.mp3</t>
  </si>
  <si>
    <t>Her sudden death was a shock to many people.</t>
  </si>
  <si>
    <t>common_voice_en_27633620.mp3</t>
  </si>
  <si>
    <t>The highest point is at Stokes Mountain in the Stokes Range.</t>
  </si>
  <si>
    <t>common_voice_en_27633621.mp3</t>
  </si>
  <si>
    <t>Heart failure caused by systolic dysfunction is more readily recognized.</t>
  </si>
  <si>
    <t>common_voice_en_27633622.mp3</t>
  </si>
  <si>
    <t>It is now run by Buzz Tatom.</t>
  </si>
  <si>
    <t>common_voice_en_27633636.mp3</t>
  </si>
  <si>
    <t>It is the term of the reflective act of the mind.</t>
  </si>
  <si>
    <t>common_voice_en_27633638.mp3</t>
  </si>
  <si>
    <t>It is often the major iron component in lateritic soils.</t>
  </si>
  <si>
    <t>common_voice_en_27633641.mp3</t>
  </si>
  <si>
    <t>Later that year, he met and married Anne Nesbit.</t>
  </si>
  <si>
    <t>common_voice_en_27633643.mp3</t>
  </si>
  <si>
    <t>They are pulsating due to the entire star expanding and contracting.</t>
  </si>
  <si>
    <t>common_voice_en_27633669.mp3</t>
  </si>
  <si>
    <t>Varkaus Airport is located in Joroinen.</t>
  </si>
  <si>
    <t>common_voice_en_27633670.mp3</t>
  </si>
  <si>
    <t>His voice actor is uncredited.</t>
  </si>
  <si>
    <t>common_voice_en_27633672.mp3</t>
  </si>
  <si>
    <t>Additionally, free-streaming massive neutrinos suppress the growth of structure on small scales.</t>
  </si>
  <si>
    <t>common_voice_en_27633673.mp3</t>
  </si>
  <si>
    <t>Among the original users was Danish aid organisation Danida.</t>
  </si>
  <si>
    <t>common_voice_en_27633674.mp3</t>
  </si>
  <si>
    <t>Firstly, it started promoting matches at the then-brand-new Omni Coliseum.</t>
  </si>
  <si>
    <t>common_voice_en_27633704.mp3</t>
  </si>
  <si>
    <t>Operated one bus garage in Dagenham.</t>
  </si>
  <si>
    <t>common_voice_en_27633705.mp3</t>
  </si>
  <si>
    <t>He began his career at Marsh and McLennan after graduation.</t>
  </si>
  <si>
    <t>common_voice_en_27633706.mp3</t>
  </si>
  <si>
    <t>She is proud to have replaced the Indians religion of idolatry with Christianity.</t>
  </si>
  <si>
    <t>common_voice_en_27633707.mp3</t>
  </si>
  <si>
    <t>Most tests were limited-yield underground test shots.</t>
  </si>
  <si>
    <t>common_voice_en_27633708.mp3</t>
  </si>
  <si>
    <t>The suburb falls within the Brinsworth and Catcliffe ward of Rotherham Metropolitan Borough Council.</t>
  </si>
  <si>
    <t>common_voice_en_27633871.mp3</t>
  </si>
  <si>
    <t>Johnson was born in Orlando, Florida.</t>
  </si>
  <si>
    <t>common_voice_en_27633873.mp3</t>
  </si>
  <si>
    <t>It published the "Western Clarion" newspaper.</t>
  </si>
  <si>
    <t>common_voice_en_27633875.mp3</t>
  </si>
  <si>
    <t>The society was also concerned with the topics of heraldry, genealogy, and historical documents.</t>
  </si>
  <si>
    <t>common_voice_en_27633876.mp3</t>
  </si>
  <si>
    <t>By inheritance, he was the ruler of Auvergne and the Limousin.</t>
  </si>
  <si>
    <t>common_voice_en_27633878.mp3</t>
  </si>
  <si>
    <t>That is inefficient because of the foregone interest payment.</t>
  </si>
  <si>
    <t>common_voice_en_27633900.mp3</t>
  </si>
  <si>
    <t>But God destroyed their people who transgressed.</t>
  </si>
  <si>
    <t>common_voice_en_27633901.mp3</t>
  </si>
  <si>
    <t>In the focused assessment, the major complaint is assessed.</t>
  </si>
  <si>
    <t>common_voice_en_27633902.mp3</t>
  </si>
  <si>
    <t>The Doctor admits the confession was just to get Bedloe's attention.</t>
  </si>
  <si>
    <t>common_voice_en_27633903.mp3</t>
  </si>
  <si>
    <t>Carpenter and Harrington then subdivided the land, and offered it for sale.</t>
  </si>
  <si>
    <t>common_voice_en_27633904.mp3</t>
  </si>
  <si>
    <t>It is one of the eight natural landscapes of Upper Lusatia.</t>
  </si>
  <si>
    <t>common_voice_en_27633931.mp3</t>
  </si>
  <si>
    <t>With heavy use, this will cause the cable to weaken.</t>
  </si>
  <si>
    <t>common_voice_en_27633932.mp3</t>
  </si>
  <si>
    <t>"Tricycle" has also been awarded the Folio Award for "Best Spiritual Magazine" three times.</t>
  </si>
  <si>
    <t>common_voice_en_27633933.mp3</t>
  </si>
  <si>
    <t>He was also interested in decorative art, design, interior decoration and book illustration.</t>
  </si>
  <si>
    <t>common_voice_en_27633934.mp3</t>
  </si>
  <si>
    <t>Poirier was the first Acadian appointed to the Senate.</t>
  </si>
  <si>
    <t>common_voice_en_27633935.mp3</t>
  </si>
  <si>
    <t>Metzger declared the piece ruined and created a new bag as a replacement.</t>
  </si>
  <si>
    <t>common_voice_en_27633961.mp3</t>
  </si>
  <si>
    <t>Her daughter, Jessica Fisher, is also a poet.</t>
  </si>
  <si>
    <t>common_voice_en_27633962.mp3</t>
  </si>
  <si>
    <t>All articles are published anonymously, except for letters which are signed.</t>
  </si>
  <si>
    <t>common_voice_en_27633963.mp3</t>
  </si>
  <si>
    <t>Despite this, lower-scale fighting continued.</t>
  </si>
  <si>
    <t>common_voice_en_27633965.mp3</t>
  </si>
  <si>
    <t>The species flies at night in June and July and will come to light.</t>
  </si>
  <si>
    <t>common_voice_en_27633966.mp3</t>
  </si>
  <si>
    <t>This property can also be called locality or separability.</t>
  </si>
  <si>
    <t>common_voice_en_27633988.mp3</t>
  </si>
  <si>
    <t>They then proceeded to attempt to convert new members with renewed strength.</t>
  </si>
  <si>
    <t>common_voice_en_27633990.mp3</t>
  </si>
  <si>
    <t>The three resulting numbers are then added and divided by three.</t>
  </si>
  <si>
    <t>common_voice_en_27633991.mp3</t>
  </si>
  <si>
    <t>Cameroon claims that the judiciary is independent from the executive and the legislature.</t>
  </si>
  <si>
    <t>common_voice_en_27633992.mp3</t>
  </si>
  <si>
    <t>The dilution rate equals the flow rates.</t>
  </si>
  <si>
    <t>common_voice_en_27633993.mp3</t>
  </si>
  <si>
    <t>At Leatherhead the river leaves the chalk bedrock, moving onto London Clay.</t>
  </si>
  <si>
    <t>common_voice_en_27634018.mp3</t>
  </si>
  <si>
    <t>Anne was established.</t>
  </si>
  <si>
    <t>common_voice_en_27634020.mp3</t>
  </si>
  <si>
    <t>Joao Bras Fernandes rebuilt the old parish Church and has been functioning till date.</t>
  </si>
  <si>
    <t>common_voice_en_27634021.mp3</t>
  </si>
  <si>
    <t>Hamsho's career would then peter out over the next few years.</t>
  </si>
  <si>
    <t>common_voice_en_27634022.mp3</t>
  </si>
  <si>
    <t>Stefan Bellof was the only non-turbo qualifier in his Tyrrell-Cosworth.</t>
  </si>
  <si>
    <t>common_voice_en_27634023.mp3</t>
  </si>
  <si>
    <t>The first Beastie Boys show took place at Berry's loft.</t>
  </si>
  <si>
    <t>common_voice_en_27634052.mp3</t>
  </si>
  <si>
    <t>Many small children had to be carried.</t>
  </si>
  <si>
    <t>common_voice_en_27634053.mp3</t>
  </si>
  <si>
    <t>After serving in the military, he obtained his law degree and entered into practice.</t>
  </si>
  <si>
    <t>common_voice_en_27634055.mp3</t>
  </si>
  <si>
    <t>The resulting state of Sardinia was to become preeminent in the Italian unification.</t>
  </si>
  <si>
    <t>common_voice_en_27634056.mp3</t>
  </si>
  <si>
    <t>The family escaped the Nazi occupation of Austria unintentionally.</t>
  </si>
  <si>
    <t>common_voice_en_27634057.mp3</t>
  </si>
  <si>
    <t>He was the co-founder of the Blue Star Line.</t>
  </si>
  <si>
    <t>common_voice_en_27634086.mp3</t>
  </si>
  <si>
    <t>Wombles are long-lived.</t>
  </si>
  <si>
    <t>common_voice_en_27634087.mp3</t>
  </si>
  <si>
    <t>The natural fibers are made from plant, animal and mineral sources.</t>
  </si>
  <si>
    <t>common_voice_en_27634088.mp3</t>
  </si>
  <si>
    <t>New Zealand, like its neighbour Australia, had no indigenous armoured fighting vehicle industry.</t>
  </si>
  <si>
    <t>common_voice_en_27634089.mp3</t>
  </si>
  <si>
    <t>Also located within Changi is Singapore's largest prison, Changi Prison.</t>
  </si>
  <si>
    <t>common_voice_en_27634090.mp3</t>
  </si>
  <si>
    <t>Farben played a central role in the Nazi economy.</t>
  </si>
  <si>
    <t>common_voice_en_27634173.mp3</t>
  </si>
  <si>
    <t>Models are usually described as photogenic.</t>
  </si>
  <si>
    <t>common_voice_en_27634174.mp3</t>
  </si>
  <si>
    <t>This is how Drumann regarded the dictator's most likely descent.</t>
  </si>
  <si>
    <t>common_voice_en_27634175.mp3</t>
  </si>
  <si>
    <t>By the time of Thucydides it was inhabited by Dryopians.</t>
  </si>
  <si>
    <t>common_voice_en_27634176.mp3</t>
  </si>
  <si>
    <t>Judah was eventually killed and the remaining Judeans fled.</t>
  </si>
  <si>
    <t>common_voice_en_27634177.mp3</t>
  </si>
  <si>
    <t>She obtained a piano teacher's certificate but never practiced that career.</t>
  </si>
  <si>
    <t>common_voice_en_27634183.mp3</t>
  </si>
  <si>
    <t>Meriamun blames the death on the False Hathor.</t>
  </si>
  <si>
    <t>common_voice_en_27634184.mp3</t>
  </si>
  <si>
    <t>The station has also carried baseball and soccer broadcasts.</t>
  </si>
  <si>
    <t>common_voice_en_27634185.mp3</t>
  </si>
  <si>
    <t>He served as chairman of the Committee on Irrigation and Reclamation.</t>
  </si>
  <si>
    <t>common_voice_en_27634186.mp3</t>
  </si>
  <si>
    <t>He was married to author Beverly Crook and had three children with her.</t>
  </si>
  <si>
    <t>common_voice_en_27634187.mp3</t>
  </si>
  <si>
    <t>It is an ideal compound for this type of research.</t>
  </si>
  <si>
    <t>common_voice_en_27634203.mp3</t>
  </si>
  <si>
    <t>Boraston is surrounded by countryside and is less than from the River Teme.</t>
  </si>
  <si>
    <t>common_voice_en_27634205.mp3</t>
  </si>
  <si>
    <t>In Germany, he scored an offside goal.</t>
  </si>
  <si>
    <t>common_voice_en_27634206.mp3</t>
  </si>
  <si>
    <t>This stage is loosely comparable to Sartre's bad faith.</t>
  </si>
  <si>
    <t>common_voice_en_27634207.mp3</t>
  </si>
  <si>
    <t>It belonged to Sir Cuthbert Collingwood; and to Robert Collingwood.</t>
  </si>
  <si>
    <t>common_voice_en_27634208.mp3</t>
  </si>
  <si>
    <t>Duma comes with them, which wreaks havoc on their life in the city.</t>
  </si>
  <si>
    <t>common_voice_en_27634210.mp3</t>
  </si>
  <si>
    <t>The strings run in two divided ranks, making it a double harp.</t>
  </si>
  <si>
    <t>common_voice_en_27634211.mp3</t>
  </si>
  <si>
    <t>The series was produced by Filmways and was syndicated initially.</t>
  </si>
  <si>
    <t>common_voice_en_27634212.mp3</t>
  </si>
  <si>
    <t>It features interviews with Steiger, Marchand and Mann.</t>
  </si>
  <si>
    <t>common_voice_en_27634213.mp3</t>
  </si>
  <si>
    <t>The robots dance along to the music.</t>
  </si>
  <si>
    <t>common_voice_en_27634214.mp3</t>
  </si>
  <si>
    <t>Hector Soberon is a well known theater, film and television actor.</t>
  </si>
  <si>
    <t>common_voice_en_27634216.mp3</t>
  </si>
  <si>
    <t>She attended Canberra Catholic Girls' High School.</t>
  </si>
  <si>
    <t>common_voice_en_27634217.mp3</t>
  </si>
  <si>
    <t>Cornell is consistently ranked the best veterinary college in the nation.</t>
  </si>
  <si>
    <t>common_voice_en_27634223.mp3</t>
  </si>
  <si>
    <t>It could never be mentioned that the mare was in foal.</t>
  </si>
  <si>
    <t>common_voice_en_27634224.mp3</t>
  </si>
  <si>
    <t>He is the taxonomic authority for the krill species "Euphausia hanseni".</t>
  </si>
  <si>
    <t>common_voice_en_27634225.mp3</t>
  </si>
  <si>
    <t>They also toured Europe with Rancid.</t>
  </si>
  <si>
    <t>common_voice_en_27634226.mp3</t>
  </si>
  <si>
    <t>In October of that year after the partition of India she came to Dhaka.</t>
  </si>
  <si>
    <t>common_voice_en_27634227.mp3</t>
  </si>
  <si>
    <t>The alternating groups for have only one one-dimensional irreducible representation, the trivial representation.</t>
  </si>
  <si>
    <t>common_voice_en_27634239.mp3</t>
  </si>
  <si>
    <t>In antiquity it was overshadowed by Ephesus, until Ephesus' harbor silted up.</t>
  </si>
  <si>
    <t>common_voice_en_27634240.mp3</t>
  </si>
  <si>
    <t>The city is divided into three wards.</t>
  </si>
  <si>
    <t>common_voice_en_27634242.mp3</t>
  </si>
  <si>
    <t>It ends with a political manifesto.</t>
  </si>
  <si>
    <t>common_voice_en_27634244.mp3</t>
  </si>
  <si>
    <t>The name is thought to be Brythonic in origin.</t>
  </si>
  <si>
    <t>common_voice_en_27634258.mp3</t>
  </si>
  <si>
    <t>Four major "Achtung" tournaments have been held over the years.</t>
  </si>
  <si>
    <t>common_voice_en_27634259.mp3</t>
  </si>
  <si>
    <t>He attended the University of Wyoming in Laramie, where he studied pharmacy.</t>
  </si>
  <si>
    <t>common_voice_en_27634260.mp3</t>
  </si>
  <si>
    <t>Brodkey was born in Staunton, Illinois, to an illiterate junk dealer.</t>
  </si>
  <si>
    <t>common_voice_en_27634261.mp3</t>
  </si>
  <si>
    <t>She plays for the Phoenix goal defence, goal keeper or wing defence.</t>
  </si>
  <si>
    <t>common_voice_en_27634262.mp3</t>
  </si>
  <si>
    <t>She became the first woman to take over a Champagne house.</t>
  </si>
  <si>
    <t>common_voice_en_27634268.mp3</t>
  </si>
  <si>
    <t>It works better as a comedy however.</t>
  </si>
  <si>
    <t>common_voice_en_27634269.mp3</t>
  </si>
  <si>
    <t>For a description of linear and nonlinear equations, see "linear equation".</t>
  </si>
  <si>
    <t>common_voice_en_27634270.mp3</t>
  </si>
  <si>
    <t>It is one of Zimbabwe's oldest amateur theatrical companies.</t>
  </si>
  <si>
    <t>common_voice_en_27634271.mp3</t>
  </si>
  <si>
    <t>It was also applied in most of the German monarchies and in the Hungarian.</t>
  </si>
  <si>
    <t>common_voice_en_27634272.mp3</t>
  </si>
  <si>
    <t>She also made an appearance on "Sliders" as Fling.</t>
  </si>
  <si>
    <t>common_voice_en_27634302.mp3</t>
  </si>
  <si>
    <t>It also deals with serious matters of politics and policy, producing in depth analysis.</t>
  </si>
  <si>
    <t>common_voice_en_27634303.mp3</t>
  </si>
  <si>
    <t>The Suwanee River Regional Library System operates the Greenville Library.</t>
  </si>
  <si>
    <t>common_voice_en_27634304.mp3</t>
  </si>
  <si>
    <t>The district serves Falls Township, Lower Makefield Township, Yardley Borough, and Tullytown Borough.</t>
  </si>
  <si>
    <t>common_voice_en_27634305.mp3</t>
  </si>
  <si>
    <t>The "local Cyclopaedia" was much improved by editors Harry Thurston Peck and Selim Peabody.</t>
  </si>
  <si>
    <t>common_voice_en_27634307.mp3</t>
  </si>
  <si>
    <t>In fact, they each filmed their appearances separately.</t>
  </si>
  <si>
    <t>common_voice_en_27634318.mp3</t>
  </si>
  <si>
    <t>Noah stops her, so she blows upon the ark and sets it ablaze.</t>
  </si>
  <si>
    <t>common_voice_en_27634319.mp3</t>
  </si>
  <si>
    <t>Soon after the mist develops, something plugs the store generator's exhaust vent.</t>
  </si>
  <si>
    <t>common_voice_en_27634320.mp3</t>
  </si>
  <si>
    <t>In that case, the variety must be labelled.</t>
  </si>
  <si>
    <t>common_voice_en_27634321.mp3</t>
  </si>
  <si>
    <t>Fleeing monks took some of the Nalanda manuscripts.</t>
  </si>
  <si>
    <t>common_voice_en_27634323.mp3</t>
  </si>
  <si>
    <t>The capital is Latacunga.</t>
  </si>
  <si>
    <t>common_voice_en_27634333.mp3</t>
  </si>
  <si>
    <t>Many of these books have now been translated and are available online.</t>
  </si>
  <si>
    <t>common_voice_en_27634335.mp3</t>
  </si>
  <si>
    <t>They would travel as far as Attica doing repairs and white-washing houses.</t>
  </si>
  <si>
    <t>common_voice_en_27634338.mp3</t>
  </si>
  <si>
    <t>There he studied medicine and married Arnolda van Eyl, a teacher's daughter.</t>
  </si>
  <si>
    <t>common_voice_en_27634340.mp3</t>
  </si>
  <si>
    <t>The benzoyl derivative cellotropin has been used for tuberculosis.</t>
  </si>
  <si>
    <t>common_voice_en_27634343.mp3</t>
  </si>
  <si>
    <t>Guo was eventually betrayed and murdered by one of his subordinate generals.</t>
  </si>
  <si>
    <t>common_voice_en_27634368.mp3</t>
  </si>
  <si>
    <t>Threatened fauna recorded in the park include the Brush-tailed Phascogale and Spotted Tree-Frog.</t>
  </si>
  <si>
    <t>common_voice_en_27634369.mp3</t>
  </si>
  <si>
    <t>The colors are an important reminder of the school's past.</t>
  </si>
  <si>
    <t>common_voice_en_27634370.mp3</t>
  </si>
  <si>
    <t>Diacritics are not considered letters of the French alphabet.</t>
  </si>
  <si>
    <t>common_voice_en_27634371.mp3</t>
  </si>
  <si>
    <t>Ten days later, without firing another shot, the invading army began its retreat.</t>
  </si>
  <si>
    <t>common_voice_en_27634372.mp3</t>
  </si>
  <si>
    <t>He still professes to being a blues player at heart.</t>
  </si>
  <si>
    <t>common_voice_en_27634413.mp3</t>
  </si>
  <si>
    <t>As a result, the mussel-farming industry has become closely linked to several local communities.</t>
  </si>
  <si>
    <t>common_voice_en_27634414.mp3</t>
  </si>
  <si>
    <t>They reluctantly agree to the deal knowing they have no more options.</t>
  </si>
  <si>
    <t>common_voice_en_27634416.mp3</t>
  </si>
  <si>
    <t>Said Ladefoged, It was really Whitteridge who taught me to be a scientist.</t>
  </si>
  <si>
    <t>common_voice_en_27634418.mp3</t>
  </si>
  <si>
    <t>Artwork is still proprietary but can be shared for non-commercial, personal use.</t>
  </si>
  <si>
    <t>common_voice_en_27634420.mp3</t>
  </si>
  <si>
    <t>It was the number one movie of the weekend.</t>
  </si>
  <si>
    <t>common_voice_en_27634436.mp3</t>
  </si>
  <si>
    <t>Director of this program is Tally Helfont.</t>
  </si>
  <si>
    <t>common_voice_en_27634438.mp3</t>
  </si>
  <si>
    <t>Some authors call the first addend the "augend".</t>
  </si>
  <si>
    <t>common_voice_en_27634440.mp3</t>
  </si>
  <si>
    <t>The Lake and Peninsula Borough includes most of the peninsula's territory.</t>
  </si>
  <si>
    <t>common_voice_en_27634441.mp3</t>
  </si>
  <si>
    <t>This would be Michael Golden's first published comics work.</t>
  </si>
  <si>
    <t>common_voice_en_27634442.mp3</t>
  </si>
  <si>
    <t>Niue is a Polynesian island in the South Pacific.</t>
  </si>
  <si>
    <t>common_voice_en_27634671.mp3</t>
  </si>
  <si>
    <t>Morley has promoted and appeared in the adverts "Coronation Street" Bingo for Gala Bingo.</t>
  </si>
  <si>
    <t>common_voice_en_27634672.mp3</t>
  </si>
  <si>
    <t>Many of the strata below it have skirted out at the surface</t>
  </si>
  <si>
    <t>common_voice_en_27634673.mp3</t>
  </si>
  <si>
    <t>He had major intestinal ruptures as a result, and underwent a colostomy.</t>
  </si>
  <si>
    <t>common_voice_en_27634674.mp3</t>
  </si>
  <si>
    <t>The twins support the legalization of marijuana.</t>
  </si>
  <si>
    <t>common_voice_en_27634675.mp3</t>
  </si>
  <si>
    <t>He painted mostly religious chiaroscuro scenes lit by candlelight.</t>
  </si>
  <si>
    <t>common_voice_en_27636178.mp3</t>
  </si>
  <si>
    <t>They lived in Laguna Beach.</t>
  </si>
  <si>
    <t>common_voice_en_27636180.mp3</t>
  </si>
  <si>
    <t>One of the beneficiaries was Alec Guinness, who received a pair of seaboot stockings.</t>
  </si>
  <si>
    <t>common_voice_en_27636182.mp3</t>
  </si>
  <si>
    <t>â€œIt was not the echoes,â€ said the goblin.</t>
  </si>
  <si>
    <t>common_voice_en_27636183.mp3</t>
  </si>
  <si>
    <t>Like other members of the group, he was also involved in Breton nationalist politics.</t>
  </si>
  <si>
    <t>common_voice_en_27636185.mp3</t>
  </si>
  <si>
    <t>The common wombat can breed every two years and produce a single joey.</t>
  </si>
  <si>
    <t>common_voice_en_27636237.mp3</t>
  </si>
  <si>
    <t>The interior is bedecked with both baroque and neoclassical decoration.</t>
  </si>
  <si>
    <t>common_voice_en_27636238.mp3</t>
  </si>
  <si>
    <t>The village is serviced by a Metra railroad station with commuter service to Chicago.</t>
  </si>
  <si>
    <t>common_voice_en_27636240.mp3</t>
  </si>
  <si>
    <t>Bob and Carl specify their smallest piece.</t>
  </si>
  <si>
    <t>common_voice_en_27636242.mp3</t>
  </si>
  <si>
    <t>They make their way to Venice, staying at a "pensione" recommended by Tom's father.</t>
  </si>
  <si>
    <t>common_voice_en_27636301.mp3</t>
  </si>
  <si>
    <t>Dorothy Cooper and Jerry Davis were assigned the script.</t>
  </si>
  <si>
    <t>common_voice_en_27636302.mp3</t>
  </si>
  <si>
    <t>Fiscal Officer is Dylan Markins.</t>
  </si>
  <si>
    <t>common_voice_en_27636303.mp3</t>
  </si>
  <si>
    <t>His family moved, before his birth, from Orangeville, Ontario where they were farmers.</t>
  </si>
  <si>
    <t>common_voice_en_27636354.mp3</t>
  </si>
  <si>
    <t>The part establishes the United States Department of Justice.</t>
  </si>
  <si>
    <t>common_voice_en_27636355.mp3</t>
  </si>
  <si>
    <t>A Scout has courage in all difficulties.</t>
  </si>
  <si>
    <t>common_voice_en_27636356.mp3</t>
  </si>
  <si>
    <t>He died at Nilsson's home in Anaheim, California.</t>
  </si>
  <si>
    <t>common_voice_en_27636357.mp3</t>
  </si>
  <si>
    <t>It is now called "De Candido".</t>
  </si>
  <si>
    <t>common_voice_en_27636358.mp3</t>
  </si>
  <si>
    <t>He was interred in Lands Lutheran Church cemetery.</t>
  </si>
  <si>
    <t>common_voice_en_27636399.mp3</t>
  </si>
  <si>
    <t>The settlement along the river where the glass was loaded became known as Glasco.</t>
  </si>
  <si>
    <t>common_voice_en_27636400.mp3</t>
  </si>
  <si>
    <t>The patroon humored his boat nearer in than was perhaps wholly safe.</t>
  </si>
  <si>
    <t>common_voice_en_27636401.mp3</t>
  </si>
  <si>
    <t>Yarborough waved to the crowd as he walked back to the pits.</t>
  </si>
  <si>
    <t>common_voice_en_27636402.mp3</t>
  </si>
  <si>
    <t>For this reason, a Hollywood-like atmosphere was proposed for "Silent Hill".</t>
  </si>
  <si>
    <t>common_voice_en_27636403.mp3</t>
  </si>
  <si>
    <t>Lieutenant-General Charles Fleetwood began to draw together the midland contingents at Banbury.</t>
  </si>
  <si>
    <t>common_voice_en_27636448.mp3</t>
  </si>
  <si>
    <t>These were intended for the churchwardens.</t>
  </si>
  <si>
    <t>common_voice_en_27636451.mp3</t>
  </si>
  <si>
    <t>"Don't Be Cruel" was released as the lead single.</t>
  </si>
  <si>
    <t>common_voice_en_27636453.mp3</t>
  </si>
  <si>
    <t>Some small organic farms can be found and some hobby farms.</t>
  </si>
  <si>
    <t>common_voice_en_27636464.mp3</t>
  </si>
  <si>
    <t>Bascom is also the hometown of actress Faye Dunaway.</t>
  </si>
  <si>
    <t>common_voice_en_27636465.mp3</t>
  </si>
  <si>
    <t>Later, Scots invaders burned much of the town and the parish church.</t>
  </si>
  <si>
    <t>common_voice_en_27636466.mp3</t>
  </si>
  <si>
    <t>Submissions for works are accepted on even years beginning in January through April.</t>
  </si>
  <si>
    <t>common_voice_en_27636467.mp3</t>
  </si>
  <si>
    <t>After this we hear no more of him.</t>
  </si>
  <si>
    <t>common_voice_en_27636468.mp3</t>
  </si>
  <si>
    <t>These isotopes are used in positron emission tomography, a technique used for medical imaging.</t>
  </si>
  <si>
    <t>common_voice_en_27636510.mp3</t>
  </si>
  <si>
    <t>The city still remains independent.</t>
  </si>
  <si>
    <t>common_voice_en_27636512.mp3</t>
  </si>
  <si>
    <t>They were also often seen in the first two seasons of "Happy Days".</t>
  </si>
  <si>
    <t>common_voice_en_27636514.mp3</t>
  </si>
  <si>
    <t>Cosmic dust is made of dust grains and aggregates of dust grains.</t>
  </si>
  <si>
    <t>common_voice_en_27636517.mp3</t>
  </si>
  <si>
    <t>The role instead went to Nicky Henson.</t>
  </si>
  <si>
    <t>common_voice_en_27636518.mp3</t>
  </si>
  <si>
    <t>The composition and recording of "Nice and Slow" took four hours, according to Dupri.</t>
  </si>
  <si>
    <t>common_voice_en_27636544.mp3</t>
  </si>
  <si>
    <t>The foodbank distributes produce free of charge to member agencies to encourage healthy eating.</t>
  </si>
  <si>
    <t>common_voice_en_27636545.mp3</t>
  </si>
  <si>
    <t>It was not enough to keep his place.</t>
  </si>
  <si>
    <t>common_voice_en_27636546.mp3</t>
  </si>
  <si>
    <t>The club plays its home matches at King George the Fifth playing fields.</t>
  </si>
  <si>
    <t>common_voice_en_27636547.mp3</t>
  </si>
  <si>
    <t>After taking advantage of the pirates' complacency, Rambo kills them all.</t>
  </si>
  <si>
    <t>common_voice_en_27636548.mp3</t>
  </si>
  <si>
    <t>Zakhary was a son of Ivan Fyodorovich Koshkin.</t>
  </si>
  <si>
    <t>common_voice_en_27636589.mp3</t>
  </si>
  <si>
    <t>He was admitted to the elite Pontifical Ecclesiastical Academy to study diplomacy.</t>
  </si>
  <si>
    <t>common_voice_en_27636596.mp3</t>
  </si>
  <si>
    <t>The relation between South Korea and Japan has both political conflicts and economic intimacies.</t>
  </si>
  <si>
    <t>common_voice_en_27636649.mp3</t>
  </si>
  <si>
    <t>The promotional material references Frazier's "signature colorful style".</t>
  </si>
  <si>
    <t>common_voice_en_27636650.mp3</t>
  </si>
  <si>
    <t>Analogue television from Pontop Pike has now ceased permanently.</t>
  </si>
  <si>
    <t>common_voice_en_27636651.mp3</t>
  </si>
  <si>
    <t>Naturally there was no end to his tongue then.</t>
  </si>
  <si>
    <t>common_voice_en_27636652.mp3</t>
  </si>
  <si>
    <t>Three to four "dango" are often served on a skewer.</t>
  </si>
  <si>
    <t>common_voice_en_27636653.mp3</t>
  </si>
  <si>
    <t>Numbers without blue entries have no solution under these constraints.</t>
  </si>
  <si>
    <t>common_voice_en_27636699.mp3</t>
  </si>
  <si>
    <t>It was a station of the Port Hope, Lindsay and Beaverton Railway.</t>
  </si>
  <si>
    <t>common_voice_en_27636701.mp3</t>
  </si>
  <si>
    <t>â€˜Curious circumstance about those initials, sir,â€™ said Mr. Magnus.</t>
  </si>
  <si>
    <t>common_voice_en_27636703.mp3</t>
  </si>
  <si>
    <t>The attacks cost the Japanese army defending the Philippines the bulk of a division.</t>
  </si>
  <si>
    <t>common_voice_en_27636706.mp3</t>
  </si>
  <si>
    <t>Kawamura is a freelancer and a former affiliate of Arts Vision.</t>
  </si>
  <si>
    <t>common_voice_en_27636709.mp3</t>
  </si>
  <si>
    <t>Corbin City is a non-operating school district.</t>
  </si>
  <si>
    <t>common_voice_en_27636799.mp3</t>
  </si>
  <si>
    <t>His elder brother Ian Callum is the Design Director of Jaguar.</t>
  </si>
  <si>
    <t>common_voice_en_27636800.mp3</t>
  </si>
  <si>
    <t>Sexual reproduction is not known to occur.</t>
  </si>
  <si>
    <t>common_voice_en_27636830.mp3</t>
  </si>
  <si>
    <t>Several days later, Switzerland banned Flash.</t>
  </si>
  <si>
    <t>common_voice_en_27636831.mp3</t>
  </si>
  <si>
    <t>He was buried at Arbonne.</t>
  </si>
  <si>
    <t>common_voice_en_27636832.mp3</t>
  </si>
  <si>
    <t>Buckler was educated at Tottenham Grammar School and S Thomas College.</t>
  </si>
  <si>
    <t>common_voice_en_27636834.mp3</t>
  </si>
  <si>
    <t>Religious symbols, geometric shapes and kanji were commonly used as well.</t>
  </si>
  <si>
    <t>common_voice_en_27636861.mp3</t>
  </si>
  <si>
    <t>Hence the decision was made to develop a completely new self-propelled howitzer.</t>
  </si>
  <si>
    <t>common_voice_en_27636862.mp3</t>
  </si>
  <si>
    <t>This process allows unstable atoms to become more stable.</t>
  </si>
  <si>
    <t>common_voice_en_27636863.mp3</t>
  </si>
  <si>
    <t>To the south they are bounded by the Balkan mountain range.</t>
  </si>
  <si>
    <t>common_voice_en_27636864.mp3</t>
  </si>
  <si>
    <t>Faulkner County, Arkansas is named in honor of Sanford Faulkner.</t>
  </si>
  <si>
    <t>common_voice_en_27636929.mp3</t>
  </si>
  <si>
    <t>I snatched it away, however, and seized his arm.</t>
  </si>
  <si>
    <t>common_voice_en_27636930.mp3</t>
  </si>
  <si>
    <t>He died six days later at a hospital near the circuit.</t>
  </si>
  <si>
    <t>common_voice_en_27636932.mp3</t>
  </si>
  <si>
    <t>The team was renamed the Las Vegas Neon.</t>
  </si>
  <si>
    <t>common_voice_en_27636933.mp3</t>
  </si>
  <si>
    <t>Schaffenberger returned to the world of professional sequential art soon after war's end.</t>
  </si>
  <si>
    <t>common_voice_en_27636935.mp3</t>
  </si>
  <si>
    <t>He was contacted for a National Honor Award, but declined.</t>
  </si>
  <si>
    <t>common_voice_en_27637006.mp3</t>
  </si>
  <si>
    <t>Broder also contributed to "The Bob Edwards" Show as a political commentator.</t>
  </si>
  <si>
    <t>common_voice_en_27637008.mp3</t>
  </si>
  <si>
    <t>A lexicon consists of lexemes.</t>
  </si>
  <si>
    <t>common_voice_en_27637009.mp3</t>
  </si>
  <si>
    <t>Son of Rurik Rostislavich.</t>
  </si>
  <si>
    <t>common_voice_en_27637064.mp3</t>
  </si>
  <si>
    <t>The terminal features the full-service Air Host Restaurant.</t>
  </si>
  <si>
    <t>common_voice_en_27637066.mp3</t>
  </si>
  <si>
    <t>Cerebellar abiotrophy is usually a genetic condition.</t>
  </si>
  <si>
    <t>common_voice_en_27637070.mp3</t>
  </si>
  <si>
    <t>A loop that is associative is a group.</t>
  </si>
  <si>
    <t>common_voice_en_27637096.mp3</t>
  </si>
  <si>
    <t>The Rutland and Woodstock Railroad was chartered to continue the line to Rutland.</t>
  </si>
  <si>
    <t>common_voice_en_27654072.mp3</t>
  </si>
  <si>
    <t>Hybridization between two different species sometimes leads to a distinct phenotype.</t>
  </si>
  <si>
    <t>common_voice_en_27654075.mp3</t>
  </si>
  <si>
    <t>Little Fuzzy, Diamond, and Starwatcher become the clear leaders in working with humans.</t>
  </si>
  <si>
    <t>common_voice_en_27654076.mp3</t>
  </si>
  <si>
    <t>He remained at the controls and sacrificed himself in order to save his crew.</t>
  </si>
  <si>
    <t>common_voice_en_27654077.mp3</t>
  </si>
  <si>
    <t>The Justice Incorporated team, impressed, invites Wilson to join the team.</t>
  </si>
  <si>
    <t>common_voice_en_27654126.mp3</t>
  </si>
  <si>
    <t>The Portland Bank, its building designed by Parris, failed.</t>
  </si>
  <si>
    <t>common_voice_en_27654127.mp3</t>
  </si>
  <si>
    <t>The film was directed by Wesley Ruggles.</t>
  </si>
  <si>
    <t>common_voice_en_27654128.mp3</t>
  </si>
  <si>
    <t>The vendor provides free basic service, and extra features for a fee.</t>
  </si>
  <si>
    <t>common_voice_en_27654129.mp3</t>
  </si>
  <si>
    <t>It makes up the eastern and southern sections on the square-shaped Inner Dispersal Loop.</t>
  </si>
  <si>
    <t>common_voice_en_27654130.mp3</t>
  </si>
  <si>
    <t>It agglutinates most mammalian red blood cell types.</t>
  </si>
  <si>
    <t>common_voice_en_27654156.mp3</t>
  </si>
  <si>
    <t>He was deputy chairman of the council's Harbour and Maori committees.</t>
  </si>
  <si>
    <t>common_voice_en_27654157.mp3</t>
  </si>
  <si>
    <t>"Blindfold" is similar to the song "Mind's Expressway" by Lost Souls.</t>
  </si>
  <si>
    <t>common_voice_en_27654159.mp3</t>
  </si>
  <si>
    <t>Rush was removed from the game in Kansas City following positive signs of concussion.</t>
  </si>
  <si>
    <t>common_voice_en_27654161.mp3</t>
  </si>
  <si>
    <t>Rogers became one of the key men in John D. Rockefeller's Standard Oil Trust.</t>
  </si>
  <si>
    <t>common_voice_en_27654163.mp3</t>
  </si>
  <si>
    <t>Her father had retired home to Nottingham.</t>
  </si>
  <si>
    <t>common_voice_en_27654181.mp3</t>
  </si>
  <si>
    <t>Lawrence County's chief executive officer is the County Executive.</t>
  </si>
  <si>
    <t>common_voice_en_27654182.mp3</t>
  </si>
  <si>
    <t>It is named after Chipinge town.</t>
  </si>
  <si>
    <t>common_voice_en_27654184.mp3</t>
  </si>
  <si>
    <t>After his consecration, Serratelli was appointed the vicar for Essex County.</t>
  </si>
  <si>
    <t>common_voice_en_27654185.mp3</t>
  </si>
  <si>
    <t>The council president is elected by the members from among their number.</t>
  </si>
  <si>
    <t>common_voice_en_27654201.mp3</t>
  </si>
  <si>
    <t>One of them is diagnostics if a television's display system is damaged.</t>
  </si>
  <si>
    <t>common_voice_en_27654202.mp3</t>
  </si>
  <si>
    <t>Suddenly her features changed.</t>
  </si>
  <si>
    <t>common_voice_en_27654203.mp3</t>
  </si>
  <si>
    <t>Johnson grew up in Englewood, New Jersey where he still resides.</t>
  </si>
  <si>
    <t>common_voice_en_27654204.mp3</t>
  </si>
  <si>
    <t>He also sometimes performs solo accompanying himself on the oud.</t>
  </si>
  <si>
    <t>common_voice_en_27654205.mp3</t>
  </si>
  <si>
    <t>I therefore forbore to ask any further questions.</t>
  </si>
  <si>
    <t>common_voice_en_27667307.mp3</t>
  </si>
  <si>
    <t>Nesta's first two seasons with the "Rossoneri" were very successful.</t>
  </si>
  <si>
    <t>common_voice_en_27667308.mp3</t>
  </si>
  <si>
    <t>He is now based out of Irving, Texas.</t>
  </si>
  <si>
    <t>common_voice_en_27667310.mp3</t>
  </si>
  <si>
    <t>The nominate "P. page phoenicurus" is found all over Europe and reaches into Siberia.</t>
  </si>
  <si>
    <t>common_voice_en_27667311.mp3</t>
  </si>
  <si>
    <t>The driver sat at the front, outside the carriage.</t>
  </si>
  <si>
    <t>common_voice_en_27667334.mp3</t>
  </si>
  <si>
    <t>Second Mesa is a part of the Cedar Unified School District.</t>
  </si>
  <si>
    <t>common_voice_en_27667337.mp3</t>
  </si>
  <si>
    <t>Tilden was located on the Cowboy Line of the Chicago and Northwestern Railroad.</t>
  </si>
  <si>
    <t>common_voice_en_27667338.mp3</t>
  </si>
  <si>
    <t>It was the largest apskritis in Lithuania.</t>
  </si>
  <si>
    <t>common_voice_en_27667339.mp3</t>
  </si>
  <si>
    <t>Occasionally more complex timers with two motors are seen.</t>
  </si>
  <si>
    <t>common_voice_en_27667341.mp3</t>
  </si>
  <si>
    <t>The Trust no longer organizes this event.</t>
  </si>
  <si>
    <t>common_voice_en_27667368.mp3</t>
  </si>
  <si>
    <t>Considerable research and development happened throughout the world for this new technology.</t>
  </si>
  <si>
    <t>common_voice_en_27667369.mp3</t>
  </si>
  <si>
    <t>This has been done through conferences, workshops and publication of proceedings from those events.</t>
  </si>
  <si>
    <t>common_voice_en_27667370.mp3</t>
  </si>
  <si>
    <t>Two possible kings of Shuruppak are mentioned in epigraphic data.</t>
  </si>
  <si>
    <t>common_voice_en_27667371.mp3</t>
  </si>
  <si>
    <t>Polish cuisine shares many similarities with other Slavic countries, especially Czech, Slovak and Ruthenian.</t>
  </si>
  <si>
    <t>common_voice_en_27667388.mp3</t>
  </si>
  <si>
    <t>"Palm Springs Weekend" was the studio's only venture into the genre.</t>
  </si>
  <si>
    <t>common_voice_en_27667390.mp3</t>
  </si>
  <si>
    <t>Dejected, Mona goes to the river.</t>
  </si>
  <si>
    <t>common_voice_en_27667391.mp3</t>
  </si>
  <si>
    <t>The Japanese Community School of Athens was previously located in Ano Pefki.</t>
  </si>
  <si>
    <t>common_voice_en_27667392.mp3</t>
  </si>
  <si>
    <t>Although himself an unsociable person, Herder influenced his contemporaries greatly.</t>
  </si>
  <si>
    <t>common_voice_en_27667408.mp3</t>
  </si>
  <si>
    <t>High-value properties that Ann and Hope owned in Massachusetts were sold off.</t>
  </si>
  <si>
    <t>common_voice_en_27667409.mp3</t>
  </si>
  <si>
    <t>Sandberg was a pioneer in the field of microtonal theory and music.</t>
  </si>
  <si>
    <t>common_voice_en_27667410.mp3</t>
  </si>
  <si>
    <t>She entered the show amongst the pre show favourites.</t>
  </si>
  <si>
    <t>common_voice_en_27667411.mp3</t>
  </si>
  <si>
    <t>Raimond lies near the center of the Dirichlet-Jackson Basin.</t>
  </si>
  <si>
    <t>common_voice_en_27667412.mp3</t>
  </si>
  <si>
    <t>The muscle's fibers run vertically downward, ending in a rounded tendon.</t>
  </si>
  <si>
    <t>common_voice_en_27680295.mp3</t>
  </si>
  <si>
    <t>It is home to the largest oil refinery in the country.</t>
  </si>
  <si>
    <t>common_voice_en_27680296.mp3</t>
  </si>
  <si>
    <t>This is situated on the Tracey Avenue Stand side.</t>
  </si>
  <si>
    <t>common_voice_en_27680297.mp3</t>
  </si>
  <si>
    <t>The trail travels along South Carolina's coast through Myrtle Beach, Georgetown, Charleston, and Beaufort.</t>
  </si>
  <si>
    <t>common_voice_en_27680317.mp3</t>
  </si>
  <si>
    <t>His brother was the naturalist Philip Sclater.</t>
  </si>
  <si>
    <t>common_voice_en_27680318.mp3</t>
  </si>
  <si>
    <t>Conqueror finds Whispering Wind has fainted and claims him.</t>
  </si>
  <si>
    <t>common_voice_en_27680334.mp3</t>
  </si>
  <si>
    <t>Several changes were announced that would have far-reaching effects for British television.</t>
  </si>
  <si>
    <t>common_voice_en_27680335.mp3</t>
  </si>
  <si>
    <t>Nevertheless, Drigo's score was hailed as a masterwork of ballet music by contemporary critics.</t>
  </si>
  <si>
    <t>common_voice_en_27680336.mp3</t>
  </si>
  <si>
    <t>He also served as lieutenant-colonel in the local militia.</t>
  </si>
  <si>
    <t>common_voice_en_27680338.mp3</t>
  </si>
  <si>
    <t>These plans fell through, and many of his supporters later turned to Frank Miller.</t>
  </si>
  <si>
    <t>common_voice_en_27680354.mp3</t>
  </si>
  <si>
    <t>Cedarbend Township was named for the groves of white cedar within its borders.</t>
  </si>
  <si>
    <t>common_voice_en_27680355.mp3</t>
  </si>
  <si>
    <t>They were also invited to perform in Australia and England.</t>
  </si>
  <si>
    <t>common_voice_en_27680356.mp3</t>
  </si>
  <si>
    <t>The town of Lathpandura was the demesne of the shrine of the God Saman.</t>
  </si>
  <si>
    <t>common_voice_en_27680357.mp3</t>
  </si>
  <si>
    <t>William Daykin, moved to Canada, and adopted the name Brooke-Daykin.</t>
  </si>
  <si>
    <t>common_voice_en_27680358.mp3</t>
  </si>
  <si>
    <t>Another potential connection between Druitt and Wilson is through John Henry Lonsdale.</t>
  </si>
  <si>
    <t>common_voice_en_27680374.mp3</t>
  </si>
  <si>
    <t>He has Hungarian and Irish ancestry.</t>
  </si>
  <si>
    <t>common_voice_en_27680375.mp3</t>
  </si>
  <si>
    <t>His own marriage had to conform to the laws of the group.</t>
  </si>
  <si>
    <t>common_voice_en_27680376.mp3</t>
  </si>
  <si>
    <t>As a book, it is highly representative of Williams's early writing.</t>
  </si>
  <si>
    <t>common_voice_en_27680377.mp3</t>
  </si>
  <si>
    <t>Moving the mirror produces noise, introduces vibration, and causes the viewfinder to "black out".</t>
  </si>
  <si>
    <t>common_voice_en_27689233.mp3</t>
  </si>
  <si>
    <t>The English poets John Keats and Percy Bysshe Shelley are buried there.</t>
  </si>
  <si>
    <t>common_voice_en_27689234.mp3</t>
  </si>
  <si>
    <t>North Shore is a feeder school for Thomas A. Stewart Secondary School.</t>
  </si>
  <si>
    <t>common_voice_en_27689235.mp3</t>
  </si>
  <si>
    <t>Pearson started his career with Hull City.</t>
  </si>
  <si>
    <t>common_voice_en_27689236.mp3</t>
  </si>
  <si>
    <t>Thirdly, the green tourism around walking trails in the hills.</t>
  </si>
  <si>
    <t>common_voice_en_27689237.mp3</t>
  </si>
  <si>
    <t>However, the television version of Shazam!</t>
  </si>
  <si>
    <t>common_voice_en_27689247.mp3</t>
  </si>
  <si>
    <t>However, the French government blocked his bid due to concerns about his background.</t>
  </si>
  <si>
    <t>common_voice_en_27689249.mp3</t>
  </si>
  <si>
    <t>The district also has schools in neighboring suburbs.</t>
  </si>
  <si>
    <t>common_voice_en_27689250.mp3</t>
  </si>
  <si>
    <t>It typically relays these data to a computer in the aircraft by radio transmission.</t>
  </si>
  <si>
    <t>common_voice_en_27689251.mp3</t>
  </si>
  <si>
    <t>The first episode of the revived Twin Peaks was dedicated to Coulson.</t>
  </si>
  <si>
    <t>common_voice_en_27689261.mp3</t>
  </si>
  <si>
    <t>She then notices a photograph of Gil and Sara together on the fridge.</t>
  </si>
  <si>
    <t>common_voice_en_27689263.mp3</t>
  </si>
  <si>
    <t>"The Bottom" is an English corruption of this name.</t>
  </si>
  <si>
    <t>common_voice_en_27689264.mp3</t>
  </si>
  <si>
    <t>In some cases, they appear to have evolved into more permanent settlements.</t>
  </si>
  <si>
    <t>common_voice_en_27689265.mp3</t>
  </si>
  <si>
    <t>Ram pressure stripping is thought to have profound effects on the evolution of galaxies.</t>
  </si>
  <si>
    <t>common_voice_en_27689266.mp3</t>
  </si>
  <si>
    <t>This half-hour show aired immediately before "Out on Blue Six" on Monday evenings.</t>
  </si>
  <si>
    <t>common_voice_en_27689272.mp3</t>
  </si>
  <si>
    <t>The institutions survived until India's Independence.</t>
  </si>
  <si>
    <t>common_voice_en_27689273.mp3</t>
  </si>
  <si>
    <t>It is very unusual to see this in nature.</t>
  </si>
  <si>
    <t>common_voice_en_27689274.mp3</t>
  </si>
  <si>
    <t>While they use little energy, the transport can take a very long time.</t>
  </si>
  <si>
    <t>common_voice_en_27689275.mp3</t>
  </si>
  <si>
    <t>Institutions are collective.</t>
  </si>
  <si>
    <t>common_voice_en_27689276.mp3</t>
  </si>
  <si>
    <t>Its name is derived from the Dutch province of Zeeland.</t>
  </si>
  <si>
    <t>common_voice_en_27689292.mp3</t>
  </si>
  <si>
    <t>"My and Her Three X's" is written and illustrated by Ai Morinaga.</t>
  </si>
  <si>
    <t>common_voice_en_27689293.mp3</t>
  </si>
  <si>
    <t>The county seat is Sheridan.</t>
  </si>
  <si>
    <t>common_voice_en_27689294.mp3</t>
  </si>
  <si>
    <t>It is remembered in the name "Cremorne Street".</t>
  </si>
  <si>
    <t>common_voice_en_27689295.mp3</t>
  </si>
  <si>
    <t>It was one of the only death squads directly affiliated with a political party.</t>
  </si>
  <si>
    <t>common_voice_en_27698402.mp3</t>
  </si>
  <si>
    <t>He made seven appearances in all competitions for Brighton.</t>
  </si>
  <si>
    <t>common_voice_en_27698403.mp3</t>
  </si>
  <si>
    <t>There are a variety of point estimators, each with different properties.</t>
  </si>
  <si>
    <t>common_voice_en_27698404.mp3</t>
  </si>
  <si>
    <t>The case helped a campaign against capital punishment in Britain.</t>
  </si>
  <si>
    <t>common_voice_en_27698405.mp3</t>
  </si>
  <si>
    <t>Also known as the Six Thinking Hats.</t>
  </si>
  <si>
    <t>common_voice_en_27698406.mp3</t>
  </si>
  <si>
    <t>Many sub-forums were restructured and added in this overhaul as well.</t>
  </si>
  <si>
    <t>common_voice_en_27698437.mp3</t>
  </si>
  <si>
    <t>The two are conjoined at the sinus tubercle.</t>
  </si>
  <si>
    <t>common_voice_en_27698438.mp3</t>
  </si>
  <si>
    <t>These reflective circular symmetries have all discrete prismatic symmetries, D as subgroups.</t>
  </si>
  <si>
    <t>common_voice_en_27698439.mp3</t>
  </si>
  <si>
    <t>Zanardi out-qualified Schumacher at Monaco by over half a second.</t>
  </si>
  <si>
    <t>common_voice_en_27698440.mp3</t>
  </si>
  <si>
    <t>The survey included chemists, toxicologists, engineers, geologists and experts in other fields of science.</t>
  </si>
  <si>
    <t>common_voice_en_27698441.mp3</t>
  </si>
  <si>
    <t>Every one of the schools has been named a California Distinguished School.</t>
  </si>
  <si>
    <t>common_voice_en_27698449.mp3</t>
  </si>
  <si>
    <t>Men, women and even slaves were allowed to be initiated.</t>
  </si>
  <si>
    <t>common_voice_en_27698451.mp3</t>
  </si>
  <si>
    <t>Previously, the kit had been supplied by Nike.</t>
  </si>
  <si>
    <t>common_voice_en_27698455.mp3</t>
  </si>
  <si>
    <t>The five sets are Borg, Klingon, Q, Time Travel, and Captain's Log.</t>
  </si>
  <si>
    <t>common_voice_en_27698456.mp3</t>
  </si>
  <si>
    <t>However, this was shortened after a series of disputes on set.</t>
  </si>
  <si>
    <t>common_voice_en_27698477.mp3</t>
  </si>
  <si>
    <t>Neither of Sir John's children had any children of their own.</t>
  </si>
  <si>
    <t>common_voice_en_27698478.mp3</t>
  </si>
  <si>
    <t>The Pacific Northwest National Scenic Trail passes through Eureka.</t>
  </si>
  <si>
    <t>common_voice_en_27698479.mp3</t>
  </si>
  <si>
    <t>It is now a restored industrial village in a rural setting.</t>
  </si>
  <si>
    <t>common_voice_en_27698480.mp3</t>
  </si>
  <si>
    <t>The franchise owner responsible for the closures immediately fled the state of Colorado.</t>
  </si>
  <si>
    <t>common_voice_en_27698481.mp3</t>
  </si>
  <si>
    <t>The company also provides agricultural storage and transportation services.</t>
  </si>
  <si>
    <t>common_voice_en_27698492.mp3</t>
  </si>
  <si>
    <t>It has its own parish church.</t>
  </si>
  <si>
    <t>common_voice_en_27698493.mp3</t>
  </si>
  <si>
    <t>When they realise they have the wrong man, they threaten to torture Phyllis.</t>
  </si>
  <si>
    <t>common_voice_en_27698494.mp3</t>
  </si>
  <si>
    <t>These fans are listed individually, by name.</t>
  </si>
  <si>
    <t>common_voice_en_27698495.mp3</t>
  </si>
  <si>
    <t>Southern is also the Founder, Chairman and chief scientific officer of Oxford Gene Technology.</t>
  </si>
  <si>
    <t>common_voice_en_27698496.mp3</t>
  </si>
  <si>
    <t>But I put two fingers up to them.</t>
  </si>
  <si>
    <t>common_voice_en_27708628.mp3</t>
  </si>
  <si>
    <t>Subsequently, Broadcom announced it would withdraw its offer.</t>
  </si>
  <si>
    <t>common_voice_en_27708629.mp3</t>
  </si>
  <si>
    <t>Among the authors Lucas signed to the company were A.</t>
  </si>
  <si>
    <t>common_voice_en_27708630.mp3</t>
  </si>
  <si>
    <t>It was selected to represent Lithuania in the Mini-Europe Park in Brussels.</t>
  </si>
  <si>
    <t>common_voice_en_27708632.mp3</t>
  </si>
  <si>
    <t>A very small minority of Croatians are Byzantine Rite Roman Catholics.</t>
  </si>
  <si>
    <t>common_voice_en_27708653.mp3</t>
  </si>
  <si>
    <t>Most of Cetingrad's population spent four years in exile.</t>
  </si>
  <si>
    <t>common_voice_en_27708654.mp3</t>
  </si>
  <si>
    <t>Peercasting usually works by having peers automatically relay a stream to other peers.</t>
  </si>
  <si>
    <t>common_voice_en_27708655.mp3</t>
  </si>
  <si>
    <t>After a break of three years, he switched record labels from Kanzleramt to Different.</t>
  </si>
  <si>
    <t>common_voice_en_27708656.mp3</t>
  </si>
  <si>
    <t>The latter method involves the readcd binary, made specifically for this cause.</t>
  </si>
  <si>
    <t>common_voice_en_27708657.mp3</t>
  </si>
  <si>
    <t>A Snowy Mountains Scheme Museum is planned to be constructed in the town.</t>
  </si>
  <si>
    <t>common_voice_en_27708693.mp3</t>
  </si>
  <si>
    <t>The fruit bodies and sclerotia are consumed by some for recreational or entheogenic purposes.</t>
  </si>
  <si>
    <t>common_voice_en_27708694.mp3</t>
  </si>
  <si>
    <t>The pass used to be a state border several times in history.</t>
  </si>
  <si>
    <t>common_voice_en_27708695.mp3</t>
  </si>
  <si>
    <t>He is also an authority on Arthurian legends.</t>
  </si>
  <si>
    <t>common_voice_en_27708696.mp3</t>
  </si>
  <si>
    <t>In Germany, the technique is most predominant in Bavaria.</t>
  </si>
  <si>
    <t>common_voice_en_27708697.mp3</t>
  </si>
  <si>
    <t>There are three major Primary State Highways in the county.</t>
  </si>
  <si>
    <t>common_voice_en_27708724.mp3</t>
  </si>
  <si>
    <t>An agricultural society is also maintained.</t>
  </si>
  <si>
    <t>common_voice_en_27708725.mp3</t>
  </si>
  <si>
    <t>Relativism was one feature of modern liberal philosophy that had subverted the Platonic-Socratic teaching.</t>
  </si>
  <si>
    <t>common_voice_en_27708726.mp3</t>
  </si>
  <si>
    <t>The engine could be started from the driving seat using a mechanical linkage.</t>
  </si>
  <si>
    <t>common_voice_en_27708727.mp3</t>
  </si>
  <si>
    <t>During the American Civil War, the Confederate States Navy also used the term.</t>
  </si>
  <si>
    <t>common_voice_en_27708728.mp3</t>
  </si>
  <si>
    <t>Paspatis won a bronze medal in the singles tournament.</t>
  </si>
  <si>
    <t>common_voice_en_27708771.mp3</t>
  </si>
  <si>
    <t>She is married to the Scottish actor John Hannah.</t>
  </si>
  <si>
    <t>common_voice_en_27708774.mp3</t>
  </si>
  <si>
    <t>Danforth defeated Woods by a margin of less than two percent.</t>
  </si>
  <si>
    <t>common_voice_en_27708776.mp3</t>
  </si>
  <si>
    <t>He was nicknamed "Captain Dominique" by the French and "Johnness" by the Americans.</t>
  </si>
  <si>
    <t>common_voice_en_27708777.mp3</t>
  </si>
  <si>
    <t>The atoll is best known for its role in the millennium celebrations.</t>
  </si>
  <si>
    <t>common_voice_en_27708779.mp3</t>
  </si>
  <si>
    <t>Lebanon is the home of the Historic Cragun House.</t>
  </si>
  <si>
    <t>common_voice_en_27722119.mp3</t>
  </si>
  <si>
    <t>Concordances list bible verses by topic.</t>
  </si>
  <si>
    <t>common_voice_en_27722120.mp3</t>
  </si>
  <si>
    <t>It might bait a rat-trap.</t>
  </si>
  <si>
    <t>common_voice_en_27722121.mp3</t>
  </si>
  <si>
    <t>The case is a very simple one, when divested of technicality.</t>
  </si>
  <si>
    <t>common_voice_en_27722122.mp3</t>
  </si>
  <si>
    <t>In the last time there shall be mockers, walking after their own ungodly lusts.</t>
  </si>
  <si>
    <t>common_voice_en_27722123.mp3</t>
  </si>
  <si>
    <t>His house soon dies out.</t>
  </si>
  <si>
    <t>common_voice_en_27722134.mp3</t>
  </si>
  <si>
    <t>I have been dramatic reader myself.</t>
  </si>
  <si>
    <t>common_voice_en_27722135.mp3</t>
  </si>
  <si>
    <t>The master clock is a perfect timer and an ornament to the office.</t>
  </si>
  <si>
    <t>common_voice_en_27722136.mp3</t>
  </si>
  <si>
    <t>There is not the scattering of thought, nor the word salad.</t>
  </si>
  <si>
    <t>common_voice_en_27722137.mp3</t>
  </si>
  <si>
    <t>An additional transverse rib was put at the intersection of the diagonal ribs.</t>
  </si>
  <si>
    <t>common_voice_en_27722138.mp3</t>
  </si>
  <si>
    <t>Tom loves foreigners.</t>
  </si>
  <si>
    <t>common_voice_en_27722145.mp3</t>
  </si>
  <si>
    <t>The apparatus comprises two essential mechanisms.</t>
  </si>
  <si>
    <t>common_voice_en_27722146.mp3</t>
  </si>
  <si>
    <t>Bodies are conductive and their property is conductivity.</t>
  </si>
  <si>
    <t>common_voice_en_27722147.mp3</t>
  </si>
  <si>
    <t>He knows how to win the steeplechase.</t>
  </si>
  <si>
    <t>common_voice_en_27722148.mp3</t>
  </si>
  <si>
    <t>Honestly?</t>
  </si>
  <si>
    <t>common_voice_en_27722172.mp3</t>
  </si>
  <si>
    <t>I never heard a sound of his trifling songs till Monday.</t>
  </si>
  <si>
    <t>common_voice_en_27722173.mp3</t>
  </si>
  <si>
    <t>Ice cream is not very healthy but it is very tasty.</t>
  </si>
  <si>
    <t>common_voice_en_27722174.mp3</t>
  </si>
  <si>
    <t>Nineteen eighty-four by George Orwell.</t>
  </si>
  <si>
    <t>common_voice_en_27722175.mp3</t>
  </si>
  <si>
    <t>Shakespeare is no sectarian: to all he deals with equity and mercy.</t>
  </si>
  <si>
    <t>common_voice_en_27722176.mp3</t>
  </si>
  <si>
    <t>They say that the caribou go there to die.</t>
  </si>
  <si>
    <t>common_voice_en_27722197.mp3</t>
  </si>
  <si>
    <t>Woe unto them!</t>
  </si>
  <si>
    <t>common_voice_en_27722198.mp3</t>
  </si>
  <si>
    <t>Tom wouldn't lie down.</t>
  </si>
  <si>
    <t>common_voice_en_27722199.mp3</t>
  </si>
  <si>
    <t>Easily, with a few convulsive quirks, they give up their watery ghosts.</t>
  </si>
  <si>
    <t>common_voice_en_27722200.mp3</t>
  </si>
  <si>
    <t>Crocodile tears are bogus.</t>
  </si>
  <si>
    <t>common_voice_en_27722201.mp3</t>
  </si>
  <si>
    <t>A glider can be made to loop the loop.</t>
  </si>
  <si>
    <t>common_voice_en_27735042.mp3</t>
  </si>
  <si>
    <t>He became chaplain at Brasenose College.</t>
  </si>
  <si>
    <t>common_voice_en_27735044.mp3</t>
  </si>
  <si>
    <t>Vacation days in Colorado's national forests.</t>
  </si>
  <si>
    <t>common_voice_en_27735045.mp3</t>
  </si>
  <si>
    <t>The band was very active with live performances in and outside their native country.</t>
  </si>
  <si>
    <t>common_voice_en_27735046.mp3</t>
  </si>
  <si>
    <t>Necati Bey agreed with the Greek Cypriot members on several issues.</t>
  </si>
  <si>
    <t>common_voice_en_27735047.mp3</t>
  </si>
  <si>
    <t>By a mutation it a species does not change itself.</t>
  </si>
  <si>
    <t>common_voice_en_27735066.mp3</t>
  </si>
  <si>
    <t>If you would like the shutters open, just give them a push.</t>
  </si>
  <si>
    <t>common_voice_en_27735067.mp3</t>
  </si>
  <si>
    <t>Parallel systems are often contrasted with Mixed Member systems.</t>
  </si>
  <si>
    <t>common_voice_en_27735068.mp3</t>
  </si>
  <si>
    <t>The weight of the backing is usually designated by a letter.</t>
  </si>
  <si>
    <t>common_voice_en_27735069.mp3</t>
  </si>
  <si>
    <t>I rather think the best wives are to be found in a medium.</t>
  </si>
  <si>
    <t>common_voice_en_27735070.mp3</t>
  </si>
  <si>
    <t>Four pictures were set in the walls.</t>
  </si>
  <si>
    <t>common_voice_en_27735116.mp3</t>
  </si>
  <si>
    <t>One of Saint-Yves's most influential theories nowadays was a minor feature of his work.</t>
  </si>
  <si>
    <t>common_voice_en_27735117.mp3</t>
  </si>
  <si>
    <t>Elway did have a few highlights.</t>
  </si>
  <si>
    <t>common_voice_en_27735118.mp3</t>
  </si>
  <si>
    <t>The carambola is known under different names in different countries.</t>
  </si>
  <si>
    <t>common_voice_en_27735119.mp3</t>
  </si>
  <si>
    <t>Bonano died in New Orleans.</t>
  </si>
  <si>
    <t>common_voice_en_27735120.mp3</t>
  </si>
  <si>
    <t>There are also local acres in various parts of England.</t>
  </si>
  <si>
    <t>common_voice_en_27735131.mp3</t>
  </si>
  <si>
    <t>It is the largest tourist town in Bishnupur District.</t>
  </si>
  <si>
    <t>common_voice_en_27735132.mp3</t>
  </si>
  <si>
    <t>Maintenance personnel can also be issued repaired or new items back from inventory.</t>
  </si>
  <si>
    <t>common_voice_en_27735133.mp3</t>
  </si>
  <si>
    <t>He lives at the village of Mumbles, Swansea.</t>
  </si>
  <si>
    <t>common_voice_en_27735134.mp3</t>
  </si>
  <si>
    <t>He lives in Newbury in Berkshire.</t>
  </si>
  <si>
    <t>common_voice_en_27735135.mp3</t>
  </si>
  <si>
    <t>The remaining unreleased out-takes are variations on actual releases.</t>
  </si>
  <si>
    <t>common_voice_en_27735154.mp3</t>
  </si>
  <si>
    <t>Copper is always employed on account of its superior conductive power.</t>
  </si>
  <si>
    <t>common_voice_en_27735155.mp3</t>
  </si>
  <si>
    <t>His archives are presently held in the university's library.</t>
  </si>
  <si>
    <t>common_voice_en_27735156.mp3</t>
  </si>
  <si>
    <t>The company's former namesake, Dial soap, remains one of its major brands.</t>
  </si>
  <si>
    <t>common_voice_en_27735157.mp3</t>
  </si>
  <si>
    <t>Bouncers has to be ducked mostly.</t>
  </si>
  <si>
    <t>common_voice_en_27735158.mp3</t>
  </si>
  <si>
    <t>The increase in value has resulted in a commensurate rise in antler theft.</t>
  </si>
  <si>
    <t>common_voice_en_27746708.mp3</t>
  </si>
  <si>
    <t>Tricia was hired by Ken Casey and his wife.</t>
  </si>
  <si>
    <t>common_voice_en_27746709.mp3</t>
  </si>
  <si>
    <t>It was recorded and their anthem Oh Bondage Up Yours!</t>
  </si>
  <si>
    <t>common_voice_en_27746710.mp3</t>
  </si>
  <si>
    <t>Other alphabets with a similar origin are Celestial Alphabet and Transitus Fluvii.</t>
  </si>
  <si>
    <t>common_voice_en_27746711.mp3</t>
  </si>
  <si>
    <t>He goes underground, never again doing business in person.</t>
  </si>
  <si>
    <t>common_voice_en_27746712.mp3</t>
  </si>
  <si>
    <t>Eventually, however, he decided that music was his true calling.</t>
  </si>
  <si>
    <t>common_voice_en_27746723.mp3</t>
  </si>
  <si>
    <t>He did much excavation, but again without publication of results.</t>
  </si>
  <si>
    <t>common_voice_en_27746724.mp3</t>
  </si>
  <si>
    <t>Previously custom computers had been designed for each aerospace application, which was extremely costly.</t>
  </si>
  <si>
    <t>common_voice_en_27746726.mp3</t>
  </si>
  <si>
    <t>Bell series were introduced and developed by Eric Temple Bell.</t>
  </si>
  <si>
    <t>common_voice_en_27746727.mp3</t>
  </si>
  <si>
    <t>Randle is a heavily Republican area, like most of Lewis County.</t>
  </si>
  <si>
    <t>common_voice_en_27746738.mp3</t>
  </si>
  <si>
    <t>Compressed air equipment and narrow gauge locomotives were used inside the tunnel.</t>
  </si>
  <si>
    <t>common_voice_en_27746740.mp3</t>
  </si>
  <si>
    <t>Antaboga meditated and created the world turtle Bedwang.</t>
  </si>
  <si>
    <t>common_voice_en_27746741.mp3</t>
  </si>
  <si>
    <t>The "Ancient City of Polonnaruwa" has been declared a World Heritage Site.</t>
  </si>
  <si>
    <t>common_voice_en_27746742.mp3</t>
  </si>
  <si>
    <t>You can not find a replacement for Mahendra Singh as a captain.</t>
  </si>
  <si>
    <t>common_voice_en_27746758.mp3</t>
  </si>
  <si>
    <t>Police investigations are still ongoing, the authorities said.</t>
  </si>
  <si>
    <t>common_voice_en_27746759.mp3</t>
  </si>
  <si>
    <t>A particular concern in design of electrical substations is earth potential rise.</t>
  </si>
  <si>
    <t>common_voice_en_27746760.mp3</t>
  </si>
  <si>
    <t>Typically, there is a focus on egalitarian values.</t>
  </si>
  <si>
    <t>common_voice_en_27746761.mp3</t>
  </si>
  <si>
    <t>Many were relegated to tractor duties for artillery or logistics units.</t>
  </si>
  <si>
    <t>common_voice_en_27746762.mp3</t>
  </si>
  <si>
    <t>The Global Export Forecast is produced twice per year in April and October.</t>
  </si>
  <si>
    <t>common_voice_en_27746773.mp3</t>
  </si>
  <si>
    <t>Blanks are typically stocked by locksmiths for duplicating keys.</t>
  </si>
  <si>
    <t>common_voice_en_27746774.mp3</t>
  </si>
  <si>
    <t>The initial driver for the securities lending business was to cover settlement failure.</t>
  </si>
  <si>
    <t>common_voice_en_27746775.mp3</t>
  </si>
  <si>
    <t>A pseudocyst is similar collection without a distinct membrane.</t>
  </si>
  <si>
    <t>common_voice_en_27746776.mp3</t>
  </si>
  <si>
    <t>It belongs to the traditional region of Inner Carniola.</t>
  </si>
  <si>
    <t>common_voice_en_27746777.mp3</t>
  </si>
  <si>
    <t>Roger Joseph Manning Junior plays keyboards on the record.</t>
  </si>
  <si>
    <t>common_voice_en_27754488.mp3</t>
  </si>
  <si>
    <t>Hancock's views on the connections among the Atlantic creole languages is controversial.</t>
  </si>
  <si>
    <t>common_voice_en_27754489.mp3</t>
  </si>
  <si>
    <t>Located on Sheffield Road.</t>
  </si>
  <si>
    <t>common_voice_en_27754490.mp3</t>
  </si>
  <si>
    <t>The Moravica River runs through Sokobanja.</t>
  </si>
  <si>
    <t>common_voice_en_27754491.mp3</t>
  </si>
  <si>
    <t>However, this presented many obstacles.</t>
  </si>
  <si>
    <t>common_voice_en_27754492.mp3</t>
  </si>
  <si>
    <t>Daily tours are given by Church missionaries free of charge.</t>
  </si>
  <si>
    <t>common_voice_en_27766510.mp3</t>
  </si>
  <si>
    <t>On returning home is received some instruction in engraving from a local craftsman.</t>
  </si>
  <si>
    <t>common_voice_en_27766512.mp3</t>
  </si>
  <si>
    <t>It is also the westernmost point in Europe excluding Iceland and the Azores.</t>
  </si>
  <si>
    <t>common_voice_en_27766513.mp3</t>
  </si>
  <si>
    <t>Construction of townhomes and condominiums in the area was a result of the station.</t>
  </si>
  <si>
    <t>common_voice_en_27766514.mp3</t>
  </si>
  <si>
    <t>The Noguera Pallaresa river is named after this region.</t>
  </si>
  <si>
    <t>common_voice_en_27766515.mp3</t>
  </si>
  <si>
    <t>This view reflects Hardy's increasing depression at the wane of his own mathematical powers.</t>
  </si>
  <si>
    <t>common_voice_en_27775389.mp3</t>
  </si>
  <si>
    <t>Prairieton is part of the Terre Haute Metropolitan Statistical Area.</t>
  </si>
  <si>
    <t>common_voice_en_27775390.mp3</t>
  </si>
  <si>
    <t>At one point, film director John Boorman was involved.</t>
  </si>
  <si>
    <t>common_voice_en_27775391.mp3</t>
  </si>
  <si>
    <t>The album title came from the Johnny Cash song "Five Feet High and Rising".</t>
  </si>
  <si>
    <t>common_voice_en_27775392.mp3</t>
  </si>
  <si>
    <t>Thyroid neoplasm might be classified as benign or malignant.</t>
  </si>
  <si>
    <t>common_voice_en_27775393.mp3</t>
  </si>
  <si>
    <t>However, strict liability is not limitless.</t>
  </si>
  <si>
    <t>common_voice_en_27787355.mp3</t>
  </si>
  <si>
    <t>As the story begins, Honor is apparently dead, her "execution" being broadcast on holo-disc.</t>
  </si>
  <si>
    <t>common_voice_en_27787356.mp3</t>
  </si>
  <si>
    <t>Some "bis" aircraft also adopted under-wing hardpoints for unguided rocket launchers or bombs.</t>
  </si>
  <si>
    <t>common_voice_en_27787357.mp3</t>
  </si>
  <si>
    <t>First, determine years' digits.</t>
  </si>
  <si>
    <t>common_voice_en_27787358.mp3</t>
  </si>
  <si>
    <t>Green denotes promotion, red denotes relegation.</t>
  </si>
  <si>
    <t>common_voice_en_27787359.mp3</t>
  </si>
  <si>
    <t>Sydney funnel-web spiders are mostly terrestrial spiders, favouring habitats with moist sand and clays.</t>
  </si>
  <si>
    <t>common_voice_en_27814953.mp3</t>
  </si>
  <si>
    <t>Finally, they reorganized the Ashanti army.</t>
  </si>
  <si>
    <t>common_voice_en_27814954.mp3</t>
  </si>
  <si>
    <t>He was the son of King Mempricius before he abandoned the family.</t>
  </si>
  <si>
    <t>common_voice_en_27814955.mp3</t>
  </si>
  <si>
    <t>In addition, there exist analogous molecules involving pseudohalogens, such as the cyanogen halides.</t>
  </si>
  <si>
    <t>common_voice_en_27814956.mp3</t>
  </si>
  <si>
    <t>He is interred near Kamloops.</t>
  </si>
  <si>
    <t>298b06bf3865da49cd87daedf1321cc869391a83447bce9de723ff91eb58da5f749b3072c1cadaae7adcefba4e538938ad5e0925e3f50f8c2e68e24333eb2935</t>
  </si>
  <si>
    <t>common_voice_en_24639097.mp3</t>
  </si>
  <si>
    <t>The Beurs van Berlage now serves as a concert and exhibition hall.</t>
  </si>
  <si>
    <t>common_voice_en_24639099.mp3</t>
  </si>
  <si>
    <t>It then enters Chandler where it becomes Arizona Avenue.</t>
  </si>
  <si>
    <t>common_voice_en_24639100.mp3</t>
  </si>
  <si>
    <t>His restless spirit and fascination with bullfighting has drawn comparisons with Hemingway.</t>
  </si>
  <si>
    <t>common_voice_en_24639101.mp3</t>
  </si>
  <si>
    <t>This meant trains travelling south terminated at while the viaduct was rebuilt.</t>
  </si>
  <si>
    <t>common_voice_en_24652833.mp3</t>
  </si>
  <si>
    <t>Thirty-five crew members were killed.</t>
  </si>
  <si>
    <t>common_voice_en_24652837.mp3</t>
  </si>
  <si>
    <t>He and Booker ultimately won the match.</t>
  </si>
  <si>
    <t>common_voice_en_24652983.mp3</t>
  </si>
  <si>
    <t>Piston-lifts or torsion springs make modern Murphy beds easy to lower and raise.</t>
  </si>
  <si>
    <t>common_voice_en_24683047.mp3</t>
  </si>
  <si>
    <t>This design line goes through the whole range of products.</t>
  </si>
  <si>
    <t>common_voice_en_24683048.mp3</t>
  </si>
  <si>
    <t>In some cases, film themes have become accepted into the canon of classical music.</t>
  </si>
  <si>
    <t>common_voice_en_24683049.mp3</t>
  </si>
  <si>
    <t>His elder brother was Robert Grahame of Whitehill.</t>
  </si>
  <si>
    <t>common_voice_en_24683050.mp3</t>
  </si>
  <si>
    <t>The "community edition" though is only intended for hobbyist use.</t>
  </si>
  <si>
    <t>common_voice_en_24683051.mp3</t>
  </si>
  <si>
    <t>This is because they carry their rifle in their right arm.</t>
  </si>
  <si>
    <t>common_voice_en_24759592.mp3</t>
  </si>
  <si>
    <t>Cave has made occasional appearances as an actor.</t>
  </si>
  <si>
    <t>common_voice_en_24759593.mp3</t>
  </si>
  <si>
    <t>She and Kit Fine have two daughters named Cordelia Fine and Ione Fine.</t>
  </si>
  <si>
    <t>common_voice_en_24759594.mp3</t>
  </si>
  <si>
    <t>The plane collected some debris during this flight.</t>
  </si>
  <si>
    <t>common_voice_en_24759595.mp3</t>
  </si>
  <si>
    <t>To first order, an amplifying device has a fixed gain-bandwidth product.</t>
  </si>
  <si>
    <t>common_voice_en_24759596.mp3</t>
  </si>
  <si>
    <t>When he returned he entered the University of Pennsylvania and studied medicine and law.</t>
  </si>
  <si>
    <t>common_voice_en_24759598.mp3</t>
  </si>
  <si>
    <t>The race again pitted Brooks against Stewart.</t>
  </si>
  <si>
    <t>common_voice_en_24759599.mp3</t>
  </si>
  <si>
    <t>Most western countries do not recognize polygamous marriages, and consider bigamy a crime.</t>
  </si>
  <si>
    <t>common_voice_en_24759600.mp3</t>
  </si>
  <si>
    <t>He served in this department sixty-three years.</t>
  </si>
  <si>
    <t>common_voice_en_24759601.mp3</t>
  </si>
  <si>
    <t>The input signal is analog, and usually stored in capacitors.</t>
  </si>
  <si>
    <t>common_voice_en_24764221.mp3</t>
  </si>
  <si>
    <t>The Invergowrie Bay section is a local nature reserve.</t>
  </si>
  <si>
    <t>common_voice_en_24764222.mp3</t>
  </si>
  <si>
    <t>The island can be reached from Port Blair by government-operated ferries and private cruises.</t>
  </si>
  <si>
    <t>common_voice_en_24764223.mp3</t>
  </si>
  <si>
    <t>The spectral properties of a given phycobilin is influenced by its protein environment.</t>
  </si>
  <si>
    <t>common_voice_en_24764224.mp3</t>
  </si>
  <si>
    <t>Large rockslides were also caused, resulting in great property damage.</t>
  </si>
  <si>
    <t>common_voice_en_24764225.mp3</t>
  </si>
  <si>
    <t>It is likely that Eoghan was primarily responsible for his son's education.</t>
  </si>
  <si>
    <t>common_voice_en_24764251.mp3</t>
  </si>
  <si>
    <t>He was a starter for teams that reached the tournament four times.</t>
  </si>
  <si>
    <t>common_voice_en_24764252.mp3</t>
  </si>
  <si>
    <t>Some of these mathematicians were pointed out, including the advisor of Luzin, Dmitri Egorov.</t>
  </si>
  <si>
    <t>common_voice_en_24764253.mp3</t>
  </si>
  <si>
    <t>Its county seat is Lockhart.</t>
  </si>
  <si>
    <t>common_voice_en_24764254.mp3</t>
  </si>
  <si>
    <t>A list of textbooks on ecology issued by the Academy is available online.</t>
  </si>
  <si>
    <t>common_voice_en_24764255.mp3</t>
  </si>
  <si>
    <t>His duties there involved restarting the local newspapers.</t>
  </si>
  <si>
    <t>common_voice_en_24764276.mp3</t>
  </si>
  <si>
    <t>In other words those are the distributions of waiting time in a Bernoulli process.</t>
  </si>
  <si>
    <t>common_voice_en_24764277.mp3</t>
  </si>
  <si>
    <t>A standard business plan with email archiving is also available.</t>
  </si>
  <si>
    <t>common_voice_en_24764278.mp3</t>
  </si>
  <si>
    <t>He served as secretary-treasurer for Souris and for the Rural Municipality of Glenwood.</t>
  </si>
  <si>
    <t>common_voice_en_24764279.mp3</t>
  </si>
  <si>
    <t>The outro is sampled from "Atentat".</t>
  </si>
  <si>
    <t>common_voice_en_24764280.mp3</t>
  </si>
  <si>
    <t>After the fall of France, he retreated to the United Kingdom.</t>
  </si>
  <si>
    <t>common_voice_en_25024189.mp3</t>
  </si>
  <si>
    <t>Jacob said the people had begun to search for gold and silver.</t>
  </si>
  <si>
    <t>common_voice_en_25024190.mp3</t>
  </si>
  <si>
    <t>Whitney played in all six games, not collecting any points.</t>
  </si>
  <si>
    <t>common_voice_en_25024191.mp3</t>
  </si>
  <si>
    <t>Emily is located in the northeast part of Crow Wing County.</t>
  </si>
  <si>
    <t>common_voice_en_25024192.mp3</t>
  </si>
  <si>
    <t>It is thoroughly researched and tested, and it is virtually flawless.</t>
  </si>
  <si>
    <t>common_voice_en_25024193.mp3</t>
  </si>
  <si>
    <t>The terminal scute with two small spines.</t>
  </si>
  <si>
    <t>common_voice_en_25024228.mp3</t>
  </si>
  <si>
    <t>Reared in Erath and graduated from Erath High School.</t>
  </si>
  <si>
    <t>common_voice_en_25024229.mp3</t>
  </si>
  <si>
    <t>Cross the bridge over the Merced River and climb the short ridge.</t>
  </si>
  <si>
    <t>common_voice_en_25024230.mp3</t>
  </si>
  <si>
    <t>People often coexist with others who share different beliefs, traditions and customs.</t>
  </si>
  <si>
    <t>common_voice_en_25024231.mp3</t>
  </si>
  <si>
    <t>The town was subsequently renamed Steubenville, in honor of the abandoned fort.</t>
  </si>
  <si>
    <t>common_voice_en_25024232.mp3</t>
  </si>
  <si>
    <t>People have indeed falsely shouted Fire!</t>
  </si>
  <si>
    <t>common_voice_en_26009043.mp3</t>
  </si>
  <si>
    <t>The track ran from Haldensleben to Eilsleben, majorly in the south-western direction.</t>
  </si>
  <si>
    <t>common_voice_en_26009046.mp3</t>
  </si>
  <si>
    <t>They had three children: Jeffrey, Dana and Tyler.</t>
  </si>
  <si>
    <t>common_voice_en_26009057.mp3</t>
  </si>
  <si>
    <t>The circuit breaker is therefore unable to assume its role.</t>
  </si>
  <si>
    <t>common_voice_en_26009058.mp3</t>
  </si>
  <si>
    <t>Translations into different languages and honors from various organizations followed immediately.</t>
  </si>
  <si>
    <t>common_voice_en_26009059.mp3</t>
  </si>
  <si>
    <t>Translation from Latin: â€œthe adolescentâ€.</t>
  </si>
  <si>
    <t>common_voice_en_26009060.mp3</t>
  </si>
  <si>
    <t>The experimental adventure gained more interest.</t>
  </si>
  <si>
    <t>common_voice_en_26009061.mp3</t>
  </si>
  <si>
    <t>This species is named in honor of Asish Kumar Ghosh.</t>
  </si>
  <si>
    <t>common_voice_en_26009082.mp3</t>
  </si>
  <si>
    <t>This show will have only one performance, in Hyde Park, London.</t>
  </si>
  <si>
    <t>common_voice_en_26009083.mp3</t>
  </si>
  <si>
    <t>Mention of him appears in various books.</t>
  </si>
  <si>
    <t>common_voice_en_26009084.mp3</t>
  </si>
  <si>
    <t>Once this operation is done, move on into the next one.</t>
  </si>
  <si>
    <t>common_voice_en_26009086.mp3</t>
  </si>
  <si>
    <t>How did you cook this seabass? Is it roasted?</t>
  </si>
  <si>
    <t>common_voice_en_26095705.mp3</t>
  </si>
  <si>
    <t>He started his career in the Football School ZaldÃ­var of Antofagasta.</t>
  </si>
  <si>
    <t>common_voice_en_26095706.mp3</t>
  </si>
  <si>
    <t>This center is linked to Karmapa, Orgyen Trinley Dorje.</t>
  </si>
  <si>
    <t>common_voice_en_26095708.mp3</t>
  </si>
  <si>
    <t>How will we do it?</t>
  </si>
  <si>
    <t>common_voice_en_26095709.mp3</t>
  </si>
  <si>
    <t>Ad the actual artist to my list of reproduction of extreme metal training.</t>
  </si>
  <si>
    <t>common_voice_en_26095790.mp3</t>
  </si>
  <si>
    <t>Benefactors: city councils, commonwealths, autonomous organisms and the dependent audiences.</t>
  </si>
  <si>
    <t>common_voice_en_26095793.mp3</t>
  </si>
  <si>
    <t>The Gaston-Bertandeau square is a street in the of Paris.</t>
  </si>
  <si>
    <t>common_voice_en_26095795.mp3</t>
  </si>
  <si>
    <t>The Netherlands considers the continuing impasse in the Disarmament Commission as unacceptable.</t>
  </si>
  <si>
    <t>common_voice_en_26095797.mp3</t>
  </si>
  <si>
    <t>We underestimate what we have and overestimate what we are.</t>
  </si>
  <si>
    <t>common_voice_en_26095855.mp3</t>
  </si>
  <si>
    <t>her husband and herself</t>
  </si>
  <si>
    <t>common_voice_en_26095856.mp3</t>
  </si>
  <si>
    <t>Yes, maybe, but first propose to him the two dates that we had reserved.</t>
  </si>
  <si>
    <t>common_voice_en_26095857.mp3</t>
  </si>
  <si>
    <t>The crusade army arrived there in the end of May.</t>
  </si>
  <si>
    <t>common_voice_en_26095858.mp3</t>
  </si>
  <si>
    <t>Add-ons are never allowed to be installed behind the back of the user.</t>
  </si>
  <si>
    <t>common_voice_en_26095859.mp3</t>
  </si>
  <si>
    <t>Initial difficulties resulted in the club not winning in its group.</t>
  </si>
  <si>
    <t>common_voice_en_26136928.mp3</t>
  </si>
  <si>
    <t>How much better and more perfect is known.</t>
  </si>
  <si>
    <t>common_voice_en_26136929.mp3</t>
  </si>
  <si>
    <t>His masterpiece has many symbols that are repeated in different illustrations.</t>
  </si>
  <si>
    <t>common_voice_en_26136930.mp3</t>
  </si>
  <si>
    <t>Indicates contradictions.</t>
  </si>
  <si>
    <t>common_voice_en_26136932.mp3</t>
  </si>
  <si>
    <t>When almost ready, fill the frying pan with water and boil on a high heat for between five and seven minutes.</t>
  </si>
  <si>
    <t>common_voice_en_26136933.mp3</t>
  </si>
  <si>
    <t>The amount charged for this expense that exceeds this percentage will not be subsidized.</t>
  </si>
  <si>
    <t>common_voice_en_26137063.mp3</t>
  </si>
  <si>
    <t>It isnâ€™t a novel, itâ€™s a document.</t>
  </si>
  <si>
    <t>common_voice_en_26137064.mp3</t>
  </si>
  <si>
    <t>She is part of the municipal community of du Val dâ€™Ille-AubignÃ©.</t>
  </si>
  <si>
    <t>common_voice_en_26137066.mp3</t>
  </si>
  <si>
    <t>In many cases such potential is necessary to respond the natural illnesses.</t>
  </si>
  <si>
    <t>common_voice_en_26137067.mp3</t>
  </si>
  <si>
    <t>The interior floor is rough, small, and uneven, with no significant impacts.</t>
  </si>
  <si>
    <t>common_voice_en_26137068.mp3</t>
  </si>
  <si>
    <t>As if the power that he now lacks were not lacking then!</t>
  </si>
  <si>
    <t>common_voice_en_26137169.mp3</t>
  </si>
  <si>
    <t>It wasnâ€™t so easy to find what the lenders demanded with such ease.</t>
  </si>
  <si>
    <t>common_voice_en_26137171.mp3</t>
  </si>
  <si>
    <t>Iâ€™d like to get a ticket to Riga, please.</t>
  </si>
  <si>
    <t>common_voice_en_26137174.mp3</t>
  </si>
  <si>
    <t>She is sick.</t>
  </si>
  <si>
    <t>common_voice_en_26137178.mp3</t>
  </si>
  <si>
    <t>Her first book, titled â€œIncestâ€.</t>
  </si>
  <si>
    <t>common_voice_en_26150770.mp3</t>
  </si>
  <si>
    <t>We can only better understand each other and promote a culture of peace through dialogue.</t>
  </si>
  <si>
    <t>common_voice_en_26150771.mp3</t>
  </si>
  <si>
    <t>Returned to Serbia, he received the role of secretary of the Ministry of Public Education.</t>
  </si>
  <si>
    <t>common_voice_en_26150772.mp3</t>
  </si>
  <si>
    <t>Subligny is also crossed by a river, the Salereine.</t>
  </si>
  <si>
    <t>common_voice_en_26150773.mp3</t>
  </si>
  <si>
    <t>Yes, is today Easter already?</t>
  </si>
  <si>
    <t>common_voice_en_26150774.mp3</t>
  </si>
  <si>
    <t>They came in peace.</t>
  </si>
  <si>
    <t>common_voice_en_26150790.mp3</t>
  </si>
  <si>
    <t>The gaming system is Capcom vs.</t>
  </si>
  <si>
    <t>common_voice_en_26150792.mp3</t>
  </si>
  <si>
    <t>We must be resolute and act now to accelerate the stalled reform process.</t>
  </si>
  <si>
    <t>common_voice_en_26150794.mp3</t>
  </si>
  <si>
    <t>We must, purely for the sake of reference, give this opinion a name.</t>
  </si>
  <si>
    <t>common_voice_en_26150796.mp3</t>
  </si>
  <si>
    <t>Omer was happy she grabbed him by the wrist.</t>
  </si>
  <si>
    <t>common_voice_en_26150797.mp3</t>
  </si>
  <si>
    <t>It's also known in animals as the cranial vena cava.</t>
  </si>
  <si>
    <t>common_voice_en_26150810.mp3</t>
  </si>
  <si>
    <t>It was then added that the hospital shall accept the boy only on that condition.</t>
  </si>
  <si>
    <t>common_voice_en_26150811.mp3</t>
  </si>
  <si>
    <t>One concern for this is to promote the reputation of the professions represented within the association.</t>
  </si>
  <si>
    <t>common_voice_en_26150812.mp3</t>
  </si>
  <si>
    <t>A leopard never changes its spots.</t>
  </si>
  <si>
    <t>common_voice_en_26150813.mp3</t>
  </si>
  <si>
    <t>PaysandÃº Airport bears his name.</t>
  </si>
  <si>
    <t>common_voice_en_26150814.mp3</t>
  </si>
  <si>
    <t>The city is part of the Greater Glasgow Metropolitan Settlement Area in East Renfrewshire.</t>
  </si>
  <si>
    <t>common_voice_en_26213500.mp3</t>
  </si>
  <si>
    <t>He plays the position of central midfielder and currently plays for the Olympiacos FC.</t>
  </si>
  <si>
    <t>common_voice_en_26213501.mp3</t>
  </si>
  <si>
    <t>Custody of detainees area: they must be cleaned each time after use.</t>
  </si>
  <si>
    <t>common_voice_en_26213503.mp3</t>
  </si>
  <si>
    <t>Itâ€™s in prose, but a rhythmic and imaged prose.</t>
  </si>
  <si>
    <t>common_voice_en_26213504.mp3</t>
  </si>
  <si>
    <t>Have self - respect...</t>
  </si>
  <si>
    <t>common_voice_en_26213525.mp3</t>
  </si>
  <si>
    <t>The unusual reflective work violently scrunched his eyebrows.</t>
  </si>
  <si>
    <t>common_voice_en_26213526.mp3</t>
  </si>
  <si>
    <t>In Tarifaâ€™s highest point, there is a fort built by the moors.</t>
  </si>
  <si>
    <t>common_voice_en_26213527.mp3</t>
  </si>
  <si>
    <t>The film was shot in English in France.</t>
  </si>
  <si>
    <t>common_voice_en_26213529.mp3</t>
  </si>
  <si>
    <t>By eating very spicy food, many end up in the cemetery.</t>
  </si>
  <si>
    <t>common_voice_en_26213537.mp3</t>
  </si>
  <si>
    <t>Fluoride is toxic in improper dosages.</t>
  </si>
  <si>
    <t>common_voice_en_26213538.mp3</t>
  </si>
  <si>
    <t>There is a loophole restaurant of great height in the ground floor.</t>
  </si>
  <si>
    <t>common_voice_en_26213539.mp3</t>
  </si>
  <si>
    <t>Their supervisors put value on an inter-union solidarity that is disconnected from all economic reality.</t>
  </si>
  <si>
    <t>common_voice_en_26213540.mp3</t>
  </si>
  <si>
    <t>From that we see that the National Transitional Council is not a unified body.</t>
  </si>
  <si>
    <t>common_voice_en_26213541.mp3</t>
  </si>
  <si>
    <t>Graduated from the department of acting, Dongguk University.</t>
  </si>
  <si>
    <t>common_voice_en_26344027.mp3</t>
  </si>
  <si>
    <t>It is now the only operational section of the Central Australia Railway.</t>
  </si>
  <si>
    <t>common_voice_en_26344028.mp3</t>
  </si>
  <si>
    <t>Amanullah's efforts to recover power by leading a small, ill-equipped force toward Kabul failed.</t>
  </si>
  <si>
    <t>common_voice_en_26344029.mp3</t>
  </si>
  <si>
    <t>Within two years of leaving the army, Bunyan married.</t>
  </si>
  <si>
    <t>common_voice_en_26344030.mp3</t>
  </si>
  <si>
    <t>A number of mathematical fallacies are part of mathematical humorous folklore.</t>
  </si>
  <si>
    <t>common_voice_en_26344031.mp3</t>
  </si>
  <si>
    <t>The alternative name, Dauria, is derived from the ethnonym of the Daur people.</t>
  </si>
  <si>
    <t>common_voice_en_26344069.mp3</t>
  </si>
  <si>
    <t>They account for about one-third of the number of employees in the state.</t>
  </si>
  <si>
    <t>common_voice_en_26344070.mp3</t>
  </si>
  <si>
    <t>Nile lechwe are crepuscular, active in the early morning and late afternoon.</t>
  </si>
  <si>
    <t>common_voice_en_26344071.mp3</t>
  </si>
  <si>
    <t>She finished her year by winning the Breeders' Cup Distaff with Pat Day aboard.</t>
  </si>
  <si>
    <t>common_voice_en_26344072.mp3</t>
  </si>
  <si>
    <t>Proceeds from the race benefit the Avoca Rural Volunteer Fire Department.</t>
  </si>
  <si>
    <t>common_voice_en_26344073.mp3</t>
  </si>
  <si>
    <t>Rome intervened and the war started.</t>
  </si>
  <si>
    <t>common_voice_en_26344101.mp3</t>
  </si>
  <si>
    <t>Tribologists often perform or interpret oil analysis data.</t>
  </si>
  <si>
    <t>common_voice_en_26344102.mp3</t>
  </si>
  <si>
    <t>She has had roles in films such as Oliver!</t>
  </si>
  <si>
    <t>common_voice_en_26344103.mp3</t>
  </si>
  <si>
    <t>"All the Things She Said" received mixed reviews from music critics.</t>
  </si>
  <si>
    <t>common_voice_en_26344104.mp3</t>
  </si>
  <si>
    <t>On this release Apollyon would switch to playing the Drums instead of guitar.</t>
  </si>
  <si>
    <t>common_voice_en_26344105.mp3</t>
  </si>
  <si>
    <t>A form of surgery is the so-called fronto-supraorbital advancement and remodelling.</t>
  </si>
  <si>
    <t>common_voice_en_26344130.mp3</t>
  </si>
  <si>
    <t>Together with the district apostles he determines the policy of the church.</t>
  </si>
  <si>
    <t>common_voice_en_26344132.mp3</t>
  </si>
  <si>
    <t>The site also holds a ballcourt for playing the Mesoamerican ballgame.</t>
  </si>
  <si>
    <t>common_voice_en_26344134.mp3</t>
  </si>
  <si>
    <t>Most patients first experience symptoms midlife.</t>
  </si>
  <si>
    <t>common_voice_en_26344135.mp3</t>
  </si>
  <si>
    <t>Lizards in the genus "Lialis" exhibit oviparity and typically lay two eggs per clutch.</t>
  </si>
  <si>
    <t>common_voice_en_26344136.mp3</t>
  </si>
  <si>
    <t>British Isles were linked to continental Europe by a territory named Doggerland.</t>
  </si>
  <si>
    <t>common_voice_en_26344151.mp3</t>
  </si>
  <si>
    <t>Following the February election Heath had remained largely out of the public eye.</t>
  </si>
  <si>
    <t>common_voice_en_26344152.mp3</t>
  </si>
  <si>
    <t>As she leaves, she gives him her phone number.</t>
  </si>
  <si>
    <t>common_voice_en_26344153.mp3</t>
  </si>
  <si>
    <t>The parish falls in the electoral ward of Sedbergh and Kirkby Lonsdale.</t>
  </si>
  <si>
    <t>common_voice_en_26344155.mp3</t>
  </si>
  <si>
    <t>Great Western Railway operates the station along with every other station in Cornwall.</t>
  </si>
  <si>
    <t>common_voice_en_26353710.mp3</t>
  </si>
  <si>
    <t>The Venetian filigree consists of plain and colored enamel.</t>
  </si>
  <si>
    <t>common_voice_en_26353711.mp3</t>
  </si>
  <si>
    <t>He worked with Doctor Jonas Salk to develop the first effective polio vaccine.</t>
  </si>
  <si>
    <t>common_voice_en_26353714.mp3</t>
  </si>
  <si>
    <t>This farm or group of farms was called a "legd".</t>
  </si>
  <si>
    <t>common_voice_en_26353732.mp3</t>
  </si>
  <si>
    <t>The South Dublin Union controlled a large area south of Kilmainham around Dolphin's Barn.</t>
  </si>
  <si>
    <t>common_voice_en_26353811.mp3</t>
  </si>
  <si>
    <t>Her natural pallor aggravated into a ghoul-like tint.</t>
  </si>
  <si>
    <t>common_voice_en_26353812.mp3</t>
  </si>
  <si>
    <t>He lives and works in Pawtucket, Rhode Island.</t>
  </si>
  <si>
    <t>common_voice_en_26353813.mp3</t>
  </si>
  <si>
    <t>Committees may also be established at a national level, accountable to the National Executive.</t>
  </si>
  <si>
    <t>common_voice_en_26353814.mp3</t>
  </si>
  <si>
    <t>Several thousand spectators came to watch, particularly on the Saturday.</t>
  </si>
  <si>
    <t>common_voice_en_26353815.mp3</t>
  </si>
  <si>
    <t>The McNab coat is close, dense and weather resistant.</t>
  </si>
  <si>
    <t>common_voice_en_26424365.mp3</t>
  </si>
  <si>
    <t>In addition, the presence of paramagnetic species in solution enhances intersystem crossing.</t>
  </si>
  <si>
    <t>common_voice_en_26424366.mp3</t>
  </si>
  <si>
    <t>Evans was granted the prestige of being a Fulbright Scholar.</t>
  </si>
  <si>
    <t>common_voice_en_26424367.mp3</t>
  </si>
  <si>
    <t>The original Pegasus Bridge now resides in the grounds of the Pegasus Museum.</t>
  </si>
  <si>
    <t>common_voice_en_26424368.mp3</t>
  </si>
  <si>
    <t>The last thing hysteria promoters want is calm, reasoned argument backed by facts.</t>
  </si>
  <si>
    <t>common_voice_en_26424369.mp3</t>
  </si>
  <si>
    <t>In Russian poetry, Burliuk is regarded as a trailblazer.</t>
  </si>
  <si>
    <t>common_voice_en_26424380.mp3</t>
  </si>
  <si>
    <t>Even the Empress Dowager Cixi had her portrait taken repeatedly.</t>
  </si>
  <si>
    <t>common_voice_en_26424381.mp3</t>
  </si>
  <si>
    <t>He remained there until he was paroled shortly before his twenty-first birthday.</t>
  </si>
  <si>
    <t>common_voice_en_26424382.mp3</t>
  </si>
  <si>
    <t>Prince, a lifelong fan of Mitchell, had loved the album, praising it in interviews.</t>
  </si>
  <si>
    <t>common_voice_en_26424383.mp3</t>
  </si>
  <si>
    <t>Many of them sponsor various social events and networking events for members.</t>
  </si>
  <si>
    <t>common_voice_en_26424384.mp3</t>
  </si>
  <si>
    <t>Ryan began performing at the age of six at Oakland's Henry Duffy Theatre.</t>
  </si>
  <si>
    <t>common_voice_en_26424395.mp3</t>
  </si>
  <si>
    <t>Manasulo Manishi' is notable.</t>
  </si>
  <si>
    <t>common_voice_en_26424396.mp3</t>
  </si>
  <si>
    <t>Cervi was born in Bologna.</t>
  </si>
  <si>
    <t>common_voice_en_26424398.mp3</t>
  </si>
  <si>
    <t>It also includes confirmed attempted and fictional poisonings.</t>
  </si>
  <si>
    <t>common_voice_en_26424399.mp3</t>
  </si>
  <si>
    <t>The instrument was first introduced in Spain through Arabic people.</t>
  </si>
  <si>
    <t>common_voice_en_26424430.mp3</t>
  </si>
  <si>
    <t>Opie was also a leading abolitionist in Norwich.</t>
  </si>
  <si>
    <t>common_voice_en_26424431.mp3</t>
  </si>
  <si>
    <t>See Sweeney reference for various formulations of the principle in Anglo-American law.</t>
  </si>
  <si>
    <t>common_voice_en_26424434.mp3</t>
  </si>
  <si>
    <t>In the interim, programming from the network was provided exclusively on cable through Foxnet.</t>
  </si>
  <si>
    <t>common_voice_en_26579294.mp3</t>
  </si>
  <si>
    <t>Ketchum's headquarters are located in New York City.</t>
  </si>
  <si>
    <t>common_voice_en_26579295.mp3</t>
  </si>
  <si>
    <t>He appeared in numerous commercials and television programs and served on various councils.</t>
  </si>
  <si>
    <t>common_voice_en_26579296.mp3</t>
  </si>
  <si>
    <t>Substantial investments in the airport infrastructure have been made since the privatization.</t>
  </si>
  <si>
    <t>common_voice_en_26579297.mp3</t>
  </si>
  <si>
    <t>In the final, Sheffield came second to singing coach Carrie Grant.</t>
  </si>
  <si>
    <t>common_voice_en_26579298.mp3</t>
  </si>
  <si>
    <t>The language of the Opaskwayak people is from the Swampy Cree "n"-dialect.</t>
  </si>
  <si>
    <t>common_voice_en_26579353.mp3</t>
  </si>
  <si>
    <t>A detailed description of the procedure of the photometric measurement is given by Pilcher.</t>
  </si>
  <si>
    <t>common_voice_en_26579354.mp3</t>
  </si>
  <si>
    <t>She sings, plays guitar, mandolin, bottleneck slide guitar and piano during her live performances.</t>
  </si>
  <si>
    <t>common_voice_en_26579356.mp3</t>
  </si>
  <si>
    <t>His writings are biographical and critical, devoted mainly to German philosophy and literature.</t>
  </si>
  <si>
    <t>common_voice_en_26579357.mp3</t>
  </si>
  <si>
    <t>Buck then withdrew from many of her old friends and quarreled with others.</t>
  </si>
  <si>
    <t>common_voice_en_26579371.mp3</t>
  </si>
  <si>
    <t>Selwyn was well qualified to analyse the Silurian strata.</t>
  </si>
  <si>
    <t>common_voice_en_26579372.mp3</t>
  </si>
  <si>
    <t>Kumarbi placed the stone giant Ullikummi on Upelluri's shoulders to grow up.</t>
  </si>
  <si>
    <t>common_voice_en_26579373.mp3</t>
  </si>
  <si>
    <t>She never had children.</t>
  </si>
  <si>
    <t>common_voice_en_26579374.mp3</t>
  </si>
  <si>
    <t>He worked in many varied vocations in his youth.</t>
  </si>
  <si>
    <t>common_voice_en_26579375.mp3</t>
  </si>
  <si>
    <t>The accusations of corruption included stealing from the municipal treasury, which never occurred.</t>
  </si>
  <si>
    <t>common_voice_en_26638772.mp3</t>
  </si>
  <si>
    <t>Data fusion will always mean an increase in processing compared to a single radar.</t>
  </si>
  <si>
    <t>common_voice_en_26638774.mp3</t>
  </si>
  <si>
    <t>His deputy is Phil Nixon.</t>
  </si>
  <si>
    <t>common_voice_en_26638775.mp3</t>
  </si>
  <si>
    <t>When he did not return, a scouting party eventually found his mutilated body.</t>
  </si>
  <si>
    <t>common_voice_en_26638777.mp3</t>
  </si>
  <si>
    <t>Other spellings include schaftmond and scaeftemunde, and shathmont.</t>
  </si>
  <si>
    <t>common_voice_en_26638801.mp3</t>
  </si>
  <si>
    <t>Almost all of Grampa's biographical information is supplied by himself.</t>
  </si>
  <si>
    <t>common_voice_en_26638802.mp3</t>
  </si>
  <si>
    <t>Besides King's X, Pinnick became active with his own Hound Pound studio in Texas.</t>
  </si>
  <si>
    <t>common_voice_en_26638803.mp3</t>
  </si>
  <si>
    <t>Stories differ on the origin of the name.</t>
  </si>
  <si>
    <t>common_voice_en_26638804.mp3</t>
  </si>
  <si>
    <t>The impetuous Ta asks Linda to marry him.</t>
  </si>
  <si>
    <t>common_voice_en_26638807.mp3</t>
  </si>
  <si>
    <t>The displays were originally part of an exhibit at the Scottsdale Public Library.</t>
  </si>
  <si>
    <t>common_voice_en_26638821.mp3</t>
  </si>
  <si>
    <t>Ain't my son good enough for you?</t>
  </si>
  <si>
    <t>common_voice_en_26638822.mp3</t>
  </si>
  <si>
    <t>It was shot in Tanzania's Serengeti National Park.</t>
  </si>
  <si>
    <t>common_voice_en_26638823.mp3</t>
  </si>
  <si>
    <t>This ship is commanded by Captain Neuville.</t>
  </si>
  <si>
    <t>common_voice_en_26638825.mp3</t>
  </si>
  <si>
    <t>He had executed Ananda and Bulughan before succession.</t>
  </si>
  <si>
    <t>common_voice_en_26638827.mp3</t>
  </si>
  <si>
    <t>Much to Cher's chagrin, she was pressured into recording an album of this genre.</t>
  </si>
  <si>
    <t>common_voice_en_26638847.mp3</t>
  </si>
  <si>
    <t>Jenteal claims this was due to "marriage and kids" taking "precedence".</t>
  </si>
  <si>
    <t>common_voice_en_26638849.mp3</t>
  </si>
  <si>
    <t>What is your response to the design scheme?</t>
  </si>
  <si>
    <t>common_voice_en_26638851.mp3</t>
  </si>
  <si>
    <t>Robert Foster rejects this view.</t>
  </si>
  <si>
    <t>common_voice_en_26638852.mp3</t>
  </si>
  <si>
    <t>The county is centrally located between Jacksonville, Gainesville, Saint Augustine, and Daytona Beach.</t>
  </si>
  <si>
    <t>common_voice_en_26638853.mp3</t>
  </si>
  <si>
    <t>They pooled their efforts in the struggle to achieve freedom and create nationhood.</t>
  </si>
  <si>
    <t>common_voice_en_26753455.mp3</t>
  </si>
  <si>
    <t>He also represented Cardiganshire in Parliament.</t>
  </si>
  <si>
    <t>common_voice_en_26753456.mp3</t>
  </si>
  <si>
    <t>This limits the culture area to low value lands where intensification is not required.</t>
  </si>
  <si>
    <t>common_voice_en_26753457.mp3</t>
  </si>
  <si>
    <t>Interrupts generated by peripherals may be processed slowly, or indefinitely delayed.</t>
  </si>
  <si>
    <t>common_voice_en_26753458.mp3</t>
  </si>
  <si>
    <t>A hybrid is something that is mixed, and hybridity is simply mixture.</t>
  </si>
  <si>
    <t>common_voice_en_26753459.mp3</t>
  </si>
  <si>
    <t>This trip marked the beginning of lifelong interest with all things German.</t>
  </si>
  <si>
    <t>common_voice_en_26753482.mp3</t>
  </si>
  <si>
    <t>This was dedicated to Queen Elizabeth.</t>
  </si>
  <si>
    <t>common_voice_en_26753483.mp3</t>
  </si>
  <si>
    <t>Terrible writing decision.</t>
  </si>
  <si>
    <t>common_voice_en_26753484.mp3</t>
  </si>
  <si>
    <t>Barry and Suzanne had sons, Ashley and Christian.</t>
  </si>
  <si>
    <t>common_voice_en_26753485.mp3</t>
  </si>
  <si>
    <t>Zinner is an accomplished photographer and a vegan.</t>
  </si>
  <si>
    <t>common_voice_en_26753486.mp3</t>
  </si>
  <si>
    <t>The murder is still unsolved.</t>
  </si>
  <si>
    <t>common_voice_en_26753512.mp3</t>
  </si>
  <si>
    <t>The latter channel is operated by Qatar-based broadcaster Al Jazeera.</t>
  </si>
  <si>
    <t>common_voice_en_26753513.mp3</t>
  </si>
  <si>
    <t>To gauge 'headspace' its meaning must first be understood.</t>
  </si>
  <si>
    <t>common_voice_en_26753514.mp3</t>
  </si>
  <si>
    <t>Towns are limited to town board type of municipal government.</t>
  </si>
  <si>
    <t>common_voice_en_26753515.mp3</t>
  </si>
  <si>
    <t>Two submarines were lost and three other submarines and a light cruiser were damaged.</t>
  </si>
  <si>
    <t>common_voice_en_26753516.mp3</t>
  </si>
  <si>
    <t>Blythburgh railway station linked the village to Halesworth and Southwold on the Southwold Railway.</t>
  </si>
  <si>
    <t>common_voice_en_26973670.mp3</t>
  </si>
  <si>
    <t>It has been linked to masochism and a variety of other paraphilias.</t>
  </si>
  <si>
    <t>common_voice_en_26973674.mp3</t>
  </si>
  <si>
    <t>He remained in Congress until his death.</t>
  </si>
  <si>
    <t>common_voice_en_26973676.mp3</t>
  </si>
  <si>
    <t>This opened up the opportunity to exploit weekday evenings throughout the winter.</t>
  </si>
  <si>
    <t>common_voice_en_26973678.mp3</t>
  </si>
  <si>
    <t>Schott is most widely known for his works on hydraulic and mechanical instruments.</t>
  </si>
  <si>
    <t>common_voice_en_26973680.mp3</t>
  </si>
  <si>
    <t>Listen, you old hen!</t>
  </si>
  <si>
    <t>common_voice_en_26973711.mp3</t>
  </si>
  <si>
    <t>Government agencies are using this technology to classify threats and fight against terrorism.</t>
  </si>
  <si>
    <t>common_voice_en_26973715.mp3</t>
  </si>
  <si>
    <t>Watch your wallet - this train may just be held up!</t>
  </si>
  <si>
    <t>common_voice_en_26973792.mp3</t>
  </si>
  <si>
    <t>Nielsen Hayden has been nominated for Hugo Awards five times.</t>
  </si>
  <si>
    <t>common_voice_en_26973795.mp3</t>
  </si>
  <si>
    <t>The automobiles must be presented in flawless visual condition, as with other "Concours"-grade cars.</t>
  </si>
  <si>
    <t>common_voice_en_26973799.mp3</t>
  </si>
  <si>
    <t>This transmutation is now more commonly used than the original.</t>
  </si>
  <si>
    <t>common_voice_en_26973802.mp3</t>
  </si>
  <si>
    <t>The access arms were mounted on a carriage alongside the disk array.</t>
  </si>
  <si>
    <t>common_voice_en_26973807.mp3</t>
  </si>
  <si>
    <t>The airport will be located in a desert between Ismailkhel and Tani District.</t>
  </si>
  <si>
    <t>common_voice_en_26973848.mp3</t>
  </si>
  <si>
    <t>This was in response to the Colombia-Peru War.</t>
  </si>
  <si>
    <t>common_voice_en_26973849.mp3</t>
  </si>
  <si>
    <t>Born in Ethiopia, Hussain is a naturalised British citizen married to Yeshshiemebet Girma.</t>
  </si>
  <si>
    <t>common_voice_en_26973850.mp3</t>
  </si>
  <si>
    <t>Frederick Law Olmsted National Historic Site is open to the public.</t>
  </si>
  <si>
    <t>common_voice_en_26987874.mp3</t>
  </si>
  <si>
    <t>He knocks out Rudy but resists killing him in cold blood.</t>
  </si>
  <si>
    <t>common_voice_en_26987875.mp3</t>
  </si>
  <si>
    <t>The community also features many parks and man-made lakes.</t>
  </si>
  <si>
    <t>common_voice_en_26987876.mp3</t>
  </si>
  <si>
    <t>The city is featured in a map entitled "Inferno" in Valve's Counter-Strike series.</t>
  </si>
  <si>
    <t>common_voice_en_26987878.mp3</t>
  </si>
  <si>
    <t>He also influenced later economists, such as his doctoral student Arthur Salz.</t>
  </si>
  <si>
    <t>common_voice_en_26987880.mp3</t>
  </si>
  <si>
    <t>If a player is tagged, then that player becomes It.</t>
  </si>
  <si>
    <t>common_voice_en_26987919.mp3</t>
  </si>
  <si>
    <t>Again, this problem is due entirely to incorrect design of the equipment.</t>
  </si>
  <si>
    <t>common_voice_en_26987920.mp3</t>
  </si>
  <si>
    <t>He worked on subsequent editions until his death.</t>
  </si>
  <si>
    <t>common_voice_en_26987921.mp3</t>
  </si>
  <si>
    <t>The Sri Lanka experience became a model for the rest of the world.</t>
  </si>
  <si>
    <t>common_voice_en_26987922.mp3</t>
  </si>
  <si>
    <t>Native to Brazil and Venezuela, its habitat includes wet, swampy localities.</t>
  </si>
  <si>
    <t>common_voice_en_26987923.mp3</t>
  </si>
  <si>
    <t>The differences are purely cosmetic.</t>
  </si>
  <si>
    <t>common_voice_en_26987997.mp3</t>
  </si>
  <si>
    <t>Interlingua doesn't have a 'one letter one sound' orthography.</t>
  </si>
  <si>
    <t>common_voice_en_26988000.mp3</t>
  </si>
  <si>
    <t>African Americans grew stronger in their Democratic loyalties and in their numbers.</t>
  </si>
  <si>
    <t>common_voice_en_26988001.mp3</t>
  </si>
  <si>
    <t>Temperatures during this time are cold, averaging in January.</t>
  </si>
  <si>
    <t>common_voice_en_26988003.mp3</t>
  </si>
  <si>
    <t>Arsinoe the First lived in exile for twenty years.</t>
  </si>
  <si>
    <t>common_voice_en_26988004.mp3</t>
  </si>
  <si>
    <t>Factors such as the chemistry of the environment may have been responsible for changes.</t>
  </si>
  <si>
    <t>common_voice_en_27081825.mp3</t>
  </si>
  <si>
    <t>South Meadows is home to the Hawks and feeds students into Hillsboro High School.</t>
  </si>
  <si>
    <t>common_voice_en_27081828.mp3</t>
  </si>
  <si>
    <t>Black slaves never numbered more than about a dozen.</t>
  </si>
  <si>
    <t>common_voice_en_27081829.mp3</t>
  </si>
  <si>
    <t>During the Middle Republic, members of the college were admitted through co-option.</t>
  </si>
  <si>
    <t>common_voice_en_27081831.mp3</t>
  </si>
  <si>
    <t>Lacking ready money, Sulla spent his youth amongst Rome's comics, actors, lute-players, and dancers.</t>
  </si>
  <si>
    <t>common_voice_en_27081913.mp3</t>
  </si>
  <si>
    <t>It is south west of Wirksworth and at the northern end of Carsington Water.</t>
  </si>
  <si>
    <t>common_voice_en_27081914.mp3</t>
  </si>
  <si>
    <t>He later moved to Golden Wing Records.</t>
  </si>
  <si>
    <t>common_voice_en_27081915.mp3</t>
  </si>
  <si>
    <t>An orthonormal set which forms a basis is called an orthonormal basis.</t>
  </si>
  <si>
    <t>common_voice_en_27081916.mp3</t>
  </si>
  <si>
    <t>Only Outback manages to escape, under orders and under protest.</t>
  </si>
  <si>
    <t>common_voice_en_27081917.mp3</t>
  </si>
  <si>
    <t>The football coverage, in turn, concentrated mostly on the Scottish Premier League.</t>
  </si>
  <si>
    <t>common_voice_en_27081968.mp3</t>
  </si>
  <si>
    <t>Some kinds of pearl oysters are harvested for the pearl produced within the mantle.</t>
  </si>
  <si>
    <t>common_voice_en_27081969.mp3</t>
  </si>
  <si>
    <t>At WrestleMania Five Bravo defeated fellow Canadian Rugged Ronnie Garvin.</t>
  </si>
  <si>
    <t>common_voice_en_27081970.mp3</t>
  </si>
  <si>
    <t>They are never included in the medal count.</t>
  </si>
  <si>
    <t>common_voice_en_27081971.mp3</t>
  </si>
  <si>
    <t>However the year ultimately proved disappointing on the track.</t>
  </si>
  <si>
    <t>common_voice_en_27081972.mp3</t>
  </si>
  <si>
    <t>That summer, a supporters' trust took over the running of the club.</t>
  </si>
  <si>
    <t>common_voice_en_27082009.mp3</t>
  </si>
  <si>
    <t>Routine data may not be designed to answer the specific question.</t>
  </si>
  <si>
    <t>common_voice_en_27082011.mp3</t>
  </si>
  <si>
    <t>They were usually made of mosaic or fresco in a marble frame.</t>
  </si>
  <si>
    <t>common_voice_en_27082013.mp3</t>
  </si>
  <si>
    <t>Shall I tell you what I think?</t>
  </si>
  <si>
    <t>common_voice_en_27082015.mp3</t>
  </si>
  <si>
    <t>McLellin was born in Smith County, Tennessee, a son of Charles McLellin.</t>
  </si>
  <si>
    <t>common_voice_en_27082017.mp3</t>
  </si>
  <si>
    <t>This act was frustrated by the actions of Stephen.</t>
  </si>
  <si>
    <t>common_voice_en_27082122.mp3</t>
  </si>
  <si>
    <t>Schneider's promises proved short-lived.</t>
  </si>
  <si>
    <t>common_voice_en_27082124.mp3</t>
  </si>
  <si>
    <t>These cells may represent a serious problem after the transplantation.</t>
  </si>
  <si>
    <t>common_voice_en_27082125.mp3</t>
  </si>
  <si>
    <t>During the ceremony, Merrick joins herself with the flame and the corpse.</t>
  </si>
  <si>
    <t>common_voice_en_27082126.mp3</t>
  </si>
  <si>
    <t>During cinema visits, people could watch newsreels of news stories from around the world.</t>
  </si>
  <si>
    <t>common_voice_en_27220062.mp3</t>
  </si>
  <si>
    <t>Appleman has written many poems drawing on the work of Charles Darwin.</t>
  </si>
  <si>
    <t>common_voice_en_27220064.mp3</t>
  </si>
  <si>
    <t>McFarlane felt the album contained "garagey pop gems".</t>
  </si>
  <si>
    <t>common_voice_en_27220066.mp3</t>
  </si>
  <si>
    <t>They lost five group matches, drawing with Dynamo Kyiv in the last round.</t>
  </si>
  <si>
    <t>common_voice_en_27220069.mp3</t>
  </si>
  <si>
    <t>Additionally, rapid services began serving Okachimachi Station on weekends and national holidays only.</t>
  </si>
  <si>
    <t>common_voice_en_27220071.mp3</t>
  </si>
  <si>
    <t>In English, we should say 'literally'.</t>
  </si>
  <si>
    <t>common_voice_en_27220110.mp3</t>
  </si>
  <si>
    <t>He later left the post for health reasons.</t>
  </si>
  <si>
    <t>common_voice_en_27220111.mp3</t>
  </si>
  <si>
    <t>One version ran in its entirety as follows.</t>
  </si>
  <si>
    <t>common_voice_en_27220112.mp3</t>
  </si>
  <si>
    <t>He is an active club cricketer in Melbourne and works as a forklift driver.</t>
  </si>
  <si>
    <t>common_voice_en_27220113.mp3</t>
  </si>
  <si>
    <t>The book was accepted as a novel.</t>
  </si>
  <si>
    <t>common_voice_en_27220114.mp3</t>
  </si>
  <si>
    <t>These correspond to the Lie groups and respectively.</t>
  </si>
  <si>
    <t>common_voice_en_27220181.mp3</t>
  </si>
  <si>
    <t>Given what we share, it could hardly be otherwise.</t>
  </si>
  <si>
    <t>common_voice_en_27220183.mp3</t>
  </si>
  <si>
    <t>Constructed during Britain's Early Neolithic period, today it survives only in a ruined state.</t>
  </si>
  <si>
    <t>common_voice_en_27220185.mp3</t>
  </si>
  <si>
    <t>Liberty is home to Lake Saint George State Park.</t>
  </si>
  <si>
    <t>common_voice_en_27220187.mp3</t>
  </si>
  <si>
    <t>Earlier, he was Executive Vice President, Engineering and Operations; and Vice President of Engineering.</t>
  </si>
  <si>
    <t>common_voice_en_27220189.mp3</t>
  </si>
  <si>
    <t>In turn, Trinity became Bentley's valet.</t>
  </si>
  <si>
    <t>common_voice_en_27220261.mp3</t>
  </si>
  <si>
    <t>Bernard Schuster was Rodman's contact with Soviet intelligence.</t>
  </si>
  <si>
    <t>common_voice_en_27220262.mp3</t>
  </si>
  <si>
    <t>The first versions of the standard focused exclusively on software development processes.</t>
  </si>
  <si>
    <t>common_voice_en_27220263.mp3</t>
  </si>
  <si>
    <t>Or lice, I suppose.</t>
  </si>
  <si>
    <t>common_voice_en_27220264.mp3</t>
  </si>
  <si>
    <t>While at Michigan State University Hall was a finance major.</t>
  </si>
  <si>
    <t>common_voice_en_27220266.mp3</t>
  </si>
  <si>
    <t>A mosaic from the late Byzantine or early Muslim period was found in Battir.</t>
  </si>
  <si>
    <t>common_voice_en_27329706.mp3</t>
  </si>
  <si>
    <t>This new division of Johnson and Johnson was called the Revolite Corporation.</t>
  </si>
  <si>
    <t>common_voice_en_27329707.mp3</t>
  </si>
  <si>
    <t>The common ground dove shows some sexual dimorphism in their plumage.</t>
  </si>
  <si>
    <t>common_voice_en_27329709.mp3</t>
  </si>
  <si>
    <t>Fittipaldi finished fifth which won him his second Drivers' Championship.</t>
  </si>
  <si>
    <t>common_voice_en_27329710.mp3</t>
  </si>
  <si>
    <t>The Cohen-Sutherland algorithm can be used only on a rectangular clip window.</t>
  </si>
  <si>
    <t>common_voice_en_27329734.mp3</t>
  </si>
  <si>
    <t>The Gothic Saint James's Church, with its tower, is another prominent building.</t>
  </si>
  <si>
    <t>common_voice_en_27329736.mp3</t>
  </si>
  <si>
    <t>Amontillado can be produced in several different manners.</t>
  </si>
  <si>
    <t>common_voice_en_27329737.mp3</t>
  </si>
  <si>
    <t>It has no multiplayer settings within it.</t>
  </si>
  <si>
    <t>common_voice_en_27329740.mp3</t>
  </si>
  <si>
    <t>He represented Hungary at international level.</t>
  </si>
  <si>
    <t>common_voice_en_27329743.mp3</t>
  </si>
  <si>
    <t>This three-track express station has a layout unique in the system.</t>
  </si>
  <si>
    <t>common_voice_en_27381658.mp3</t>
  </si>
  <si>
    <t>Inside, a black leather-covered dash replaced the previous walnut.</t>
  </si>
  <si>
    <t>common_voice_en_27381659.mp3</t>
  </si>
  <si>
    <t>Hopkins was warned against the use of "swimming" without receiving the victim's permission first.</t>
  </si>
  <si>
    <t>common_voice_en_27381660.mp3</t>
  </si>
  <si>
    <t>One year later, the production of "Camila" ended.</t>
  </si>
  <si>
    <t>common_voice_en_27381663.mp3</t>
  </si>
  <si>
    <t>Bennett began her career in journalism at "Honey" magazine.</t>
  </si>
  <si>
    <t>common_voice_en_27381704.mp3</t>
  </si>
  <si>
    <t>Throughout the next hundred years Prussia went on to win many battles.</t>
  </si>
  <si>
    <t>common_voice_en_27381708.mp3</t>
  </si>
  <si>
    <t>Heroes Tunnel is the only road tunnel through a natural obstacle in Connecticut.</t>
  </si>
  <si>
    <t>common_voice_en_27381709.mp3</t>
  </si>
  <si>
    <t>Orthoptics has a long history in supporting ophthalmic care.</t>
  </si>
  <si>
    <t>common_voice_en_27381711.mp3</t>
  </si>
  <si>
    <t>In addition to land forces, both sides had coastal naval forces to marshal.</t>
  </si>
  <si>
    <t>common_voice_en_27381714.mp3</t>
  </si>
  <si>
    <t>Its rank structure and insignia are based on the British Royal Air Force.</t>
  </si>
  <si>
    <t>common_voice_en_27381823.mp3</t>
  </si>
  <si>
    <t>An increasingly paranoid Kathy sets off to visit her husband.</t>
  </si>
  <si>
    <t>common_voice_en_27381827.mp3</t>
  </si>
  <si>
    <t>It also has business offices in London, Paris and Hong Kong.</t>
  </si>
  <si>
    <t>common_voice_en_27381828.mp3</t>
  </si>
  <si>
    <t>Shortly after the fire, the church was rebuilt again.</t>
  </si>
  <si>
    <t>common_voice_en_27415898.mp3</t>
  </si>
  <si>
    <t>The Veterans Administration also operates hospitals in South Carolina.</t>
  </si>
  <si>
    <t>common_voice_en_27415899.mp3</t>
  </si>
  <si>
    <t>This is similar to the derivation of Salford, Greater Manchester.</t>
  </si>
  <si>
    <t>common_voice_en_27415900.mp3</t>
  </si>
  <si>
    <t>'He is a hard worker,' you will hear them say.</t>
  </si>
  <si>
    <t>common_voice_en_27415903.mp3</t>
  </si>
  <si>
    <t>"Morenia petersi" is very closely allied to "Morenia ocellata".</t>
  </si>
  <si>
    <t>common_voice_en_27415913.mp3</t>
  </si>
  <si>
    <t>Lafave asked the Florida Supreme Court to reinstate her release from probation.</t>
  </si>
  <si>
    <t>common_voice_en_27415914.mp3</t>
  </si>
  <si>
    <t>There were a number of problems during the first several years of operation.</t>
  </si>
  <si>
    <t>common_voice_en_27415915.mp3</t>
  </si>
  <si>
    <t>Kevin Langdon and Ronald Hoeflin both developed high-range, untimed tests.</t>
  </si>
  <si>
    <t>common_voice_en_27415918.mp3</t>
  </si>
  <si>
    <t>The Muslim League boycotted the Assembly after failing to prevent its creation.</t>
  </si>
  <si>
    <t>common_voice_en_27415961.mp3</t>
  </si>
  <si>
    <t>He worked with his uncle and William Hillman for several years building Ariel cycles.</t>
  </si>
  <si>
    <t>common_voice_en_27415962.mp3</t>
  </si>
  <si>
    <t>Water eventually drains slowly both westward into Greens Creek and eastward into Bear Brook.</t>
  </si>
  <si>
    <t>common_voice_en_27415963.mp3</t>
  </si>
  <si>
    <t>He had been threatening suicide in the days before.</t>
  </si>
  <si>
    <t>common_voice_en_27579699.mp3</t>
  </si>
  <si>
    <t>Room rates were slashed, revenue dropped, and many hotels closed or defaulted.</t>
  </si>
  <si>
    <t>common_voice_en_27579700.mp3</t>
  </si>
  <si>
    <t>Gray Line Montreal, although also owned by Stagecoach Group, is independently operated.</t>
  </si>
  <si>
    <t>common_voice_en_27579703.mp3</t>
  </si>
  <si>
    <t>He performed Bach's "Christmas Oratorio" in Avery Fisher Hall, conducted by Ton Koopman.</t>
  </si>
  <si>
    <t>common_voice_en_27579705.mp3</t>
  </si>
  <si>
    <t>However, such concerns were addressed in subsequent future releases.</t>
  </si>
  <si>
    <t>common_voice_en_27579706.mp3</t>
  </si>
  <si>
    <t>Kasemets lived in Toronto, Ontario.</t>
  </si>
  <si>
    <t>common_voice_en_27579736.mp3</t>
  </si>
  <si>
    <t>The Council meets three times per year.</t>
  </si>
  <si>
    <t>common_voice_en_27579737.mp3</t>
  </si>
  <si>
    <t>Relations between the two tours are hostile.</t>
  </si>
  <si>
    <t>common_voice_en_27579740.mp3</t>
  </si>
  <si>
    <t>By December, Poe was made editor of the journal.</t>
  </si>
  <si>
    <t>common_voice_en_27579741.mp3</t>
  </si>
  <si>
    <t>It started off by selling imported two- and three-wheelers in India.</t>
  </si>
  <si>
    <t>common_voice_en_27579800.mp3</t>
  </si>
  <si>
    <t>The physical properties of the cytoplasm have been contested in recent years.</t>
  </si>
  <si>
    <t>common_voice_en_27579802.mp3</t>
  </si>
  <si>
    <t>In the ensuing shootout, he was wounded at one leg and arrested.</t>
  </si>
  <si>
    <t>common_voice_en_27579804.mp3</t>
  </si>
  <si>
    <t>He sometimes signs himself E Jarvis Thribb.</t>
  </si>
  <si>
    <t>common_voice_en_27579805.mp3</t>
  </si>
  <si>
    <t>The campus includes a medical office building, and an medical office building.</t>
  </si>
  <si>
    <t>common_voice_en_27579806.mp3</t>
  </si>
  <si>
    <t>The only public park is Crystal Lakes Park located on Lake Road.</t>
  </si>
  <si>
    <t>common_voice_en_27579830.mp3</t>
  </si>
  <si>
    <t>He was the last president of the Federal Republic of Yugoslavia.</t>
  </si>
  <si>
    <t>common_voice_en_27579831.mp3</t>
  </si>
  <si>
    <t>The corresponding irreducible representations are the fundamental representations of the Lie group.</t>
  </si>
  <si>
    <t>common_voice_en_27579832.mp3</t>
  </si>
  <si>
    <t>The first principal was C. A. Walker.</t>
  </si>
  <si>
    <t>common_voice_en_27579833.mp3</t>
  </si>
  <si>
    <t>Grant claimed that his mission in life was bringing the Hollywood story to everyone.</t>
  </si>
  <si>
    <t>common_voice_en_27579834.mp3</t>
  </si>
  <si>
    <t>Braun can also be found regularly reviewing West Australian restaurants for a local website.</t>
  </si>
  <si>
    <t>common_voice_en_27591168.mp3</t>
  </si>
  <si>
    <t>Points are awarded as follows at all championship events.</t>
  </si>
  <si>
    <t>common_voice_en_27591169.mp3</t>
  </si>
  <si>
    <t>This company became Red Bee Media.</t>
  </si>
  <si>
    <t>common_voice_en_27591170.mp3</t>
  </si>
  <si>
    <t>The sailing stones are a geological phenomenon found in the Racetrack.</t>
  </si>
  <si>
    <t>common_voice_en_27591171.mp3</t>
  </si>
  <si>
    <t>The district's northern boundary is the Marylebone flyover.</t>
  </si>
  <si>
    <t>common_voice_en_27591172.mp3</t>
  </si>
  <si>
    <t>Record producer Rick Rubin has remarked, One of the greatest riffs in rock.</t>
  </si>
  <si>
    <t>common_voice_en_27591178.mp3</t>
  </si>
  <si>
    <t>He also was a staunch supporter of Israel and the cause of Soviet Jews.</t>
  </si>
  <si>
    <t>common_voice_en_27591179.mp3</t>
  </si>
  <si>
    <t>He chose to be buried in Sauzon cemetery on Belle-Ile.</t>
  </si>
  <si>
    <t>common_voice_en_27591180.mp3</t>
  </si>
  <si>
    <t>Mrs Shears, the dog's owner, calls the police, and Christopher comes under suspicion.</t>
  </si>
  <si>
    <t>common_voice_en_27591181.mp3</t>
  </si>
  <si>
    <t>She described her adventures into the big shops with joy.</t>
  </si>
  <si>
    <t>common_voice_en_27591182.mp3</t>
  </si>
  <si>
    <t>Another example is the weight of an object or person riding in an elevator.</t>
  </si>
  <si>
    <t>common_voice_en_27591183.mp3</t>
  </si>
  <si>
    <t>He and Dyer did not get along.</t>
  </si>
  <si>
    <t>common_voice_en_27591184.mp3</t>
  </si>
  <si>
    <t>The crown also restricted the diamond mining within its jurisdiction and to private contractors.</t>
  </si>
  <si>
    <t>common_voice_en_27591185.mp3</t>
  </si>
  <si>
    <t>Note that what is meant by "best" and "simpler" will depend on the application.</t>
  </si>
  <si>
    <t>common_voice_en_27591186.mp3</t>
  </si>
  <si>
    <t>It's not that she's being deliberately cruel to Shirley.</t>
  </si>
  <si>
    <t>common_voice_en_27591187.mp3</t>
  </si>
  <si>
    <t>Development started soon after "Crusaders of Might and Magic" had been completed.</t>
  </si>
  <si>
    <t>common_voice_en_27661560.mp3</t>
  </si>
  <si>
    <t>All tracks by Mudhoney unless otherwise noted.</t>
  </si>
  <si>
    <t>common_voice_en_27661561.mp3</t>
  </si>
  <si>
    <t>Other rooms have frescoes by Daniele da Volterra and by other artists.</t>
  </si>
  <si>
    <t>common_voice_en_27661562.mp3</t>
  </si>
  <si>
    <t>Under the imprest system, only that which is recorded as spent is replenished.</t>
  </si>
  <si>
    <t>common_voice_en_27661563.mp3</t>
  </si>
  <si>
    <t>He is a judicial officer of the fictional alien race known as the Kree.</t>
  </si>
  <si>
    <t>common_voice_en_27661584.mp3</t>
  </si>
  <si>
    <t>So I can truthfully say I've never played it!</t>
  </si>
  <si>
    <t>common_voice_en_27661585.mp3</t>
  </si>
  <si>
    <t>Side road junctions, or crossroads, are made 'subordinate'.</t>
  </si>
  <si>
    <t>common_voice_en_27661586.mp3</t>
  </si>
  <si>
    <t>The drawing technology used to draw characters was based on Takeo Igarashi's "Teddy" software.</t>
  </si>
  <si>
    <t>common_voice_en_27661587.mp3</t>
  </si>
  <si>
    <t>The oldest traces of Avenay village date from Gallo-Roman times.</t>
  </si>
  <si>
    <t>common_voice_en_27661588.mp3</t>
  </si>
  <si>
    <t>It had also been known as Burkitt's Lodge.</t>
  </si>
  <si>
    <t>common_voice_en_27661589.mp3</t>
  </si>
  <si>
    <t>The avant-garde poet bpNichol worked as one of the show's writers.</t>
  </si>
  <si>
    <t>common_voice_en_27661590.mp3</t>
  </si>
  <si>
    <t>A sheet of carbon paper is placed between two or more sheets of paper.</t>
  </si>
  <si>
    <t>common_voice_en_27661591.mp3</t>
  </si>
  <si>
    <t>Dragonets are often mis-categorized as gobies or blennies by fish sellers.</t>
  </si>
  <si>
    <t>common_voice_en_27661592.mp3</t>
  </si>
  <si>
    <t>The sawmill provided timber and planks for the copper mine.</t>
  </si>
  <si>
    <t>common_voice_en_27661593.mp3</t>
  </si>
  <si>
    <t>They have a home in Dorset.</t>
  </si>
  <si>
    <t>common_voice_en_27694384.mp3</t>
  </si>
  <si>
    <t>The current mayor of the district is Ivan Rivadeneyra.</t>
  </si>
  <si>
    <t>common_voice_en_27694385.mp3</t>
  </si>
  <si>
    <t>He also believed that the organizational model explained otherwise inexplicable gaffes in military history.</t>
  </si>
  <si>
    <t>common_voice_en_27694386.mp3</t>
  </si>
  <si>
    <t>Roman legionaries could then board and capture Carthaginian ships.</t>
  </si>
  <si>
    <t>common_voice_en_27694387.mp3</t>
  </si>
  <si>
    <t>His early death immediately led to civil war.</t>
  </si>
  <si>
    <t>common_voice_en_27694388.mp3</t>
  </si>
  <si>
    <t>These shifts in media don't necessarily establish the population living in poverty decreasing.</t>
  </si>
  <si>
    <t>common_voice_en_27694396.mp3</t>
  </si>
  <si>
    <t>Senator and Secretary of the Treasury William P. Fessenden.</t>
  </si>
  <si>
    <t>common_voice_en_27694397.mp3</t>
  </si>
  <si>
    <t>He first conceived the idea of founding a commercial weather company at age eleven.</t>
  </si>
  <si>
    <t>common_voice_en_27694398.mp3</t>
  </si>
  <si>
    <t>It was a large wooden pole near the southern end zone.</t>
  </si>
  <si>
    <t>common_voice_en_27694399.mp3</t>
  </si>
  <si>
    <t>Cover illustrators were not always identical to inside illustrators.</t>
  </si>
  <si>
    <t>common_voice_en_27694401.mp3</t>
  </si>
  <si>
    <t>Python is used throughout, even for settings files and data models.</t>
  </si>
  <si>
    <t>common_voice_en_27694436.mp3</t>
  </si>
  <si>
    <t>Undercurrents subsequently became a non-profit company and a registered charity.</t>
  </si>
  <si>
    <t>common_voice_en_27694437.mp3</t>
  </si>
  <si>
    <t>Santa Clara was long known as "Central".</t>
  </si>
  <si>
    <t>common_voice_en_27694438.mp3</t>
  </si>
  <si>
    <t>In addition to composing, Emsley works as a music engraver.</t>
  </si>
  <si>
    <t>common_voice_en_27694439.mp3</t>
  </si>
  <si>
    <t>The island of Astypalaia was believed to have been named after her.</t>
  </si>
  <si>
    <t>common_voice_en_27694440.mp3</t>
  </si>
  <si>
    <t>Another influence is the Japonism in fashion.</t>
  </si>
  <si>
    <t>common_voice_en_27699386.mp3</t>
  </si>
  <si>
    <t>The flowers are mostly single, terminal, petals white, much longer than the sepals.</t>
  </si>
  <si>
    <t>common_voice_en_27699387.mp3</t>
  </si>
  <si>
    <t>Agnew was quoted as saying: I am innocent of the charges against me.</t>
  </si>
  <si>
    <t>common_voice_en_27699388.mp3</t>
  </si>
  <si>
    <t>It is one of the largest museums in the region.</t>
  </si>
  <si>
    <t>common_voice_en_27699389.mp3</t>
  </si>
  <si>
    <t>And you have no idea what a fantastic feeling that is!</t>
  </si>
  <si>
    <t>common_voice_en_27699390.mp3</t>
  </si>
  <si>
    <t>Everyone needs to sing this song.</t>
  </si>
  <si>
    <t>common_voice_en_27699406.mp3</t>
  </si>
  <si>
    <t>Entry and exit to the cramped interior was by a single side door.</t>
  </si>
  <si>
    <t>common_voice_en_27699408.mp3</t>
  </si>
  <si>
    <t>These families are typical of newer classifications.</t>
  </si>
  <si>
    <t>common_voice_en_27699409.mp3</t>
  </si>
  <si>
    <t>The Harlequin sneers at the Ticktockman's command for him to repent.</t>
  </si>
  <si>
    <t>common_voice_en_27699416.mp3</t>
  </si>
  <si>
    <t>It contains the Conchagua volcano.</t>
  </si>
  <si>
    <t>common_voice_en_27699417.mp3</t>
  </si>
  <si>
    <t>The same algorithm has been rediscovered repeatedly.</t>
  </si>
  <si>
    <t>common_voice_en_27699418.mp3</t>
  </si>
  <si>
    <t>Another suggestion is a place at the rowan trees.</t>
  </si>
  <si>
    <t>common_voice_en_27699420.mp3</t>
  </si>
  <si>
    <t>Lynch was born in Hinsdale, Illinois.</t>
  </si>
  <si>
    <t>common_voice_en_27699510.mp3</t>
  </si>
  <si>
    <t>These actions angered the Armenian peoples and they soon rebelled against Rome.</t>
  </si>
  <si>
    <t>common_voice_en_27699511.mp3</t>
  </si>
  <si>
    <t>Paisley also met Kelley Lovelace, who became his songwriting partner.</t>
  </si>
  <si>
    <t>common_voice_en_27699514.mp3</t>
  </si>
  <si>
    <t>She composed poetry, but not prolifically.</t>
  </si>
  <si>
    <t>common_voice_en_27729043.mp3</t>
  </si>
  <si>
    <t>Of course you don't get offended, Tom.</t>
  </si>
  <si>
    <t>common_voice_en_27729044.mp3</t>
  </si>
  <si>
    <t>Fancy has ascribed to the black-trunked tree a masculine gender.</t>
  </si>
  <si>
    <t>common_voice_en_27729045.mp3</t>
  </si>
  <si>
    <t>Lorraine was obliged to give in a match with Miss Mexico.</t>
  </si>
  <si>
    <t>common_voice_en_27729046.mp3</t>
  </si>
  <si>
    <t>Accumulators are sometimes called condensers.</t>
  </si>
  <si>
    <t>common_voice_en_27729101.mp3</t>
  </si>
  <si>
    <t>A bad reputation is usually of a very sticky nature.</t>
  </si>
  <si>
    <t>common_voice_en_27729102.mp3</t>
  </si>
  <si>
    <t>Localization means identification with a locality for the purposes of recruiting.</t>
  </si>
  <si>
    <t>common_voice_en_27729103.mp3</t>
  </si>
  <si>
    <t>This verb is not in the English dictionaries.</t>
  </si>
  <si>
    <t>common_voice_en_27729105.mp3</t>
  </si>
  <si>
    <t>I received my baccalaureate in May.</t>
  </si>
  <si>
    <t>common_voice_en_27729133.mp3</t>
  </si>
  <si>
    <t>Some men are rich enough to buy vast tracts of country.</t>
  </si>
  <si>
    <t>common_voice_en_27729136.mp3</t>
  </si>
  <si>
    <t>Silver Jack took one of the jumpers in the cutter with him.</t>
  </si>
  <si>
    <t>common_voice_en_27729138.mp3</t>
  </si>
  <si>
    <t>This horny tube is enlarged at certain points into sheaths or cells.</t>
  </si>
  <si>
    <t>common_voice_en_27729140.mp3</t>
  </si>
  <si>
    <t>Chennai Super Kings will win Indian Premier League this time.</t>
  </si>
  <si>
    <t>common_voice_en_27729162.mp3</t>
  </si>
  <si>
    <t>And God called the dry land Earth;</t>
  </si>
  <si>
    <t>common_voice_en_27729163.mp3</t>
  </si>
  <si>
    <t>I am willing to accept criticism.</t>
  </si>
  <si>
    <t>common_voice_en_27729164.mp3</t>
  </si>
  <si>
    <t>A Sunday sense of peace and quiet brooded over this remote nook.</t>
  </si>
  <si>
    <t>common_voice_en_27729165.mp3</t>
  </si>
  <si>
    <t>I had invented a shorthand symbolism for crystalline forms.</t>
  </si>
  <si>
    <t>common_voice_en_27729189.mp3</t>
  </si>
  <si>
    <t>The age of Homer is surrounded with darkness, his very personality with doubt.</t>
  </si>
  <si>
    <t>common_voice_en_27729191.mp3</t>
  </si>
  <si>
    <t>Get coronavirus health information and learn where to get tested.</t>
  </si>
  <si>
    <t>common_voice_en_27729192.mp3</t>
  </si>
  <si>
    <t>Archaeology displays old structures and buried relics of the remote past.</t>
  </si>
  <si>
    <t>common_voice_en_27729218.mp3</t>
  </si>
  <si>
    <t>Louka told me you were asleep.</t>
  </si>
  <si>
    <t>common_voice_en_27729219.mp3</t>
  </si>
  <si>
    <t>The conversion of an open into a stopped consonant is anomalous.</t>
  </si>
  <si>
    <t>common_voice_en_27729220.mp3</t>
  </si>
  <si>
    <t>He was chiefly remarkable for two queer and twinkling little eyes.</t>
  </si>
  <si>
    <t>common_voice_en_27729221.mp3</t>
  </si>
  <si>
    <t>Tom didn't spit.</t>
  </si>
  <si>
    <t>common_voice_en_27729243.mp3</t>
  </si>
  <si>
    <t>Tom bullies marginalized people.</t>
  </si>
  <si>
    <t>common_voice_en_27729244.mp3</t>
  </si>
  <si>
    <t>For this youâ€™re on your own, but I have confidence in you.</t>
  </si>
  <si>
    <t>common_voice_en_27729245.mp3</t>
  </si>
  <si>
    <t>He got a hatrick in that innings.</t>
  </si>
  <si>
    <t>common_voice_en_27729268.mp3</t>
  </si>
  <si>
    <t>The sanctity of the Sunday sabbath is a first truth in our legal ethics.</t>
  </si>
  <si>
    <t>common_voice_en_27729271.mp3</t>
  </si>
  <si>
    <t>For all have sinned and fall short of the glory of God.</t>
  </si>
  <si>
    <t>common_voice_en_27729272.mp3</t>
  </si>
  <si>
    <t>Rabbi means teacher in Hebrew.</t>
  </si>
  <si>
    <t>common_voice_en_27739310.mp3</t>
  </si>
  <si>
    <t>Coeliac disease - caused by an autoimmune reaction to gluten by genetically predisposed individuals.</t>
  </si>
  <si>
    <t>common_voice_en_27739312.mp3</t>
  </si>
  <si>
    <t>I would do it.</t>
  </si>
  <si>
    <t>common_voice_en_27739313.mp3</t>
  </si>
  <si>
    <t>In support of the blue tiger theory, Maltese-colored cats certainly do exist.</t>
  </si>
  <si>
    <t>common_voice_en_27739320.mp3</t>
  </si>
  <si>
    <t>Consequently, many battles were fought with numerous invaders.</t>
  </si>
  <si>
    <t>common_voice_en_27739321.mp3</t>
  </si>
  <si>
    <t>The insignias of the order could be awarded in dozens of variations.</t>
  </si>
  <si>
    <t>common_voice_en_27739322.mp3</t>
  </si>
  <si>
    <t>Knowing she has no opportunity to give her speech, Jane leaves with Roxy.</t>
  </si>
  <si>
    <t>common_voice_en_27739323.mp3</t>
  </si>
  <si>
    <t>The city has continued to grow since it was incorporated.</t>
  </si>
  <si>
    <t>common_voice_en_27739324.mp3</t>
  </si>
  <si>
    <t>Some attribute the invention to Bertel Sanders, of Denmark.</t>
  </si>
  <si>
    <t>common_voice_en_27739335.mp3</t>
  </si>
  <si>
    <t>They also made an eBook reader called eBookMan.</t>
  </si>
  <si>
    <t>common_voice_en_27739338.mp3</t>
  </si>
  <si>
    <t>He's talking from his book.</t>
  </si>
  <si>
    <t>common_voice_en_27739339.mp3</t>
  </si>
  <si>
    <t>Specialist species such as "Paraliparis rosaceus" feed exclusively on sea cucumbers.</t>
  </si>
  <si>
    <t>common_voice_en_27739345.mp3</t>
  </si>
  <si>
    <t>Loss of potassium ions is less marked but chances of hypochloremic alkalosis are greater.</t>
  </si>
  <si>
    <t>common_voice_en_27739346.mp3</t>
  </si>
  <si>
    <t>He then continued his studies at the University of Vienna.</t>
  </si>
  <si>
    <t>common_voice_en_27739347.mp3</t>
  </si>
  <si>
    <t>He was born in Elderslie, Renfrewshire, and brought up in Tarbert, Kintyre and Argyll.</t>
  </si>
  <si>
    <t>common_voice_en_27739348.mp3</t>
  </si>
  <si>
    <t>The statue is now at Baltimore's Great Blacks in Wax Museum.</t>
  </si>
  <si>
    <t>common_voice_en_27739349.mp3</t>
  </si>
  <si>
    <t>He soon starts to destroy his furniture to rid his life of clutter.</t>
  </si>
  <si>
    <t>common_voice_en_27775885.mp3</t>
  </si>
  <si>
    <t>It has since been demolished and is now the Kenilworth Condominium.</t>
  </si>
  <si>
    <t>common_voice_en_27775886.mp3</t>
  </si>
  <si>
    <t>The massive new naval construction program had prioritized other types of ships.</t>
  </si>
  <si>
    <t>common_voice_en_27775887.mp3</t>
  </si>
  <si>
    <t>Costa-Gavras is an expert of the "statement" picture.</t>
  </si>
  <si>
    <t>common_voice_en_27775888.mp3</t>
  </si>
  <si>
    <t>For aircraft no longer in-service see List of military aircraft of the United States.</t>
  </si>
  <si>
    <t>common_voice_en_27775889.mp3</t>
  </si>
  <si>
    <t>After the Knights ceased playing, Emblen moved to Waitakere United.</t>
  </si>
  <si>
    <t>common_voice_en_27775895.mp3</t>
  </si>
  <si>
    <t>It is one of several passes connecting Transcarpathia with the rest of the country.</t>
  </si>
  <si>
    <t>common_voice_en_27775896.mp3</t>
  </si>
  <si>
    <t>It is usable as a reversible redox indicator in some analytical methods.</t>
  </si>
  <si>
    <t>common_voice_en_27775898.mp3</t>
  </si>
  <si>
    <t>In the next twenty years several villages were annexed to the growing city.</t>
  </si>
  <si>
    <t>common_voice_en_27775899.mp3</t>
  </si>
  <si>
    <t>With increasing competition, they ignored the standards set by the Chartered Company.</t>
  </si>
  <si>
    <t>common_voice_en_27775911.mp3</t>
  </si>
  <si>
    <t>All lyrics written by Woody Guthrie; music composers are listed below.</t>
  </si>
  <si>
    <t>common_voice_en_27775912.mp3</t>
  </si>
  <si>
    <t>The positions of the isocyanate groups influences their reactivity.</t>
  </si>
  <si>
    <t>common_voice_en_27775913.mp3</t>
  </si>
  <si>
    <t>Joe Blanton was born in Nashville, Tennessee, but grew up in Chalybeate, Kentucky.</t>
  </si>
  <si>
    <t>common_voice_en_27775914.mp3</t>
  </si>
  <si>
    <t>In contrast, monolayer flakes have a direct gap.</t>
  </si>
  <si>
    <t>common_voice_en_28305777.mp3</t>
  </si>
  <si>
    <t>It is also reviewed in the Librarian's Internet Index and the Scout Report.</t>
  </si>
  <si>
    <t>common_voice_en_28305779.mp3</t>
  </si>
  <si>
    <t>Throughout the piece, the violin and viol take turns with the melody.</t>
  </si>
  <si>
    <t>common_voice_en_28305782.mp3</t>
  </si>
  <si>
    <t>It involved two teams of celebrities, competing against each other in wrestling style events.</t>
  </si>
  <si>
    <t>common_voice_en_28305808.mp3</t>
  </si>
  <si>
    <t>The reduction in workers brought about the demolition of some of the early housing.</t>
  </si>
  <si>
    <t>common_voice_en_28305810.mp3</t>
  </si>
  <si>
    <t>It is sometimes also classified as Postmodernism.</t>
  </si>
  <si>
    <t>common_voice_en_28305812.mp3</t>
  </si>
  <si>
    <t>The wind is redirected by mountains.</t>
  </si>
  <si>
    <t>common_voice_en_28305813.mp3</t>
  </si>
  <si>
    <t>After leaving the mills, he earned his living as a traveling salesman.</t>
  </si>
  <si>
    <t>common_voice_en_28305815.mp3</t>
  </si>
  <si>
    <t>During the summer there is an art school for children.</t>
  </si>
  <si>
    <t>common_voice_en_28305828.mp3</t>
  </si>
  <si>
    <t>Faulk had missed practices and was considering holding out for a new contract.</t>
  </si>
  <si>
    <t>common_voice_en_28305829.mp3</t>
  </si>
  <si>
    <t>This provides the students a very sound academic base in nuclear science and technology.</t>
  </si>
  <si>
    <t>common_voice_en_28305830.mp3</t>
  </si>
  <si>
    <t>It is wholly owned by Abelag Aviation Group.</t>
  </si>
  <si>
    <t>common_voice_en_28305831.mp3</t>
  </si>
  <si>
    <t>The dragon supported a flaming torch for coal and allied industries.</t>
  </si>
  <si>
    <t>common_voice_en_28305832.mp3</t>
  </si>
  <si>
    <t>Wheat may mildew where the straw is perfectly fresh, but only rarely.</t>
  </si>
  <si>
    <t>common_voice_en_28455171.mp3</t>
  </si>
  <si>
    <t>Henry Williamson was born in Brockley in south east London.</t>
  </si>
  <si>
    <t>common_voice_en_28455173.mp3</t>
  </si>
  <si>
    <t>"S'more" is a contraction of the phrase "some more".</t>
  </si>
  <si>
    <t>common_voice_en_28455174.mp3</t>
  </si>
  <si>
    <t>Many such hybrids exist, often with variegated leaves.</t>
  </si>
  <si>
    <t>common_voice_en_28455175.mp3</t>
  </si>
  <si>
    <t>One of the foundation investors was Preston Lanchester Gowing, the then chairman of Gowings.</t>
  </si>
  <si>
    <t>common_voice_en_28455176.mp3</t>
  </si>
  <si>
    <t>Edwin Link is the namesake of Link Hall on the campus of Syracuse University.</t>
  </si>
  <si>
    <t>common_voice_en_28478771.mp3</t>
  </si>
  <si>
    <t>Iranian sources state that the Armenians came to Iran fleeing the Ottoman Empire's persecution.</t>
  </si>
  <si>
    <t>common_voice_en_28478773.mp3</t>
  </si>
  <si>
    <t>The term has since become a pejorative akin to the western term "Judas".</t>
  </si>
  <si>
    <t>common_voice_en_28478774.mp3</t>
  </si>
  <si>
    <t>The conversation needs to shift to the person who chose to rape.</t>
  </si>
  <si>
    <t>common_voice_en_28478775.mp3</t>
  </si>
  <si>
    <t>Madeira and Azores are Autonomous Regions of Portugal.</t>
  </si>
  <si>
    <t>f0e700cd36d5d3b9ac3ba22433b2ca326fdc003f8f21eb839e9cf487df204fcd3ab28a079ff44e53d33b17bfadf5e5618da15526d7178ee897aeb31d3b9804dc</t>
  </si>
  <si>
    <t>common_voice_en_26897331.mp3</t>
  </si>
  <si>
    <t>Formerly, coal mining was the chief industry.</t>
  </si>
  <si>
    <t>common_voice_en_26897332.mp3</t>
  </si>
  <si>
    <t>In Lombard, clitics are widely used with both nouns and pronouns.</t>
  </si>
  <si>
    <t>common_voice_en_26897333.mp3</t>
  </si>
  <si>
    <t>Its precise location is uncertain.</t>
  </si>
  <si>
    <t>common_voice_en_26897335.mp3</t>
  </si>
  <si>
    <t>General Henry Prince sailed up the Tar River.</t>
  </si>
  <si>
    <t>common_voice_en_26897336.mp3</t>
  </si>
  <si>
    <t>People have used resources on and around the Mono-Inyo Craters for centuries.</t>
  </si>
  <si>
    <t>common_voice_en_26897401.mp3</t>
  </si>
  <si>
    <t>A gaffe is a verbal mistake, usually made in a social environment.</t>
  </si>
  <si>
    <t>common_voice_en_26897402.mp3</t>
  </si>
  <si>
    <t>This allows the borrower to accurately predict their future payments.</t>
  </si>
  <si>
    <t>common_voice_en_26897403.mp3</t>
  </si>
  <si>
    <t>It is sometimes confused with transparency.</t>
  </si>
  <si>
    <t>common_voice_en_26897404.mp3</t>
  </si>
  <si>
    <t>Released in April, "Stardust" was met with high sales and near-universal positive reviews.</t>
  </si>
  <si>
    <t>common_voice_en_26897406.mp3</t>
  </si>
  <si>
    <t>Why must there be such rectification?</t>
  </si>
  <si>
    <t>common_voice_en_26914717.mp3</t>
  </si>
  <si>
    <t>The shikhar is very high, like a pyramid.</t>
  </si>
  <si>
    <t>common_voice_en_26914722.mp3</t>
  </si>
  <si>
    <t>His vocal style is iconically called the Mel Yell.</t>
  </si>
  <si>
    <t>common_voice_en_26914725.mp3</t>
  </si>
  <si>
    <t>This eliminated the need to minimize the game window.</t>
  </si>
  <si>
    <t>common_voice_en_26914736.mp3</t>
  </si>
  <si>
    <t>Unalakleet has a subarctic climate with considerable maritime influences.</t>
  </si>
  <si>
    <t>common_voice_en_26914737.mp3</t>
  </si>
  <si>
    <t>When written this way, the Samuelson condition has a simple graphic interpretation.</t>
  </si>
  <si>
    <t>common_voice_en_26914738.mp3</t>
  </si>
  <si>
    <t>Couture instead signed with Vale Tudo Japan, and was stripped of the title.</t>
  </si>
  <si>
    <t>common_voice_en_26914739.mp3</t>
  </si>
  <si>
    <t>Webber house and Ole Hagen's Autograph Block in Fergus Falls.</t>
  </si>
  <si>
    <t>common_voice_en_26914740.mp3</t>
  </si>
  <si>
    <t>This station has two high-level side platforms each six cars long.</t>
  </si>
  <si>
    <t>common_voice_en_26914753.mp3</t>
  </si>
  <si>
    <t>Golan scored goals in the semi-finals and the final of the tournament.</t>
  </si>
  <si>
    <t>common_voice_en_26914754.mp3</t>
  </si>
  <si>
    <t>He briefly retired after that bout.</t>
  </si>
  <si>
    <t>common_voice_en_26914755.mp3</t>
  </si>
  <si>
    <t>It is now a bunkhouse for walkers, kayakers and mountain bikers.</t>
  </si>
  <si>
    <t>common_voice_en_26914757.mp3</t>
  </si>
  <si>
    <t>Every overtime period is one minute.</t>
  </si>
  <si>
    <t>common_voice_en_26914758.mp3</t>
  </si>
  <si>
    <t>His later career included many horror films and television shows.</t>
  </si>
  <si>
    <t>common_voice_en_26914771.mp3</t>
  </si>
  <si>
    <t>World Museum is home to a planetarium.</t>
  </si>
  <si>
    <t>common_voice_en_26914772.mp3</t>
  </si>
  <si>
    <t>Fairmile C motor gun boats were long boats.</t>
  </si>
  <si>
    <t>common_voice_en_26914773.mp3</t>
  </si>
  <si>
    <t>The officers told us never to tell anyone what happened.</t>
  </si>
  <si>
    <t>common_voice_en_26914775.mp3</t>
  </si>
  <si>
    <t>It has a forked tongue, and small, sharp, fang-like teeth.</t>
  </si>
  <si>
    <t>common_voice_en_26914777.mp3</t>
  </si>
  <si>
    <t>Everybody listens to music and knows about it.</t>
  </si>
  <si>
    <t>common_voice_en_26914806.mp3</t>
  </si>
  <si>
    <t>When Boas returned home, he discovered that four hours had passed.</t>
  </si>
  <si>
    <t>common_voice_en_26914807.mp3</t>
  </si>
  <si>
    <t>'What a lovely, charming thing!â€™ he exclaimed.</t>
  </si>
  <si>
    <t>common_voice_en_26914809.mp3</t>
  </si>
  <si>
    <t>During its restoration it remained open to pedestrian and vehicular traffic.</t>
  </si>
  <si>
    <t>common_voice_en_26914810.mp3</t>
  </si>
  <si>
    <t>After the part has been magnetized it needs to be demagnetized.</t>
  </si>
  <si>
    <t>common_voice_en_26914831.mp3</t>
  </si>
  <si>
    <t>He played as a centre back for Celtic and Norwich City.</t>
  </si>
  <si>
    <t>common_voice_en_26914832.mp3</t>
  </si>
  <si>
    <t>He would conduct scriptural classes for the monastic inmates despite his busy schedule.</t>
  </si>
  <si>
    <t>common_voice_en_26914833.mp3</t>
  </si>
  <si>
    <t>Many employers have supervisor handbooks that need to be followed.</t>
  </si>
  <si>
    <t>common_voice_en_26914835.mp3</t>
  </si>
  <si>
    <t>They are used in emergencies.</t>
  </si>
  <si>
    <t>common_voice_en_26914838.mp3</t>
  </si>
  <si>
    <t>It was an early form of the impulse generators now applied in nuclear research.</t>
  </si>
  <si>
    <t>common_voice_en_26914862.mp3</t>
  </si>
  <si>
    <t>He wrote "The butterflies of India, Burmah and Ceylon".</t>
  </si>
  <si>
    <t>common_voice_en_26914863.mp3</t>
  </si>
  <si>
    <t>Annandale High School has one of the area's few International Baccalaureate Degree programs.</t>
  </si>
  <si>
    <t>common_voice_en_26914864.mp3</t>
  </si>
  <si>
    <t>Nand has lectured in Commercial Law at the University of the South Pacific.</t>
  </si>
  <si>
    <t>common_voice_en_26914865.mp3</t>
  </si>
  <si>
    <t>Only one synagogue in Brooklyn exists.</t>
  </si>
  <si>
    <t>common_voice_en_26914866.mp3</t>
  </si>
  <si>
    <t>Nunez became Bert Kelly's bandleader.</t>
  </si>
  <si>
    <t>common_voice_en_26914942.mp3</t>
  </si>
  <si>
    <t>Dirceu was born at Curitiba, in southern Brazil.</t>
  </si>
  <si>
    <t>common_voice_en_26914943.mp3</t>
  </si>
  <si>
    <t>He wrote many of his poems with both Irish and English translations.</t>
  </si>
  <si>
    <t>common_voice_en_26914944.mp3</t>
  </si>
  <si>
    <t>Furthermore, the autobiography ignores any corruption during his career in public service.</t>
  </si>
  <si>
    <t>common_voice_en_26914945.mp3</t>
  </si>
  <si>
    <t>He is the father of comedian and television presenter Andrew Denton.</t>
  </si>
  <si>
    <t>common_voice_en_26914946.mp3</t>
  </si>
  <si>
    <t>Marasmus can develop in children who suffer from weakening conditions such as chronic diarrhea.</t>
  </si>
  <si>
    <t>common_voice_en_26914962.mp3</t>
  </si>
  <si>
    <t>The city of Jackson and Breathitt County are host to many local festivals.</t>
  </si>
  <si>
    <t>common_voice_en_26914963.mp3</t>
  </si>
  <si>
    <t>A third-party debugger can also be used in place of Doctor Watson.</t>
  </si>
  <si>
    <t>common_voice_en_26914964.mp3</t>
  </si>
  <si>
    <t>Dumont is currently a helping relationship therapist specialized in sport and a motivational speaker.</t>
  </si>
  <si>
    <t>common_voice_en_26914965.mp3</t>
  </si>
  <si>
    <t>Nelson Mandela was the keynote speaker and received the special Rothko Chapel award.</t>
  </si>
  <si>
    <t>common_voice_en_26914966.mp3</t>
  </si>
  <si>
    <t>It occurs throughout the Palearctic ecozone from Ireland to Japan.</t>
  </si>
  <si>
    <t>common_voice_en_26914997.mp3</t>
  </si>
  <si>
    <t>The name Avonbridge derives from the fact that the village crosses a river.</t>
  </si>
  <si>
    <t>common_voice_en_26914998.mp3</t>
  </si>
  <si>
    <t>The soundtrack for some of the spoken tracks was unrecoverable.</t>
  </si>
  <si>
    <t>common_voice_en_26914999.mp3</t>
  </si>
  <si>
    <t>Then his caution and his curiosity struggled together.</t>
  </si>
  <si>
    <t>common_voice_en_26915001.mp3</t>
  </si>
  <si>
    <t>â€œOh!â€ she sighed, smiling at him from the doorway.</t>
  </si>
  <si>
    <t>common_voice_en_26915007.mp3</t>
  </si>
  <si>
    <t>Her family provided her with private lessons in English.</t>
  </si>
  <si>
    <t>common_voice_en_26915008.mp3</t>
  </si>
  <si>
    <t>"Columbia" sailed that night, guarding a group of unloaded transports.</t>
  </si>
  <si>
    <t>common_voice_en_26915009.mp3</t>
  </si>
  <si>
    <t>Jake arrives with a police officer, and the killer leaves.</t>
  </si>
  <si>
    <t>common_voice_en_26915010.mp3</t>
  </si>
  <si>
    <t>The head of the Apostolic Nunciature is called a "nuncio", an ecclesiastical diplomatic title.</t>
  </si>
  <si>
    <t>common_voice_en_26915011.mp3</t>
  </si>
  <si>
    <t>Sean brought the tape to the Victory office and suggested the band be signed.</t>
  </si>
  <si>
    <t>common_voice_en_26915017.mp3</t>
  </si>
  <si>
    <t>Henderson's tenure became the most successful for Point Park.</t>
  </si>
  <si>
    <t>common_voice_en_26915018.mp3</t>
  </si>
  <si>
    <t>All minds are not built for high-level thinking. Advertising must be simple.</t>
  </si>
  <si>
    <t>common_voice_en_26915019.mp3</t>
  </si>
  <si>
    <t>The rise of bureaucracy and rapid communication has reduced the scope for proconsular freelancing.</t>
  </si>
  <si>
    <t>common_voice_en_26915020.mp3</t>
  </si>
  <si>
    <t>Koinigg was born in Vienna.</t>
  </si>
  <si>
    <t>common_voice_en_26915021.mp3</t>
  </si>
  <si>
    <t>However, Poidevin's autobiography does not state whether he played in that game.</t>
  </si>
  <si>
    <t>common_voice_en_26915058.mp3</t>
  </si>
  <si>
    <t>Similarly, here is Hewlett-Packard's environmental standard.</t>
  </si>
  <si>
    <t>common_voice_en_26915059.mp3</t>
  </si>
  <si>
    <t>Hillage was born in Chingford, London.</t>
  </si>
  <si>
    <t>common_voice_en_26915060.mp3</t>
  </si>
  <si>
    <t>The paper was the first to describe the term culturomics.</t>
  </si>
  <si>
    <t>common_voice_en_26915061.mp3</t>
  </si>
  <si>
    <t>It is located in the Roman Catholic Diocese of Springfield in Illinois.</t>
  </si>
  <si>
    <t>common_voice_en_26915062.mp3</t>
  </si>
  <si>
    <t>The island has been designated a cay, in the Seychelles Archipelago.</t>
  </si>
  <si>
    <t>common_voice_en_26915073.mp3</t>
  </si>
  <si>
    <t>The ships are of Dutch origin.</t>
  </si>
  <si>
    <t>common_voice_en_26915074.mp3</t>
  </si>
  <si>
    <t>The background score for the show was composed by Danny Lux.</t>
  </si>
  <si>
    <t>common_voice_en_26915075.mp3</t>
  </si>
  <si>
    <t>The contest revolves around a central theme of community spirit.</t>
  </si>
  <si>
    <t>common_voice_en_26915076.mp3</t>
  </si>
  <si>
    <t>Both of Margaret's parents had been widowed young.</t>
  </si>
  <si>
    <t>common_voice_en_26915077.mp3</t>
  </si>
  <si>
    <t>It is co-authored by journalist Charles Wilson.</t>
  </si>
  <si>
    <t>common_voice_en_27006160.mp3</t>
  </si>
  <si>
    <t>His son Paul said he almost always played a suave, handsome, wealthy villain.</t>
  </si>
  <si>
    <t>common_voice_en_27006162.mp3</t>
  </si>
  <si>
    <t>The curtain wall would have been accessed via ladders or timber stairs.</t>
  </si>
  <si>
    <t>common_voice_en_27006165.mp3</t>
  </si>
  <si>
    <t>Both buildings are now dwelling houses.</t>
  </si>
  <si>
    <t>common_voice_en_27006166.mp3</t>
  </si>
  <si>
    <t>The police arrive, only to find no trace of the Punisher.</t>
  </si>
  <si>
    <t>common_voice_en_27006167.mp3</t>
  </si>
  <si>
    <t>Rumor has reached my ear that it's happening.</t>
  </si>
  <si>
    <t>common_voice_en_27006182.mp3</t>
  </si>
  <si>
    <t>Sankoh wanted power, and was willing to fight for it.</t>
  </si>
  <si>
    <t>common_voice_en_27006186.mp3</t>
  </si>
  <si>
    <t>Miami-Dade County Public Schools operates public schools.</t>
  </si>
  <si>
    <t>common_voice_en_27006221.mp3</t>
  </si>
  <si>
    <t>Marshal Jean Baptiste Bernadotte.</t>
  </si>
  <si>
    <t>common_voice_en_27006224.mp3</t>
  </si>
  <si>
    <t>"Vomitoria" or entrances and exits were made available to the audience.</t>
  </si>
  <si>
    <t>common_voice_en_27006225.mp3</t>
  </si>
  <si>
    <t>Nevertheless, linear probing using these hash functions takes constant expected time per operation.</t>
  </si>
  <si>
    <t>common_voice_en_27006226.mp3</t>
  </si>
  <si>
    <t>Observables preserve the superselection sectors.</t>
  </si>
  <si>
    <t>common_voice_en_27006227.mp3</t>
  </si>
  <si>
    <t>The County was named for Pierre Menard, the first lieutenant governor of Illinois.</t>
  </si>
  <si>
    <t>common_voice_en_27006239.mp3</t>
  </si>
  <si>
    <t>The series was animated by Sunrise on Toei's behalf.</t>
  </si>
  <si>
    <t>common_voice_en_27006241.mp3</t>
  </si>
  <si>
    <t>The area is protected by municipal regulations and by the condition Wildlife Refuge.</t>
  </si>
  <si>
    <t>common_voice_en_27006243.mp3</t>
  </si>
  <si>
    <t>The parish includes the coastal village of Thorpeness.</t>
  </si>
  <si>
    <t>common_voice_en_27006246.mp3</t>
  </si>
  <si>
    <t>This hardly appeals to the conscience of equity.</t>
  </si>
  <si>
    <t>common_voice_en_27006247.mp3</t>
  </si>
  <si>
    <t>Online producer roles often feature a project management component.</t>
  </si>
  <si>
    <t>common_voice_en_27006260.mp3</t>
  </si>
  <si>
    <t>All services at the Green Library are available in the Hubert Library.</t>
  </si>
  <si>
    <t>common_voice_en_27006264.mp3</t>
  </si>
  <si>
    <t>This man quickly escapes and never appears again.</t>
  </si>
  <si>
    <t>common_voice_en_27006272.mp3</t>
  </si>
  <si>
    <t>Sorry, I think my connection dropped for a moment.</t>
  </si>
  <si>
    <t>common_voice_en_27006298.mp3</t>
  </si>
  <si>
    <t>For this reason, no scientific observations were conducted during the flyby.</t>
  </si>
  <si>
    <t>common_voice_en_27006299.mp3</t>
  </si>
  <si>
    <t>"Luna" moths are common as far south as Seminole County in central Florida.</t>
  </si>
  <si>
    <t>common_voice_en_27006301.mp3</t>
  </si>
  <si>
    <t>The north-south signed route is a spur freeway which mainly passes through government-owned properties.</t>
  </si>
  <si>
    <t>common_voice_en_27006302.mp3</t>
  </si>
  <si>
    <t>The rebels, along with Henrique Galvao, seized the ship and ceased all communication.</t>
  </si>
  <si>
    <t>common_voice_en_27006333.mp3</t>
  </si>
  <si>
    <t>His daughter Florence Marryat later became well known as a writer and actress.</t>
  </si>
  <si>
    <t>common_voice_en_27006334.mp3</t>
  </si>
  <si>
    <t>The higher the vote required, the smaller the minority to which control passes.</t>
  </si>
  <si>
    <t>common_voice_en_27006335.mp3</t>
  </si>
  <si>
    <t>The square also contains a bust of the surgeon Dame Louisa Aldrich-Blake.</t>
  </si>
  <si>
    <t>common_voice_en_27006336.mp3</t>
  </si>
  <si>
    <t>I was just mentally and physically exhausted.</t>
  </si>
  <si>
    <t>common_voice_en_27006337.mp3</t>
  </si>
  <si>
    <t>The need for water limits the energy density of the fuel.</t>
  </si>
  <si>
    <t>common_voice_en_27006348.mp3</t>
  </si>
  <si>
    <t>It is also used in other words or names of gods.</t>
  </si>
  <si>
    <t>common_voice_en_27006349.mp3</t>
  </si>
  <si>
    <t>Hot Springs and lava caves are common to Modoc County.</t>
  </si>
  <si>
    <t>common_voice_en_27006357.mp3</t>
  </si>
  <si>
    <t>Morley is buried in Barnes Cemetery, a now abandoned graveyard on Barnes Common, Barnes.</t>
  </si>
  <si>
    <t>common_voice_en_27006388.mp3</t>
  </si>
  <si>
    <t>Traditionally, no applause follows its performance.</t>
  </si>
  <si>
    <t>common_voice_en_27006389.mp3</t>
  </si>
  <si>
    <t>The literary executor then becomes a gatekeeper.</t>
  </si>
  <si>
    <t>common_voice_en_27006390.mp3</t>
  </si>
  <si>
    <t>This center of gravity must be within a range specified by the designers.</t>
  </si>
  <si>
    <t>common_voice_en_27006391.mp3</t>
  </si>
  <si>
    <t>The species "Kmeria duperreana" is known for yielding kmeriol.</t>
  </si>
  <si>
    <t>common_voice_en_27006392.mp3</t>
  </si>
  <si>
    <t>The remainder of the estate land is now Liffey Valley Park.</t>
  </si>
  <si>
    <t>common_voice_en_27006413.mp3</t>
  </si>
  <si>
    <t>It is the lowest peak containing permanent snow and glaciers in Mexico.</t>
  </si>
  <si>
    <t>common_voice_en_27006414.mp3</t>
  </si>
  <si>
    <t>Spanish chroniclers refer to Atahaulpas' Kingdom as the Kingdom of Quito.</t>
  </si>
  <si>
    <t>common_voice_en_27006415.mp3</t>
  </si>
  <si>
    <t>With the introduction of the Dangerously cheesy!</t>
  </si>
  <si>
    <t>common_voice_en_27006416.mp3</t>
  </si>
  <si>
    <t>He currently lives in retirement in Phoenix.</t>
  </si>
  <si>
    <t>common_voice_en_27006417.mp3</t>
  </si>
  <si>
    <t>The Chief Whip chairs the weekly meeting of the Legislation Committee.</t>
  </si>
  <si>
    <t>common_voice_en_27009309.mp3</t>
  </si>
  <si>
    <t>Some scenes were altered significantly.</t>
  </si>
  <si>
    <t>common_voice_en_27009310.mp3</t>
  </si>
  <si>
    <t>The region also contains the Tri-Cities.</t>
  </si>
  <si>
    <t>common_voice_en_27009311.mp3</t>
  </si>
  <si>
    <t>Hewitt and Fayette Avery McKenzie.</t>
  </si>
  <si>
    <t>common_voice_en_27009312.mp3</t>
  </si>
  <si>
    <t>The Lives of Those Commemorated in Western Palearctic Bird Names.</t>
  </si>
  <si>
    <t>common_voice_en_27009313.mp3</t>
  </si>
  <si>
    <t>There are two types of twig, vegetative twigs and fruiting spurs.</t>
  </si>
  <si>
    <t>common_voice_en_27009334.mp3</t>
  </si>
  <si>
    <t>After its theatrical re-releases, the film was screened two more times at specialty festivals.</t>
  </si>
  <si>
    <t>common_voice_en_27009335.mp3</t>
  </si>
  <si>
    <t>Kitsch is less about the thing observed than about the observer.</t>
  </si>
  <si>
    <t>common_voice_en_27009336.mp3</t>
  </si>
  <si>
    <t>Francis was born in Sault Ste.</t>
  </si>
  <si>
    <t>common_voice_en_27009337.mp3</t>
  </si>
  <si>
    <t>The pen has eight small windows, the original stone floor and fireplace.</t>
  </si>
  <si>
    <t>common_voice_en_27009338.mp3</t>
  </si>
  <si>
    <t>The county board is also responsible for the Longford inter-county teams.</t>
  </si>
  <si>
    <t>common_voice_en_27009349.mp3</t>
  </si>
  <si>
    <t>However, it is still counted as an "honorary Oscar".</t>
  </si>
  <si>
    <t>common_voice_en_27009350.mp3</t>
  </si>
  <si>
    <t>Several riots followed a few days later.</t>
  </si>
  <si>
    <t>common_voice_en_27009351.mp3</t>
  </si>
  <si>
    <t>Sometime after "Beyond Thunderdome", "Fury Road" finds Max haggard and alone with his car.</t>
  </si>
  <si>
    <t>common_voice_en_27009352.mp3</t>
  </si>
  <si>
    <t>The minister of foreign affairs was chosen from among the commissioners.</t>
  </si>
  <si>
    <t>common_voice_en_27009353.mp3</t>
  </si>
  <si>
    <t>They are all of differing communist ideology and founding.</t>
  </si>
  <si>
    <t>common_voice_en_27009369.mp3</t>
  </si>
  <si>
    <t>He is also a member of the Pontifical Commission for Justice and Peace.</t>
  </si>
  <si>
    <t>common_voice_en_27009370.mp3</t>
  </si>
  <si>
    <t>According to Storms, she always knew she wanted to be a soap opera actress.</t>
  </si>
  <si>
    <t>common_voice_en_27009371.mp3</t>
  </si>
  <si>
    <t>This is the system's northernmost station.</t>
  </si>
  <si>
    <t>common_voice_en_27009372.mp3</t>
  </si>
  <si>
    <t>Carrickfergus, Drogheda, Galway and Kilkenny became parts of administrative counties.</t>
  </si>
  <si>
    <t>common_voice_en_27009373.mp3</t>
  </si>
  <si>
    <t>Their house was on a road informally known as "Millionaire Street".</t>
  </si>
  <si>
    <t>common_voice_en_27009404.mp3</t>
  </si>
  <si>
    <t>The main entrance to the site is at Blackgate Road, Shoeburyness.</t>
  </si>
  <si>
    <t>common_voice_en_27009405.mp3</t>
  </si>
  <si>
    <t>During the encounter, Ruddock's wife used expletives while throwing water on the enforcement agents.</t>
  </si>
  <si>
    <t>common_voice_en_27009406.mp3</t>
  </si>
  <si>
    <t>Caesar pursued them to Utica, meeting no resistance from the inhabitants.</t>
  </si>
  <si>
    <t>common_voice_en_27009407.mp3</t>
  </si>
  <si>
    <t>The army was an ethno-nationalist force and their goal was an independent Burmese country.</t>
  </si>
  <si>
    <t>common_voice_en_27009408.mp3</t>
  </si>
  <si>
    <t>Consultants or other sales force members sell products and services directly to customers.</t>
  </si>
  <si>
    <t>common_voice_en_27009425.mp3</t>
  </si>
  <si>
    <t>The reservoir is used by a local sailing club.</t>
  </si>
  <si>
    <t>common_voice_en_27009431.mp3</t>
  </si>
  <si>
    <t>He started the podcast "Walking the Room" with his friend Dave Anthony.</t>
  </si>
  <si>
    <t>common_voice_en_27009432.mp3</t>
  </si>
  <si>
    <t>In ancient times it was known as Silarus.</t>
  </si>
  <si>
    <t>common_voice_en_27009433.mp3</t>
  </si>
  <si>
    <t>His son was killed by an explosion at Powder House Spring below the cave.</t>
  </si>
  <si>
    <t>common_voice_en_27009454.mp3</t>
  </si>
  <si>
    <t>According to reports, she passed out from a prescription drug overdose and drowned.</t>
  </si>
  <si>
    <t>common_voice_en_27009456.mp3</t>
  </si>
  <si>
    <t>There is one cinema with two screens in Castrop.</t>
  </si>
  <si>
    <t>common_voice_en_27009457.mp3</t>
  </si>
  <si>
    <t>The Constitutional Assembly is also located within the Federal Legislative Palace.</t>
  </si>
  <si>
    <t>common_voice_en_27009458.mp3</t>
  </si>
  <si>
    <t>Levine's appropriation of Evans's images has since become a hallmark of the postmodern movement.</t>
  </si>
  <si>
    <t>common_voice_en_27009459.mp3</t>
  </si>
  <si>
    <t>It stars Burt Lancaster, Hume Cronyn and Charles Bickford.</t>
  </si>
  <si>
    <t>common_voice_en_27009461.mp3</t>
  </si>
  <si>
    <t>The nines scale is also sometimes used in describing the purity of bottled gases.</t>
  </si>
  <si>
    <t>common_voice_en_27009462.mp3</t>
  </si>
  <si>
    <t>Wilson lost the subsequent General Election to Heath.</t>
  </si>
  <si>
    <t>common_voice_en_27009464.mp3</t>
  </si>
  <si>
    <t>Sexsmith Elementary School, and David Lloyd George Elementary School.</t>
  </si>
  <si>
    <t>common_voice_en_27009465.mp3</t>
  </si>
  <si>
    <t>This colony was the first American settlement in California after Statehood.</t>
  </si>
  <si>
    <t>common_voice_en_27009469.mp3</t>
  </si>
  <si>
    <t>Cartman starts hitting the animals that live in their natural habitats, irritating Miss Stevens.</t>
  </si>
  <si>
    <t>common_voice_en_27009471.mp3</t>
  </si>
  <si>
    <t>Class distinction, however, became linked as the fashion of female homoeroticism passed.</t>
  </si>
  <si>
    <t>common_voice_en_27009472.mp3</t>
  </si>
  <si>
    <t>His grandfather was born in the small Italian town of Fragneto Monforte.</t>
  </si>
  <si>
    <t>common_voice_en_27009473.mp3</t>
  </si>
  <si>
    <t>During development this space partitions to form the pericardial, pleural and peritoneal cavities.</t>
  </si>
  <si>
    <t>common_voice_en_27009482.mp3</t>
  </si>
  <si>
    <t>It is a former capital of the Mexican state of Sinaloa.</t>
  </si>
  <si>
    <t>common_voice_en_27009483.mp3</t>
  </si>
  <si>
    <t>Weston was its western terminus.</t>
  </si>
  <si>
    <t>common_voice_en_27009485.mp3</t>
  </si>
  <si>
    <t>Students in Hahira are part of the Lowndes County School District.</t>
  </si>
  <si>
    <t>common_voice_en_27009487.mp3</t>
  </si>
  <si>
    <t>Its capital was Trier.</t>
  </si>
  <si>
    <t>common_voice_en_27009488.mp3</t>
  </si>
  <si>
    <t>"The Golden Ghost" is the first collection comprising all-original stories.</t>
  </si>
  <si>
    <t>common_voice_en_27009511.mp3</t>
  </si>
  <si>
    <t>The school was renamed in Mr. Miller's honor.</t>
  </si>
  <si>
    <t>common_voice_en_27009514.mp3</t>
  </si>
  <si>
    <t>Wilhelm Reinhard took charge until Wolff returned.</t>
  </si>
  <si>
    <t>common_voice_en_27009517.mp3</t>
  </si>
  <si>
    <t>It is also nearly isotonic.</t>
  </si>
  <si>
    <t>common_voice_en_27009519.mp3</t>
  </si>
  <si>
    <t>Parts of it are in Hillside, Elizabeth, and Newark.</t>
  </si>
  <si>
    <t>common_voice_en_27009520.mp3</t>
  </si>
  <si>
    <t>The Navier-Stokes equations are named after him and George Gabriel Stokes.</t>
  </si>
  <si>
    <t>common_voice_en_27009521.mp3</t>
  </si>
  <si>
    <t>This resembles an atmospheric Airy disc but is not actually an Airy disk.</t>
  </si>
  <si>
    <t>common_voice_en_27009522.mp3</t>
  </si>
  <si>
    <t>The post-tensioned flat plates of the upper floors are concrete and measure in thickness.</t>
  </si>
  <si>
    <t>common_voice_en_27009523.mp3</t>
  </si>
  <si>
    <t>Nelson invites her to Thanksgiving dinner, but it goes badly.</t>
  </si>
  <si>
    <t>common_voice_en_27050696.mp3</t>
  </si>
  <si>
    <t>He is perhaps best remembered for writing "The State Of The World Atlas".</t>
  </si>
  <si>
    <t>common_voice_en_27050705.mp3</t>
  </si>
  <si>
    <t>The nearest railway station is at Staplehurst.</t>
  </si>
  <si>
    <t>common_voice_en_27050707.mp3</t>
  </si>
  <si>
    <t>She co-wrote six of the ten album tracks.</t>
  </si>
  <si>
    <t>common_voice_en_27050777.mp3</t>
  </si>
  <si>
    <t>Further to this, he had been awarded Good Conduct pay shortly before the battle.</t>
  </si>
  <si>
    <t>common_voice_en_27050780.mp3</t>
  </si>
  <si>
    <t>Some area radio stations also use the facility.</t>
  </si>
  <si>
    <t>common_voice_en_27050781.mp3</t>
  </si>
  <si>
    <t>The line between Amble and Broomhill was double-track.</t>
  </si>
  <si>
    <t>common_voice_en_27050785.mp3</t>
  </si>
  <si>
    <t>In "Love Streams", it works.</t>
  </si>
  <si>
    <t>common_voice_en_27050822.mp3</t>
  </si>
  <si>
    <t>Wouldnâ€™t I see to the fowls and the young stock!</t>
  </si>
  <si>
    <t>common_voice_en_27050827.mp3</t>
  </si>
  <si>
    <t>The Skye and Lochalsh committee continued to have six members.</t>
  </si>
  <si>
    <t>common_voice_en_27050832.mp3</t>
  </si>
  <si>
    <t>Some accuse me of being the fiscal conservative in this race-I plead guilty!</t>
  </si>
  <si>
    <t>common_voice_en_27050837.mp3</t>
  </si>
  <si>
    <t>The highest ramps are above ground.</t>
  </si>
  <si>
    <t>common_voice_en_27050930.mp3</t>
  </si>
  <si>
    <t>He has a younger sister Theresa.</t>
  </si>
  <si>
    <t>common_voice_en_27050936.mp3</t>
  </si>
  <si>
    <t>O'Farrell is married with two children, who both attended Lambeth Academy.</t>
  </si>
  <si>
    <t>common_voice_en_27050944.mp3</t>
  </si>
  <si>
    <t>Poirot gathers the suspects together and reveals the murderer - Robin Upward.</t>
  </si>
  <si>
    <t>common_voice_en_27050948.mp3</t>
  </si>
  <si>
    <t>Modern mills produce considerably less pollution than those of a few decades ago.</t>
  </si>
  <si>
    <t>common_voice_en_27052963.mp3</t>
  </si>
  <si>
    <t>Today, pinpointing the exact origin of this dance still remains a mystery.</t>
  </si>
  <si>
    <t>common_voice_en_27052968.mp3</t>
  </si>
  <si>
    <t>The central period of Mokranjac's output is mostly devoted to orchestral works.</t>
  </si>
  <si>
    <t>common_voice_en_27076743.mp3</t>
  </si>
  <si>
    <t>The town also has an integrated preschool currently located in the Elmwood School building.</t>
  </si>
  <si>
    <t>common_voice_en_27076753.mp3</t>
  </si>
  <si>
    <t>It is named after pioneering Los Angeles civil engineer William Mulholland.</t>
  </si>
  <si>
    <t>common_voice_en_27076757.mp3</t>
  </si>
  <si>
    <t>Mary Watts and Sir John Johnson had ten sons and eight daughters.</t>
  </si>
  <si>
    <t>common_voice_en_27076758.mp3</t>
  </si>
  <si>
    <t>From here a number of roads radiated.</t>
  </si>
  <si>
    <t>common_voice_en_27076771.mp3</t>
  </si>
  <si>
    <t>It was named because of its location, south of Connell's and Porter's prairies.</t>
  </si>
  <si>
    <t>common_voice_en_27076772.mp3</t>
  </si>
  <si>
    <t>It has again been met with widespread condemnation.</t>
  </si>
  <si>
    <t>common_voice_en_27076773.mp3</t>
  </si>
  <si>
    <t>Mulan served as Wen's first voice-acting role.</t>
  </si>
  <si>
    <t>common_voice_en_27076774.mp3</t>
  </si>
  <si>
    <t>In these cases, a quasi-experimental design may be used.</t>
  </si>
  <si>
    <t>common_voice_en_27076775.mp3</t>
  </si>
  <si>
    <t>Today, it is a museum furnished to recreate its condition during the Revolutionary War.</t>
  </si>
  <si>
    <t>common_voice_en_27076801.mp3</t>
  </si>
  <si>
    <t>The engagement resulted in significant destruction of property and civilian deaths.</t>
  </si>
  <si>
    <t>common_voice_en_27076802.mp3</t>
  </si>
  <si>
    <t>The violin was his forte.</t>
  </si>
  <si>
    <t>common_voice_en_27076803.mp3</t>
  </si>
  <si>
    <t>The injury was so severe Mendes was knocked out and required oxygen at pitchside.</t>
  </si>
  <si>
    <t>common_voice_en_27076804.mp3</t>
  </si>
  <si>
    <t>Many towns were destroyed and many people were killed.</t>
  </si>
  <si>
    <t>common_voice_en_27076805.mp3</t>
  </si>
  <si>
    <t>South of Trethewey, the two directions are separated by a grass median.</t>
  </si>
  <si>
    <t>common_voice_en_27076817.mp3</t>
  </si>
  <si>
    <t>During an active life he was instrumental in shaping Labour Party thinking.</t>
  </si>
  <si>
    <t>common_voice_en_27076818.mp3</t>
  </si>
  <si>
    <t>The "Windrush" was quickly filled.</t>
  </si>
  <si>
    <t>common_voice_en_27076819.mp3</t>
  </si>
  <si>
    <t>He was also a contributor to "The God That Failed".</t>
  </si>
  <si>
    <t>common_voice_en_27076825.mp3</t>
  </si>
  <si>
    <t>Previously, Arnall was a long-time Democratic Party supporter and fundraiser.</t>
  </si>
  <si>
    <t>common_voice_en_27076891.mp3</t>
  </si>
  <si>
    <t>In addition to fish, belemnites and to an extent ammonites swarmed in shoals.</t>
  </si>
  <si>
    <t>common_voice_en_27076892.mp3</t>
  </si>
  <si>
    <t>Several subspecies are recognized for the white-eyed vireo.</t>
  </si>
  <si>
    <t>common_voice_en_27076894.mp3</t>
  </si>
  <si>
    <t>Agreements of Association could also be made by the Community with other states.</t>
  </si>
  <si>
    <t>common_voice_en_27076898.mp3</t>
  </si>
  <si>
    <t>The main tributary of the South Fork is the Little Owyhee River.</t>
  </si>
  <si>
    <t>common_voice_en_27076900.mp3</t>
  </si>
  <si>
    <t>However, archaeological evidence for a Roman city has not been found so far.</t>
  </si>
  <si>
    <t>common_voice_en_27076956.mp3</t>
  </si>
  <si>
    <t>Electret materials have found commercial and technical interest.</t>
  </si>
  <si>
    <t>common_voice_en_27076957.mp3</t>
  </si>
  <si>
    <t>He was made a consort and, shortly thereafter, she was crowned pharaoh.</t>
  </si>
  <si>
    <t>common_voice_en_27076960.mp3</t>
  </si>
  <si>
    <t>Simon Townsend's Wonder World!</t>
  </si>
  <si>
    <t>common_voice_en_27076963.mp3</t>
  </si>
  <si>
    <t>Such an option would decrease seating capacity, but increase overall car capacity.</t>
  </si>
  <si>
    <t>common_voice_en_27077031.mp3</t>
  </si>
  <si>
    <t>Hamilton studied at a school in Henry in the meantime.</t>
  </si>
  <si>
    <t>common_voice_en_27077032.mp3</t>
  </si>
  <si>
    <t>Several hiking trails of the Czech Tourist Club also pass through Brno.</t>
  </si>
  <si>
    <t>common_voice_en_27077034.mp3</t>
  </si>
  <si>
    <t>The medal is made of bronze and is wide.</t>
  </si>
  <si>
    <t>common_voice_en_27077035.mp3</t>
  </si>
  <si>
    <t>Willow flutes cannot be tuned to an equal tempered scale.</t>
  </si>
  <si>
    <t>common_voice_en_27080362.mp3</t>
  </si>
  <si>
    <t>The digging of a sufficiently large grave took some little time.</t>
  </si>
  <si>
    <t>common_voice_en_27080367.mp3</t>
  </si>
  <si>
    <t>These "Dead Inside" strive to regain or rebuild their souls.</t>
  </si>
  <si>
    <t>common_voice_en_27080373.mp3</t>
  </si>
  <si>
    <t>The first human run took place the following December.</t>
  </si>
  <si>
    <t>common_voice_en_27080376.mp3</t>
  </si>
  <si>
    <t>At dawn the next day, Callicratidas led his fleet out to meet the Athenians.</t>
  </si>
  <si>
    <t>common_voice_en_27081524.mp3</t>
  </si>
  <si>
    <t>These displays are constructed from an electrophoretic imaging film manufactured by E Ink Corporation.</t>
  </si>
  <si>
    <t>common_voice_en_27081525.mp3</t>
  </si>
  <si>
    <t>Both Alison and David live in Greece.</t>
  </si>
  <si>
    <t>common_voice_en_27081526.mp3</t>
  </si>
  <si>
    <t>He was a switch-hitter who threw right-handed.</t>
  </si>
  <si>
    <t>common_voice_en_27081527.mp3</t>
  </si>
  <si>
    <t>For years he has been an active advocate of spelling reform.</t>
  </si>
  <si>
    <t>common_voice_en_27081529.mp3</t>
  </si>
  <si>
    <t>Cyclones affect Mauritius during November-April.</t>
  </si>
  <si>
    <t>common_voice_en_27081570.mp3</t>
  </si>
  <si>
    <t>The radio tower has two very notable structural characteristics.</t>
  </si>
  <si>
    <t>common_voice_en_27081571.mp3</t>
  </si>
  <si>
    <t>That's our tucker!!!</t>
  </si>
  <si>
    <t>common_voice_en_27081577.mp3</t>
  </si>
  <si>
    <t>During the Habsburg Monarchy they were humorously called "tail feathers of the Imperial Eagle".</t>
  </si>
  <si>
    <t>common_voice_en_27081580.mp3</t>
  </si>
  <si>
    <t>The School of Business is located in Self Hall-a recently renovated, state-of-the-art facility.</t>
  </si>
  <si>
    <t>common_voice_en_27081596.mp3</t>
  </si>
  <si>
    <t>The band would go on to tour Europe extensively that summer.</t>
  </si>
  <si>
    <t>common_voice_en_27081598.mp3</t>
  </si>
  <si>
    <t>Software for this device covers topics in mathematics, science, and social studies.</t>
  </si>
  <si>
    <t>common_voice_en_27081599.mp3</t>
  </si>
  <si>
    <t>Loplop was an alter ego which Ernst developed and functioned as a familiar animal.</t>
  </si>
  <si>
    <t>common_voice_en_27081600.mp3</t>
  </si>
  <si>
    <t>Glide reflections are given with dashed lines.</t>
  </si>
  <si>
    <t>common_voice_en_27081602.mp3</t>
  </si>
  <si>
    <t>Projectile velocities can reach for the configuration and for the launcher configuration.</t>
  </si>
  <si>
    <t>common_voice_en_27081619.mp3</t>
  </si>
  <si>
    <t>A spy breaking the host country's laws may be deported, imprisoned, or even executed.</t>
  </si>
  <si>
    <t>common_voice_en_27081620.mp3</t>
  </si>
  <si>
    <t>The book also presents a new setting.</t>
  </si>
  <si>
    <t>common_voice_en_27081624.mp3</t>
  </si>
  <si>
    <t>Their first single was recorded with Curb's Tower subsidiary, Sidewalk Records.</t>
  </si>
  <si>
    <t>common_voice_en_27081626.mp3</t>
  </si>
  <si>
    <t>It is found most commonly in low temperature hydrothermal vein deposits.</t>
  </si>
  <si>
    <t>common_voice_en_27109465.mp3</t>
  </si>
  <si>
    <t>London: Epworth Press.</t>
  </si>
  <si>
    <t>common_voice_en_27109467.mp3</t>
  </si>
  <si>
    <t>Keswick's "Cars of the Stars" museum provided a stunt driving display.</t>
  </si>
  <si>
    <t>common_voice_en_27109471.mp3</t>
  </si>
  <si>
    <t>During those processes, the radionuclide is said to undergo radioactive decay.</t>
  </si>
  <si>
    <t>common_voice_en_27109474.mp3</t>
  </si>
  <si>
    <t>They have participated in charity events especially on street animals, education, spinal cord paralysis.</t>
  </si>
  <si>
    <t>common_voice_en_27109475.mp3</t>
  </si>
  <si>
    <t>That first revolution by the Finnish proletariat was defeated.</t>
  </si>
  <si>
    <t>common_voice_en_27109485.mp3</t>
  </si>
  <si>
    <t>Together these two island chains form the Hebrides, which experience a mild oceanic climate.</t>
  </si>
  <si>
    <t>common_voice_en_27109487.mp3</t>
  </si>
  <si>
    <t>Kennedy also attended the Hague Academy of International Law during one summer.</t>
  </si>
  <si>
    <t>common_voice_en_27109488.mp3</t>
  </si>
  <si>
    <t>It has a single stepped entrance accessible from Sutton Common Road.</t>
  </si>
  <si>
    <t>common_voice_en_27109489.mp3</t>
  </si>
  <si>
    <t>This is accomplished by beginning the spin with a slight angle to the water.</t>
  </si>
  <si>
    <t>common_voice_en_27109490.mp3</t>
  </si>
  <si>
    <t>What a fine thing for our girls!</t>
  </si>
  <si>
    <t>common_voice_en_27109494.mp3</t>
  </si>
  <si>
    <t>Event updates and details of participation can be found through the official website.</t>
  </si>
  <si>
    <t>common_voice_en_27109496.mp3</t>
  </si>
  <si>
    <t>The Persian calendar begins each year at the northward equinox, observationally determined at Tehran.</t>
  </si>
  <si>
    <t>common_voice_en_27109498.mp3</t>
  </si>
  <si>
    <t>Hudson's Bay offers two magnet programs-Careers in Education, and Habitat and Civil Engineering.</t>
  </si>
  <si>
    <t>common_voice_en_27109499.mp3</t>
  </si>
  <si>
    <t>Aggacitta as a training centre for Malaysian Theravada Buddhist monks.</t>
  </si>
  <si>
    <t>common_voice_en_27109500.mp3</t>
  </si>
  <si>
    <t>He was brought up in Marietta, Georgia.</t>
  </si>
  <si>
    <t>common_voice_en_27109501.mp3</t>
  </si>
  <si>
    <t>His chief distinction, however, was to be won in the diplomatic sphere.</t>
  </si>
  <si>
    <t>common_voice_en_27109502.mp3</t>
  </si>
  <si>
    <t>The album features Raheem DeVaughn as well as production from the Chicago-based duo Flosstradamus.</t>
  </si>
  <si>
    <t>common_voice_en_27109503.mp3</t>
  </si>
  <si>
    <t>It features three epochs: the Paleocene, Eocene and Oligocene.</t>
  </si>
  <si>
    <t>common_voice_en_27109504.mp3</t>
  </si>
  <si>
    <t>If the patient experiences significant discomfort, the settings can be lowered.</t>
  </si>
  <si>
    <t>common_voice_en_27109505.mp3</t>
  </si>
  <si>
    <t>Tully's has closed many locations and is trying to rebuild.</t>
  </si>
  <si>
    <t>common_voice_en_27109609.mp3</t>
  </si>
  <si>
    <t>This poem seems somewhat overlooked or overshadowed by some of his other works.</t>
  </si>
  <si>
    <t>common_voice_en_27109610.mp3</t>
  </si>
  <si>
    <t>The town is named after Joseph Ellicott, an agent of the Holland Land Company.</t>
  </si>
  <si>
    <t>common_voice_en_27109611.mp3</t>
  </si>
  <si>
    <t>Many of Stalking Cat's body modifications were performed by Arizona-based artist Steve Haworth.</t>
  </si>
  <si>
    <t>common_voice_en_27109612.mp3</t>
  </si>
  <si>
    <t>The ruins of Miki Castle are situated in Miki.</t>
  </si>
  <si>
    <t>common_voice_en_27109620.mp3</t>
  </si>
  <si>
    <t>Therefore, its name literally means green stick.</t>
  </si>
  <si>
    <t>common_voice_en_27109621.mp3</t>
  </si>
  <si>
    <t>The institute is composed of leaders from the film, entertainment, business and academic communities.</t>
  </si>
  <si>
    <t>common_voice_en_27109623.mp3</t>
  </si>
  <si>
    <t>Melis was born in Havana, Cuba.</t>
  </si>
  <si>
    <t>common_voice_en_27109624.mp3</t>
  </si>
  <si>
    <t>The underlying bedrock of the hills is a flinty limestone.</t>
  </si>
  <si>
    <t>common_voice_en_27109625.mp3</t>
  </si>
  <si>
    <t>The village also has three shops.</t>
  </si>
  <si>
    <t>common_voice_en_27109637.mp3</t>
  </si>
  <si>
    <t>For full route details see Caringbah Station.</t>
  </si>
  <si>
    <t>common_voice_en_27109639.mp3</t>
  </si>
  <si>
    <t>It belongs to the spinel group and forms tetragonal crystals.</t>
  </si>
  <si>
    <t>common_voice_en_27109641.mp3</t>
  </si>
  <si>
    <t>He recruits Robert Agar, a "screwsman" or specialist in copying keys, as an accomplice.</t>
  </si>
  <si>
    <t>common_voice_en_27109642.mp3</t>
  </si>
  <si>
    <t>Vladislav went to school in Jagodina and Belgrade.</t>
  </si>
  <si>
    <t>common_voice_en_27109643.mp3</t>
  </si>
  <si>
    <t>It was illustrated with wood engravings by Thomas Orlando Sheldon Jewitt.</t>
  </si>
  <si>
    <t>common_voice_en_27109654.mp3</t>
  </si>
  <si>
    <t>She inspired many other writers and artists.</t>
  </si>
  <si>
    <t>common_voice_en_27109655.mp3</t>
  </si>
  <si>
    <t>The final stage of the Exhibition was the disposal of the exhibits.</t>
  </si>
  <si>
    <t>common_voice_en_27109656.mp3</t>
  </si>
  <si>
    <t>Implied vowels, which are not written in Thai orthography, are transcribed as pronounced.</t>
  </si>
  <si>
    <t>common_voice_en_27109657.mp3</t>
  </si>
  <si>
    <t>Kittel was the most successful German fighter pilot to be killed in action.</t>
  </si>
  <si>
    <t>common_voice_en_27109658.mp3</t>
  </si>
  <si>
    <t>Riggs admits his love for her as she is taken away in a chopper.</t>
  </si>
  <si>
    <t>common_voice_en_27109735.mp3</t>
  </si>
  <si>
    <t>Following repair, "Gurkha" was deployed on convoy escort duties in the Western Approaches.</t>
  </si>
  <si>
    <t>common_voice_en_27109738.mp3</t>
  </si>
  <si>
    <t>The phrase occasionally appears in scare quotes: "targeted therapy".</t>
  </si>
  <si>
    <t>common_voice_en_27109741.mp3</t>
  </si>
  <si>
    <t>It is southwest of Gainesville.</t>
  </si>
  <si>
    <t>common_voice_en_27109743.mp3</t>
  </si>
  <si>
    <t>A season lasts about three months and usually has three new moons.</t>
  </si>
  <si>
    <t>common_voice_en_27109744.mp3</t>
  </si>
  <si>
    <t>Daiches is the father of Jenni Calder, also a Scottish literary historian.</t>
  </si>
  <si>
    <t>common_voice_en_27109750.mp3</t>
  </si>
  <si>
    <t>"Commandant Teste" was long overall.</t>
  </si>
  <si>
    <t>common_voice_en_27109751.mp3</t>
  </si>
  <si>
    <t>The latter two involved the Magnetar hedge fund.</t>
  </si>
  <si>
    <t>common_voice_en_27109752.mp3</t>
  </si>
  <si>
    <t>This was moved to the Halliwell Jones Stadium with the team.</t>
  </si>
  <si>
    <t>common_voice_en_27109753.mp3</t>
  </si>
  <si>
    <t>If jaundice is significant phenobarbital may be used.</t>
  </si>
  <si>
    <t>common_voice_en_27109754.mp3</t>
  </si>
  <si>
    <t>I helped to protect America.</t>
  </si>
  <si>
    <t>common_voice_en_27109780.mp3</t>
  </si>
  <si>
    <t>The devices on the escutcheon appear to epitomise Claude Martin's life.</t>
  </si>
  <si>
    <t>common_voice_en_27109781.mp3</t>
  </si>
  <si>
    <t>They had had six sons and four daughters.</t>
  </si>
  <si>
    <t>common_voice_en_27109783.mp3</t>
  </si>
  <si>
    <t>It was included in the collection Tales and Stories of the Past with Morals.</t>
  </si>
  <si>
    <t>common_voice_en_27109786.mp3</t>
  </si>
  <si>
    <t>After losing the match to Karpov, Kamsky gave up chess.</t>
  </si>
  <si>
    <t>common_voice_en_27109790.mp3</t>
  </si>
  <si>
    <t>The executive producers are DeGeneres, Mary Connelly, Ed Glavin, Andy Lassner and Jim Paratore.</t>
  </si>
  <si>
    <t>common_voice_en_27109800.mp3</t>
  </si>
  <si>
    <t>Labdacus himself survived the war.</t>
  </si>
  <si>
    <t>common_voice_en_27109801.mp3</t>
  </si>
  <si>
    <t>The only major town on the lake is Meningie.</t>
  </si>
  <si>
    <t>common_voice_en_27109802.mp3</t>
  </si>
  <si>
    <t>The city is intermittently the site of an annual motorcycle rallies around July Fourth.</t>
  </si>
  <si>
    <t>common_voice_en_27109803.mp3</t>
  </si>
  <si>
    <t>There is also a wildlife museum, featuring creatures found in Lake Chicot.</t>
  </si>
  <si>
    <t>common_voice_en_27109804.mp3</t>
  </si>
  <si>
    <t>He is widely considered to be one of the top bodybuilders in modern history.</t>
  </si>
  <si>
    <t>common_voice_en_27133395.mp3</t>
  </si>
  <si>
    <t>All songs written by Jeff Tweedy unless otherwise noted.</t>
  </si>
  <si>
    <t>common_voice_en_27133399.mp3</t>
  </si>
  <si>
    <t>A telocentric chromosome's centromere is located at the terminal end of the chromosome.</t>
  </si>
  <si>
    <t>common_voice_en_27133412.mp3</t>
  </si>
  <si>
    <t>In an interview with Kerrang!</t>
  </si>
  <si>
    <t>common_voice_en_27133414.mp3</t>
  </si>
  <si>
    <t>Subsection "U" requires that each agency have a Data Integrity Board.</t>
  </si>
  <si>
    <t>common_voice_en_27133425.mp3</t>
  </si>
  <si>
    <t>Two more creeks lie near Stilwell.</t>
  </si>
  <si>
    <t>common_voice_en_27133426.mp3</t>
  </si>
  <si>
    <t>While predominantly depicted as white, those seen at Akrotiri are red lilies.</t>
  </si>
  <si>
    <t>common_voice_en_27133438.mp3</t>
  </si>
  <si>
    <t>It is also suspected to be a member of the Pallas family of asteroids.</t>
  </si>
  <si>
    <t>common_voice_en_27133451.mp3</t>
  </si>
  <si>
    <t>Lindskold lives in Albuquerque, New Mexico, with her husband, archaeologist Jim Moore.</t>
  </si>
  <si>
    <t>common_voice_en_27133453.mp3</t>
  </si>
  <si>
    <t>The Harris W. Fawell Congressional Papers are held at North Central College.</t>
  </si>
  <si>
    <t>common_voice_en_27133870.mp3</t>
  </si>
  <si>
    <t>Herzberg graduated Vorschule shortly after his father's death.</t>
  </si>
  <si>
    <t>common_voice_en_27133874.mp3</t>
  </si>
  <si>
    <t>It is located at the source of several tributaries to Northkill Creek.</t>
  </si>
  <si>
    <t>common_voice_en_27133880.mp3</t>
  </si>
  <si>
    <t>Many of Burke's books feature the Chinese character Quong Lee as narrator.</t>
  </si>
  <si>
    <t>common_voice_en_27133885.mp3</t>
  </si>
  <si>
    <t>It also is the site of an agricultural research station.</t>
  </si>
  <si>
    <t>common_voice_en_27133896.mp3</t>
  </si>
  <si>
    <t>Branagh's film turns "Love's Labour's Lost" into a romantic Hollywood musical.</t>
  </si>
  <si>
    <t>common_voice_en_27133897.mp3</t>
  </si>
  <si>
    <t>A significant number of fusionist officeholders were African American.</t>
  </si>
  <si>
    <t>common_voice_en_27133905.mp3</t>
  </si>
  <si>
    <t>An in-dash tachometer was also available.</t>
  </si>
  <si>
    <t>common_voice_en_27134016.mp3</t>
  </si>
  <si>
    <t>Skegness gets its weather recorded from the automatic equipment at Wainfleet.</t>
  </si>
  <si>
    <t>common_voice_en_27134017.mp3</t>
  </si>
  <si>
    <t>The original working title was "Pop's Willow Grove".</t>
  </si>
  <si>
    <t>common_voice_en_27134021.mp3</t>
  </si>
  <si>
    <t>The latter subsequently made Islam the religion of Makuria.</t>
  </si>
  <si>
    <t>common_voice_en_27134022.mp3</t>
  </si>
  <si>
    <t>Drummer Dino Campanella says, Our first two recordings were written to be rhythmically aggressive.</t>
  </si>
  <si>
    <t>common_voice_en_27134023.mp3</t>
  </si>
  <si>
    <t>The names directly corresponded to the names of Lovecraft's Great Old Ones.</t>
  </si>
  <si>
    <t>common_voice_en_27156887.mp3</t>
  </si>
  <si>
    <t>Homer ignores her and tosses the book into the fireplace.</t>
  </si>
  <si>
    <t>common_voice_en_27156898.mp3</t>
  </si>
  <si>
    <t>For this reason, her own texts have an unusual structure: they are double texts.</t>
  </si>
  <si>
    <t>common_voice_en_27156899.mp3</t>
  </si>
  <si>
    <t>An exception was "Cycle of Sixty", written by Howse.</t>
  </si>
  <si>
    <t>common_voice_en_27156900.mp3</t>
  </si>
  <si>
    <t>This caused a hydrogen-oxygen explosion inside the calandria.</t>
  </si>
  <si>
    <t>common_voice_en_27156901.mp3</t>
  </si>
  <si>
    <t>The film also featured Doctor Leo Wollman.</t>
  </si>
  <si>
    <t>common_voice_en_27156903.mp3</t>
  </si>
  <si>
    <t>She maintains a studio in Seattle and exhibits work throughout the United States.</t>
  </si>
  <si>
    <t>common_voice_en_27156904.mp3</t>
  </si>
  <si>
    <t>It was formerly home to the Gary Steelheads basketball team.</t>
  </si>
  <si>
    <t>common_voice_en_27156932.mp3</t>
  </si>
  <si>
    <t>Donleavy won almost every case, though it was an expensive ordeal for both parties.</t>
  </si>
  <si>
    <t>common_voice_en_27156933.mp3</t>
  </si>
  <si>
    <t>The trackball is used to move a cross-shaped cursor.</t>
  </si>
  <si>
    <t>common_voice_en_27156934.mp3</t>
  </si>
  <si>
    <t>You have made yourself too clear.</t>
  </si>
  <si>
    <t>common_voice_en_27156935.mp3</t>
  </si>
  <si>
    <t>Rally is considered to be the second most popular sport in Latvia.</t>
  </si>
  <si>
    <t>common_voice_en_27156936.mp3</t>
  </si>
  <si>
    <t>Inhalation can damage the respiratory tract.</t>
  </si>
  <si>
    <t>common_voice_en_27156937.mp3</t>
  </si>
  <si>
    <t>This was the only device which allowed recording broadcasts.</t>
  </si>
  <si>
    <t>common_voice_en_27156938.mp3</t>
  </si>
  <si>
    <t>The most common form of strut in an automobile is the MacPherson strut.</t>
  </si>
  <si>
    <t>common_voice_en_27156939.mp3</t>
  </si>
  <si>
    <t>Why could he not leave go?</t>
  </si>
  <si>
    <t>common_voice_en_27156944.mp3</t>
  </si>
  <si>
    <t>The design incorporates traditional elements and local building materials.</t>
  </si>
  <si>
    <t>common_voice_en_27156946.mp3</t>
  </si>
  <si>
    <t>The attack claimed the lives of six people, including one baby and one child.</t>
  </si>
  <si>
    <t>common_voice_en_27156949.mp3</t>
  </si>
  <si>
    <t>He is expert at playing musical instruments: violin and mouthorgan.</t>
  </si>
  <si>
    <t>common_voice_en_27156979.mp3</t>
  </si>
  <si>
    <t>The standard audio track was restored when the campaign ended.</t>
  </si>
  <si>
    <t>common_voice_en_27156980.mp3</t>
  </si>
  <si>
    <t>Conditional branches are done using a number of conditional skip instructions.</t>
  </si>
  <si>
    <t>common_voice_en_27156981.mp3</t>
  </si>
  <si>
    <t>The company is headquartered in McLean, Virginia and in Amsterdam, Netherlands.</t>
  </si>
  <si>
    <t>common_voice_en_27156983.mp3</t>
  </si>
  <si>
    <t>During this time, Melanie notices a difference in Finn's behaviour.</t>
  </si>
  <si>
    <t>common_voice_en_27158852.mp3</t>
  </si>
  <si>
    <t>As Surgeon General, Doctor Elders quickly established a reputation for being controversial.</t>
  </si>
  <si>
    <t>common_voice_en_27158862.mp3</t>
  </si>
  <si>
    <t>News and photos of the brutal attack made headlines in newspapers across the country.</t>
  </si>
  <si>
    <t>common_voice_en_27158863.mp3</t>
  </si>
  <si>
    <t>In recent years Maroota has undergone transformation, becoming a growing centre of sandmining.</t>
  </si>
  <si>
    <t>common_voice_en_27158869.mp3</t>
  </si>
  <si>
    <t>The failure in communication leads to the son's being afraid of dying.</t>
  </si>
  <si>
    <t>common_voice_en_27158874.mp3</t>
  </si>
  <si>
    <t>She sat on the European Parliament's Committee on Industry, Research and Energy.</t>
  </si>
  <si>
    <t>common_voice_en_27158875.mp3</t>
  </si>
  <si>
    <t>The majority of Pullman Porters were African Americans.</t>
  </si>
  <si>
    <t>common_voice_en_27158880.mp3</t>
  </si>
  <si>
    <t>Teletoon Detour also aired it with The Maxx.</t>
  </si>
  <si>
    <t>common_voice_en_27158883.mp3</t>
  </si>
  <si>
    <t>Suriname was populated millennia before the Europeans by many distinct indigenous cultures.</t>
  </si>
  <si>
    <t>common_voice_en_27158884.mp3</t>
  </si>
  <si>
    <t>He later became the owner of the Houston Rockets.</t>
  </si>
  <si>
    <t>common_voice_en_27158887.mp3</t>
  </si>
  <si>
    <t>His paternal grandparents were from Prussia and Hanover.</t>
  </si>
  <si>
    <t>common_voice_en_27158888.mp3</t>
  </si>
  <si>
    <t>Consider that the nervous system in animals is a form of hybrid computer.</t>
  </si>
  <si>
    <t>common_voice_en_27158889.mp3</t>
  </si>
  <si>
    <t>The main character's father was the Commanding Officer.</t>
  </si>
  <si>
    <t>common_voice_en_27158897.mp3</t>
  </si>
  <si>
    <t>Developing equally powerful alternatives is an important unresolved question for future generations of economists.</t>
  </si>
  <si>
    <t>common_voice_en_27158898.mp3</t>
  </si>
  <si>
    <t>It is to Green that we owe the Venetian swell.</t>
  </si>
  <si>
    <t>common_voice_en_27158900.mp3</t>
  </si>
  <si>
    <t>The player progresses horizontally as well as climbing up ladders.</t>
  </si>
  <si>
    <t>common_voice_en_27158904.mp3</t>
  </si>
  <si>
    <t>Not all online tutoring companies offer an on-demand tutoring service.</t>
  </si>
  <si>
    <t>common_voice_en_27158905.mp3</t>
  </si>
  <si>
    <t>He's really, really just dedicated to music for the pure love of music.</t>
  </si>
  <si>
    <t>common_voice_en_27158906.mp3</t>
  </si>
  <si>
    <t>Cipes' best known role is Beast Boy in the "Teen Titans" animated series.</t>
  </si>
  <si>
    <t>common_voice_en_27158909.mp3</t>
  </si>
  <si>
    <t>Other observers have identified several recordings that helped establish the early Nashville sound.</t>
  </si>
  <si>
    <t>common_voice_en_27158914.mp3</t>
  </si>
  <si>
    <t>Although Chicago doesn't have a Shambles, Philadelphia, for instance, does.</t>
  </si>
  <si>
    <t>common_voice_en_27158916.mp3</t>
  </si>
  <si>
    <t>The number of teams ranged from six to nine.</t>
  </si>
  <si>
    <t>common_voice_en_27158922.mp3</t>
  </si>
  <si>
    <t>The genus is well known for its luxury timbers.</t>
  </si>
  <si>
    <t>common_voice_en_27158923.mp3</t>
  </si>
  <si>
    <t>South Africa has five horticultural or climatic zones.</t>
  </si>
  <si>
    <t>common_voice_en_27158924.mp3</t>
  </si>
  <si>
    <t>There is, however, evidence that such broadening did occur in dialects.</t>
  </si>
  <si>
    <t>common_voice_en_27158925.mp3</t>
  </si>
  <si>
    <t>The tax rates displayed are marginal and don't account for deductions, exemptions, or rebates.</t>
  </si>
  <si>
    <t>common_voice_en_27158926.mp3</t>
  </si>
  <si>
    <t>Valentino then embarked on a nationwide tour to promote the film.</t>
  </si>
  <si>
    <t>common_voice_en_27158927.mp3</t>
  </si>
  <si>
    <t>This chanting is a sort of unofficial induction.</t>
  </si>
  <si>
    <t>common_voice_en_27158928.mp3</t>
  </si>
  <si>
    <t>He chaired the mathematics department for about twenty years, one of the longest tenures.</t>
  </si>
  <si>
    <t>common_voice_en_27158929.mp3</t>
  </si>
  <si>
    <t>The arena floor measures of total space.</t>
  </si>
  <si>
    <t>common_voice_en_27158931.mp3</t>
  </si>
  <si>
    <t>None had been rebranded to his knowledge.</t>
  </si>
  <si>
    <t>common_voice_en_27158933.mp3</t>
  </si>
  <si>
    <t>She had a wide circle of literary friends, amongst them Henry James.</t>
  </si>
  <si>
    <t>common_voice_en_27158935.mp3</t>
  </si>
  <si>
    <t>Most of the population of the planet will be affected.</t>
  </si>
  <si>
    <t>common_voice_en_27158941.mp3</t>
  </si>
  <si>
    <t>He was unsuccessful in this bid, losing out to the Tory candidate, Robert Harley.</t>
  </si>
  <si>
    <t>common_voice_en_27158949.mp3</t>
  </si>
  <si>
    <t>Later that day, the Ten met and voted to arrest and exile Renier Zen.</t>
  </si>
  <si>
    <t>common_voice_en_27158999.mp3</t>
  </si>
  <si>
    <t>The Fifth Circuit's opinion catalyzed a discussion of race in admissions on campus.</t>
  </si>
  <si>
    <t>common_voice_en_27159006.mp3</t>
  </si>
  <si>
    <t>He has two older sisters, and was raised mainly by his mother.</t>
  </si>
  <si>
    <t>common_voice_en_27159013.mp3</t>
  </si>
  <si>
    <t>He is known for his vast and varied collection of holiday music.</t>
  </si>
  <si>
    <t>common_voice_en_27159015.mp3</t>
  </si>
  <si>
    <t>However, Green did not move to this house because his health was failing.</t>
  </si>
  <si>
    <t>common_voice_en_27159017.mp3</t>
  </si>
  <si>
    <t>This was held against him by many throughout his career.</t>
  </si>
  <si>
    <t>common_voice_en_27159020.mp3</t>
  </si>
  <si>
    <t>He attended Florida State University in Tallahassee on an academic scholarship, but never graduated.</t>
  </si>
  <si>
    <t>common_voice_en_27159030.mp3</t>
  </si>
  <si>
    <t>The town is located northeast of Hillsboro and southwest of Waxahachie.</t>
  </si>
  <si>
    <t>common_voice_en_27159032.mp3</t>
  </si>
  <si>
    <t>As a child, he attended private schools in Charles City County, Virginia.</t>
  </si>
  <si>
    <t>common_voice_en_27159033.mp3</t>
  </si>
  <si>
    <t>"Urban Hymns" received widespread critical praise upon its release.</t>
  </si>
  <si>
    <t>common_voice_en_27159034.mp3</t>
  </si>
  <si>
    <t>Many of his students became very influential scientists in their own right, Lavoisier included.</t>
  </si>
  <si>
    <t>common_voice_en_27159040.mp3</t>
  </si>
  <si>
    <t>"Henry the Fifth" followed in celebration of the life and legacy of William Shakespeare.</t>
  </si>
  <si>
    <t>common_voice_en_27159041.mp3</t>
  </si>
  <si>
    <t>He hopes to learn the secrets of the dragon zoanthrope to which they guard.</t>
  </si>
  <si>
    <t>common_voice_en_27159046.mp3</t>
  </si>
  <si>
    <t>She held the European record, and formerly held the world indoor record.</t>
  </si>
  <si>
    <t>common_voice_en_27159048.mp3</t>
  </si>
  <si>
    <t>Gualaco is served by Jicalapa Airport, a grass airstrip southeast of town.</t>
  </si>
  <si>
    <t>common_voice_en_27159055.mp3</t>
  </si>
  <si>
    <t>Some of the stars are Tina Romero and Patricia Mayer.</t>
  </si>
  <si>
    <t>common_voice_en_27159056.mp3</t>
  </si>
  <si>
    <t>Her first models were her family members, often her son, mother, or niece.</t>
  </si>
  <si>
    <t>common_voice_en_27159057.mp3</t>
  </si>
  <si>
    <t>The stem leaves are lanceolate or oval-lanceolate, stalkless, half-clasping the stem.</t>
  </si>
  <si>
    <t>common_voice_en_27159063.mp3</t>
  </si>
  <si>
    <t>This variant also helps protect against information leakage and traffic analysis.</t>
  </si>
  <si>
    <t>common_voice_en_27159069.mp3</t>
  </si>
  <si>
    <t>He is also member of the Secretary State's Advisory Committee on International Law.</t>
  </si>
  <si>
    <t>common_voice_en_27159071.mp3</t>
  </si>
  <si>
    <t>The announcement prompted further defections among long-time Bible Students.</t>
  </si>
  <si>
    <t>common_voice_en_27159072.mp3</t>
  </si>
  <si>
    <t>It includes a large coal exporting facility, a residential area, and a golf course.</t>
  </si>
  <si>
    <t>common_voice_en_27159078.mp3</t>
  </si>
  <si>
    <t>He settled in Moscow and married a sister of the grand duke.</t>
  </si>
  <si>
    <t>common_voice_en_27159079.mp3</t>
  </si>
  <si>
    <t>This tradition dated from the days of Jawaharlal Nehru.</t>
  </si>
  <si>
    <t>common_voice_en_27159080.mp3</t>
  </si>
  <si>
    <t>Proponents of his work include well-known authors such as Chuck Missler.</t>
  </si>
  <si>
    <t>common_voice_en_27159081.mp3</t>
  </si>
  <si>
    <t>During those eleven years, King Charles ruled without parliament.</t>
  </si>
  <si>
    <t>common_voice_en_27159082.mp3</t>
  </si>
  <si>
    <t>The blazon exists also with a heart pierced by an arrow, with blood drops.</t>
  </si>
  <si>
    <t>common_voice_en_27159090.mp3</t>
  </si>
  <si>
    <t>They are naturally occurring magnets, which can attract iron.</t>
  </si>
  <si>
    <t>common_voice_en_27159091.mp3</t>
  </si>
  <si>
    <t>But as a child she was unaware of their potential.</t>
  </si>
  <si>
    <t>common_voice_en_27159092.mp3</t>
  </si>
  <si>
    <t>A cover band plays such "cover versions" exclusively.</t>
  </si>
  <si>
    <t>common_voice_en_27159095.mp3</t>
  </si>
  <si>
    <t>For much of the year, it is little more than a stream.</t>
  </si>
  <si>
    <t>common_voice_en_27159097.mp3</t>
  </si>
  <si>
    <t>It is named for the Genoese explorer Giovanni Caboto.</t>
  </si>
  <si>
    <t>common_voice_en_27159098.mp3</t>
  </si>
  <si>
    <t>These views have changed in many parts of the world.</t>
  </si>
  <si>
    <t>common_voice_en_27159102.mp3</t>
  </si>
  <si>
    <t>Large expensive complex boats demand taking a high number of fish to be economical.</t>
  </si>
  <si>
    <t>common_voice_en_27159103.mp3</t>
  </si>
  <si>
    <t>After Malcolm Turnbull became leader, he remained in his job.</t>
  </si>
  <si>
    <t>common_voice_en_27159104.mp3</t>
  </si>
  <si>
    <t>It was inappropriate.</t>
  </si>
  <si>
    <t>common_voice_en_27159115.mp3</t>
  </si>
  <si>
    <t>Lowellville is served by the "Hometown Journal", a local weekly newspaper.</t>
  </si>
  <si>
    <t>common_voice_en_27159116.mp3</t>
  </si>
  <si>
    <t>During this assignment, the ship engaged in numerous actions with enemy aircraft.</t>
  </si>
  <si>
    <t>common_voice_en_27159117.mp3</t>
  </si>
  <si>
    <t>The upper reaches of the Mabechi River flows through the city.</t>
  </si>
  <si>
    <t>common_voice_en_27197586.mp3</t>
  </si>
  <si>
    <t>Once he is there, the music boxes play a medley together.</t>
  </si>
  <si>
    <t>common_voice_en_27198360.mp3</t>
  </si>
  <si>
    <t>He was also known by the nickname 'Colonel'.</t>
  </si>
  <si>
    <t>common_voice_en_27198362.mp3</t>
  </si>
  <si>
    <t>Building materials such as steel, copper, bronze, and aluminum were limited.</t>
  </si>
  <si>
    <t>common_voice_en_27198363.mp3</t>
  </si>
  <si>
    <t>Students would come to Basic Flight Training after completing Primary Training.</t>
  </si>
  <si>
    <t>common_voice_en_27198365.mp3</t>
  </si>
  <si>
    <t>Known predators include bobcats, coyotes, cougars, golden eagles, and owls.</t>
  </si>
  <si>
    <t>common_voice_en_27198366.mp3</t>
  </si>
  <si>
    <t>His father was the schoolmaster at Limekilns, Dunfermline, and he had some legal training.</t>
  </si>
  <si>
    <t>common_voice_en_27198367.mp3</t>
  </si>
  <si>
    <t>Very little land and property was displaced by the project.</t>
  </si>
  <si>
    <t>common_voice_en_27198370.mp3</t>
  </si>
  <si>
    <t>The common name is "African daisy", or "Gousblom" in Afrikaans.</t>
  </si>
  <si>
    <t>common_voice_en_27198371.mp3</t>
  </si>
  <si>
    <t>When she was younger, she took classes in classical music.</t>
  </si>
  <si>
    <t>common_voice_en_27198372.mp3</t>
  </si>
  <si>
    <t>Key was the great-grandfather of British authors Rumer Godden and Jon Godden.</t>
  </si>
  <si>
    <t>common_voice_en_27198378.mp3</t>
  </si>
  <si>
    <t>They are a measure of rotor blade tip Mach number.</t>
  </si>
  <si>
    <t>common_voice_en_27198389.mp3</t>
  </si>
  <si>
    <t>Sister Catherine spent the next forty years caring for the aged and infirm.</t>
  </si>
  <si>
    <t>common_voice_en_27198392.mp3</t>
  </si>
  <si>
    <t>It lies in parts of ten counties.</t>
  </si>
  <si>
    <t>common_voice_en_27198393.mp3</t>
  </si>
  <si>
    <t>It was called by them "mangurt".</t>
  </si>
  <si>
    <t>common_voice_en_27198395.mp3</t>
  </si>
  <si>
    <t>Solomon was buried at the national cemetery which is named for him.</t>
  </si>
  <si>
    <t>common_voice_en_27198396.mp3</t>
  </si>
  <si>
    <t>However, Elisa does have her flaws as well.</t>
  </si>
  <si>
    <t>common_voice_en_27198397.mp3</t>
  </si>
  <si>
    <t>Euchromatin comprises the most active portion of the genome within the cell nucleus.</t>
  </si>
  <si>
    <t>common_voice_en_27198399.mp3</t>
  </si>
  <si>
    <t>Archaeological objects found in the park are also on display.</t>
  </si>
  <si>
    <t>common_voice_en_27198401.mp3</t>
  </si>
  <si>
    <t>He had envisioned that science education is an absolute must for the Indian children.</t>
  </si>
  <si>
    <t>common_voice_en_27198402.mp3</t>
  </si>
  <si>
    <t>He graduated from Phillips Exeter Academy.</t>
  </si>
  <si>
    <t>common_voice_en_27198403.mp3</t>
  </si>
  <si>
    <t>Schekeryk would become Melanie's manager and husband.</t>
  </si>
  <si>
    <t>common_voice_en_27198404.mp3</t>
  </si>
  <si>
    <t>Also, it owns a small rehabilitation facility down the street at Mill River Plaza.</t>
  </si>
  <si>
    <t>common_voice_en_27198405.mp3</t>
  </si>
  <si>
    <t>The nearest Met Office station is in Martyr Worthy, just outside the city.</t>
  </si>
  <si>
    <t>common_voice_en_27198407.mp3</t>
  </si>
  <si>
    <t>Takeoffs to the west had to be coordinated with nearby Los Angeles International Airport.</t>
  </si>
  <si>
    <t>common_voice_en_27198409.mp3</t>
  </si>
  <si>
    <t>Boyton is in the Launceston Registration District.</t>
  </si>
  <si>
    <t>common_voice_en_27198410.mp3</t>
  </si>
  <si>
    <t>The structure itself was constructed in concrete, white marble and some native materials.</t>
  </si>
  <si>
    <t>common_voice_en_27198411.mp3</t>
  </si>
  <si>
    <t>Widespread discrimination prevailed in Pakistan against Bengalis during the regime of Ayub Khan.</t>
  </si>
  <si>
    <t>common_voice_en_27198413.mp3</t>
  </si>
  <si>
    <t>At this time it goes through a dry dormancy period.</t>
  </si>
  <si>
    <t>common_voice_en_27198415.mp3</t>
  </si>
  <si>
    <t>The Los Angeles County Board of Supervisors appoints the treasurer to this position.</t>
  </si>
  <si>
    <t>common_voice_en_27198419.mp3</t>
  </si>
  <si>
    <t>Trauma is the most frequent cause of peripheral nerve lesions.</t>
  </si>
  <si>
    <t>common_voice_en_27198426.mp3</t>
  </si>
  <si>
    <t>Trademark erosion, or genericization, is a special case of antonomasia related to trademarks.</t>
  </si>
  <si>
    <t>common_voice_en_27198429.mp3</t>
  </si>
  <si>
    <t>Remains consist of a solitary molar and one cheek tooth.</t>
  </si>
  <si>
    <t>common_voice_en_27198430.mp3</t>
  </si>
  <si>
    <t>On one visit, Dale met the cousin of Barry's wife Sarah, Dorethea Crathorne.</t>
  </si>
  <si>
    <t>common_voice_en_27198431.mp3</t>
  </si>
  <si>
    <t>Supreme is sent to isolation and will stand trial for two counts of murder.</t>
  </si>
  <si>
    <t>common_voice_en_27198433.mp3</t>
  </si>
  <si>
    <t>His label debut, "Here It Is", appeared the following year, with diminished commercial returns.</t>
  </si>
  <si>
    <t>common_voice_en_27198434.mp3</t>
  </si>
  <si>
    <t>It was the first Olympiad after Slovenia seceded from Yugoslavia.</t>
  </si>
  <si>
    <t>common_voice_en_27198457.mp3</t>
  </si>
  <si>
    <t>When the paper folded, he became a freelance writer.</t>
  </si>
  <si>
    <t>common_voice_en_27198458.mp3</t>
  </si>
  <si>
    <t>Many new bridges had to be reinforced or rebuilt.</t>
  </si>
  <si>
    <t>common_voice_en_27198466.mp3</t>
  </si>
  <si>
    <t>Non-judicial punishment proceedings are known by different terms among the services.</t>
  </si>
  <si>
    <t>common_voice_en_27198469.mp3</t>
  </si>
  <si>
    <t>They are regionally independent and permanent entities.</t>
  </si>
  <si>
    <t>common_voice_en_27198472.mp3</t>
  </si>
  <si>
    <t>It will be used for football, lacrosse and soccer.</t>
  </si>
  <si>
    <t>common_voice_en_27198488.mp3</t>
  </si>
  <si>
    <t>This is a list of guineafowl species, presented in taxonomic order.</t>
  </si>
  <si>
    <t>common_voice_en_27198489.mp3</t>
  </si>
  <si>
    <t>She then proceeded to the Philadelphia Navy Yard where she was placed in reserve.</t>
  </si>
  <si>
    <t>common_voice_en_27198490.mp3</t>
  </si>
  <si>
    <t>The current population is unknown, and fluctuates.</t>
  </si>
  <si>
    <t>common_voice_en_27198492.mp3</t>
  </si>
  <si>
    <t>He was succeeded as president of the Convention by his former Vice-President, Diosdado Macapagal.</t>
  </si>
  <si>
    <t>common_voice_en_27198493.mp3</t>
  </si>
  <si>
    <t>There is limited external exposed shelter for bus passengers.</t>
  </si>
  <si>
    <t>common_voice_en_27198498.mp3</t>
  </si>
  <si>
    <t>Metallic and gold compounds have long been used for medicinal purposes.</t>
  </si>
  <si>
    <t>common_voice_en_27198501.mp3</t>
  </si>
  <si>
    <t>Spain and Italy refer to it as Pinot bianco.</t>
  </si>
  <si>
    <t>common_voice_en_27198506.mp3</t>
  </si>
  <si>
    <t>This is the former Estonian record.</t>
  </si>
  <si>
    <t>common_voice_en_27198507.mp3</t>
  </si>
  <si>
    <t>Mercy Corps reinvests the proceeds in the education of Congolese women.</t>
  </si>
  <si>
    <t>common_voice_en_27198510.mp3</t>
  </si>
  <si>
    <t>Hayes had two interceptions, three pass deflections, and two sacks.</t>
  </si>
  <si>
    <t>common_voice_en_27198516.mp3</t>
  </si>
  <si>
    <t>The Heroes for Gondor are Pippin, Faramir, Boromir, and Gandalf.</t>
  </si>
  <si>
    <t>common_voice_en_27198530.mp3</t>
  </si>
  <si>
    <t>Since retiring, Pistone has coached youth players at Aldini Bariviera and Varese Calcio.</t>
  </si>
  <si>
    <t>common_voice_en_27198531.mp3</t>
  </si>
  <si>
    <t>John Surguy joined the club having completed two spells at Northampton Saints.</t>
  </si>
  <si>
    <t>common_voice_en_27198532.mp3</t>
  </si>
  <si>
    <t>Stryker's squad subsequently fights in the battle for Iwo Jima.</t>
  </si>
  <si>
    <t>common_voice_en_27198533.mp3</t>
  </si>
  <si>
    <t>They were designed by Leslie Green.</t>
  </si>
  <si>
    <t>common_voice_en_27198534.mp3</t>
  </si>
  <si>
    <t>As new-generation ethanol processes are studied and improved, sorghum's role may continue to expand.</t>
  </si>
  <si>
    <t>05f0c617d0bb26cf3045f87575df947c51418705608786061136b4e97b06b80c4ed5d164225e74e48fb3c7f007334f7c2242ebd0b418c788ff6fb2c187f4d402</t>
  </si>
  <si>
    <t>common_voice_en_86659.mp3</t>
  </si>
  <si>
    <t>People are playing amid public fountain jets.</t>
  </si>
  <si>
    <t>common_voice_en_86660.mp3</t>
  </si>
  <si>
    <t>Asian man, wearing an apron, preparing food.</t>
  </si>
  <si>
    <t>common_voice_en_86661.mp3</t>
  </si>
  <si>
    <t>People setting up the table to eat.</t>
  </si>
  <si>
    <t>common_voice_en_86662.mp3</t>
  </si>
  <si>
    <t>A young child wearing a red tshirt rides a surfboard over a wave.</t>
  </si>
  <si>
    <t>common_voice_en_86663.mp3</t>
  </si>
  <si>
    <t>A woman stands in front of a bridge, talking passionately through a megaphone.</t>
  </si>
  <si>
    <t>common_voice_en_86664.mp3</t>
  </si>
  <si>
    <t>A lot of people are sitting outside at long tables talking and eating.</t>
  </si>
  <si>
    <t>common_voice_en_86665.mp3</t>
  </si>
  <si>
    <t>A man in a white suit walks down the street holding a newspaper.</t>
  </si>
  <si>
    <t>common_voice_en_86666.mp3</t>
  </si>
  <si>
    <t>Two little white dogs running.</t>
  </si>
  <si>
    <t>common_voice_en_86669.mp3</t>
  </si>
  <si>
    <t>Women in uniform walk across ancient ruins.</t>
  </si>
  <si>
    <t>common_voice_en_86670.mp3</t>
  </si>
  <si>
    <t>A lady bowling, with her right leg pointing towards her back.</t>
  </si>
  <si>
    <t>f054a5bef406ba6ef467667dfd7f441bedd45003b6f8d1050e0f16e12b8ebef4a93fc9328072682086c6e4c1ffa0baffbc6b85686623d778234e50273d4f692b</t>
  </si>
  <si>
    <t>common_voice_en_19675860.mp3</t>
  </si>
  <si>
    <t>Remarkably, all five were hit by the Giants with two outs.</t>
  </si>
  <si>
    <t>common_voice_en_19675862.mp3</t>
  </si>
  <si>
    <t>Mandopop is categorized as a subgenre of commercial Chinese-language music within C-pop.</t>
  </si>
  <si>
    <t>common_voice_en_19675863.mp3</t>
  </si>
  <si>
    <t>All of the warehouses are now converted to other uses.</t>
  </si>
  <si>
    <t>common_voice_en_19675864.mp3</t>
  </si>
  <si>
    <t>The film took the main prize at the film festival "Window to Europe".</t>
  </si>
  <si>
    <t>common_voice_en_19676323.mp3</t>
  </si>
  <si>
    <t>The old ship was sinking.</t>
  </si>
  <si>
    <t>common_voice_en_19676324.mp3</t>
  </si>
  <si>
    <t>The architecture though was initially influenced by Coptic monasticism.</t>
  </si>
  <si>
    <t>common_voice_en_19676325.mp3</t>
  </si>
  <si>
    <t>The Country Women's Association of New South Wales meets in Weemelah Hall.</t>
  </si>
  <si>
    <t>common_voice_en_19676326.mp3</t>
  </si>
  <si>
    <t>Angham began a long series of tours to help promote the record.</t>
  </si>
  <si>
    <t>common_voice_en_19676327.mp3</t>
  </si>
  <si>
    <t>During the same year, J. L. Wilkinson started the All Nations traveling team.</t>
  </si>
  <si>
    <t>common_voice_en_19676338.mp3</t>
  </si>
  <si>
    <t>In addition, the articles were written and addressed "To the People of New York".</t>
  </si>
  <si>
    <t>common_voice_en_19676340.mp3</t>
  </si>
  <si>
    <t>Membership lists based upon research by Allan Slutsky, with some minor corrections.</t>
  </si>
  <si>
    <t>common_voice_en_19676342.mp3</t>
  </si>
  <si>
    <t>Put it down; turned his head.</t>
  </si>
  <si>
    <t>common_voice_en_19676344.mp3</t>
  </si>
  <si>
    <t>Lindsay then left Weston for actress and presenter Rosemarie Ford.</t>
  </si>
  <si>
    <t>common_voice_en_19676347.mp3</t>
  </si>
  <si>
    <t>It is an inholding in the San Bernardino National Forest.</t>
  </si>
  <si>
    <t>common_voice_en_19676378.mp3</t>
  </si>
  <si>
    <t>Today, this is the only species of its genus.</t>
  </si>
  <si>
    <t>common_voice_en_19676379.mp3</t>
  </si>
  <si>
    <t>He peered to look at the wound.</t>
  </si>
  <si>
    <t>common_voice_en_19676381.mp3</t>
  </si>
  <si>
    <t>Possessing little money, she moves to New York to pursue an education in filmmaking.</t>
  </si>
  <si>
    <t>common_voice_en_19676382.mp3</t>
  </si>
  <si>
    <t>To what extent this pollution harms the high-altitude ecosystem is debatable.</t>
  </si>
  <si>
    <t>common_voice_en_19676390.mp3</t>
  </si>
  <si>
    <t>Both editions of the book contain an introduction by Ramsey Campbell.</t>
  </si>
  <si>
    <t>common_voice_en_19676393.mp3</t>
  </si>
  <si>
    <t>Setting goals gives the possibility of your dreams and prospects being brought to life.</t>
  </si>
  <si>
    <t>common_voice_en_19676394.mp3</t>
  </si>
  <si>
    <t>The village is on the Rutland Round, the circular walk around Britain's smallest county.</t>
  </si>
  <si>
    <t>common_voice_en_19676427.mp3</t>
  </si>
  <si>
    <t>Even the righteous Judge Pao could not come to a settlement.</t>
  </si>
  <si>
    <t>common_voice_en_19676429.mp3</t>
  </si>
  <si>
    <t>It is also in the northern section of South Orange County.</t>
  </si>
  <si>
    <t>common_voice_en_19676465.mp3</t>
  </si>
  <si>
    <t>Collision theory is closely related to chemical kinetics.</t>
  </si>
  <si>
    <t>common_voice_en_19676466.mp3</t>
  </si>
  <si>
    <t>Interrogative pronouns include "agn" "what?</t>
  </si>
  <si>
    <t>common_voice_en_19676467.mp3</t>
  </si>
  <si>
    <t>No municipalities are located in Gales Township.</t>
  </si>
  <si>
    <t>common_voice_en_19676470.mp3</t>
  </si>
  <si>
    <t>In Paris he met the socialists Georges Sorel, Hubert Lagardelle and Paul Lafargue.</t>
  </si>
  <si>
    <t>common_voice_en_19676511.mp3</t>
  </si>
  <si>
    <t>The head is believed to be missing or is poorly preserved.</t>
  </si>
  <si>
    <t>common_voice_en_19676517.mp3</t>
  </si>
  <si>
    <t>It is the only genus comprised in the subtribe Uapacinae.</t>
  </si>
  <si>
    <t>common_voice_en_19676547.mp3</t>
  </si>
  <si>
    <t>At about the same time, Motorola proposed a new system using pseudo-random pulse-chains.</t>
  </si>
  <si>
    <t>common_voice_en_19676550.mp3</t>
  </si>
  <si>
    <t>All of this was permitted by Gould.</t>
  </si>
  <si>
    <t>common_voice_en_19676552.mp3</t>
  </si>
  <si>
    <t>Afterward, trinkets, jewelry, and other precious offerings were thrown into the waters by worshipers.</t>
  </si>
  <si>
    <t>common_voice_en_19676553.mp3</t>
  </si>
  <si>
    <t>High concentrations of alcohol give burning taste to the final product.</t>
  </si>
  <si>
    <t>common_voice_en_19676749.mp3</t>
  </si>
  <si>
    <t>These networks are sometimes called a value network or value chain.</t>
  </si>
  <si>
    <t>common_voice_en_19676751.mp3</t>
  </si>
  <si>
    <t>The company then underwent a massive "market clean-up" of all older product.</t>
  </si>
  <si>
    <t>common_voice_en_19676752.mp3</t>
  </si>
  <si>
    <t>Performers from the Faire were employed as extras in various scenes throughout.</t>
  </si>
  <si>
    <t>common_voice_en_19676753.mp3</t>
  </si>
  <si>
    <t>Hermia is located in Hervanta, a suburb of Tampere, Finland.</t>
  </si>
  <si>
    <t>common_voice_en_19676767.mp3</t>
  </si>
  <si>
    <t>The species is found mainly in the hill forests of the southern Western Ghats.</t>
  </si>
  <si>
    <t>common_voice_en_19676769.mp3</t>
  </si>
  <si>
    <t>Hine was also a faculty member of the Ethical Culture Fieldston School.</t>
  </si>
  <si>
    <t>common_voice_en_19676770.mp3</t>
  </si>
  <si>
    <t>Hird was born in the Lancashire seaside town of Morecambe.</t>
  </si>
  <si>
    <t>common_voice_en_19676772.mp3</t>
  </si>
  <si>
    <t>The state of Alaska owns a paved runway, where daily flights are scheduled.</t>
  </si>
  <si>
    <t>common_voice_en_19676773.mp3</t>
  </si>
  <si>
    <t>Her palace was one of the favourite venues of the Congress of Vienna.</t>
  </si>
  <si>
    <t>common_voice_en_19676824.mp3</t>
  </si>
  <si>
    <t>Life on Mars?</t>
  </si>
  <si>
    <t>common_voice_en_19676826.mp3</t>
  </si>
  <si>
    <t>It is located northwest of Wilkes-Barre, on the Susquehanna River.</t>
  </si>
  <si>
    <t>common_voice_en_19676827.mp3</t>
  </si>
  <si>
    <t>Later he became a teacher in the Government Secondary Teacher Training Institute near Trichur.</t>
  </si>
  <si>
    <t>common_voice_en_19676828.mp3</t>
  </si>
  <si>
    <t>Webb finished third on the first count, and was declared elected on the second.</t>
  </si>
  <si>
    <t>common_voice_en_19676856.mp3</t>
  </si>
  <si>
    <t>He was Patron of the Fleet Air Arm Association.</t>
  </si>
  <si>
    <t>common_voice_en_19676858.mp3</t>
  </si>
  <si>
    <t>The Suppressor model comes with high sights.</t>
  </si>
  <si>
    <t>common_voice_en_19676860.mp3</t>
  </si>
  <si>
    <t>The term derived from Greek words meaning "liking or love of the other".</t>
  </si>
  <si>
    <t>common_voice_en_19676863.mp3</t>
  </si>
  <si>
    <t>The series featured the romance of early aviation, exotic locales, and cliff-hanging action.</t>
  </si>
  <si>
    <t>common_voice_en_19676888.mp3</t>
  </si>
  <si>
    <t>Robinson began acting in high school and college theatre.</t>
  </si>
  <si>
    <t>common_voice_en_19676889.mp3</t>
  </si>
  <si>
    <t>The village is located within Sherwood Township near the Saint Joseph River.</t>
  </si>
  <si>
    <t>common_voice_en_19676891.mp3</t>
  </si>
  <si>
    <t>This was also the first "nationally" televised broadcast of a perfect game.</t>
  </si>
  <si>
    <t>common_voice_en_19676892.mp3</t>
  </si>
  <si>
    <t>Nervi successfully made reinforced concrete the main structural material of the day.</t>
  </si>
  <si>
    <t>common_voice_en_19676923.mp3</t>
  </si>
  <si>
    <t>Legend says that their eight-year-old son discovered the collapsed grotto.</t>
  </si>
  <si>
    <t>common_voice_en_19676924.mp3</t>
  </si>
  <si>
    <t>Cooder also played slide guitar on one track, "Alto Songo".</t>
  </si>
  <si>
    <t>common_voice_en_19676925.mp3</t>
  </si>
  <si>
    <t>Kawakami went on to publish a Marxist-oriented economics journal, Studies of Social Problems.</t>
  </si>
  <si>
    <t>common_voice_en_19676927.mp3</t>
  </si>
  <si>
    <t>In his goal to rebuild and strengthen Franco-Turkish relations, Napoleon benefited from two things.</t>
  </si>
  <si>
    <t>common_voice_en_19676940.mp3</t>
  </si>
  <si>
    <t>He and his wife have three sons, Ted, Hugh and Max.</t>
  </si>
  <si>
    <t>common_voice_en_19676941.mp3</t>
  </si>
  <si>
    <t>That, as Mak would later state, would be the beginning of his scientific career.</t>
  </si>
  <si>
    <t>common_voice_en_19676942.mp3</t>
  </si>
  <si>
    <t>After several other label changes, Fargo signed with Mercury, and began another upswing.</t>
  </si>
  <si>
    <t>common_voice_en_19676943.mp3</t>
  </si>
  <si>
    <t>This is due to the importance of agriculture in Vik.</t>
  </si>
  <si>
    <t>common_voice_en_19676944.mp3</t>
  </si>
  <si>
    <t>He is an advisor at the Sundance Screenwriters Lab.</t>
  </si>
  <si>
    <t>common_voice_en_19676955.mp3</t>
  </si>
  <si>
    <t>"Trollstigen" is closed during late autumn and winter.</t>
  </si>
  <si>
    <t>common_voice_en_19676957.mp3</t>
  </si>
  <si>
    <t>David Reevely reports.</t>
  </si>
  <si>
    <t>common_voice_en_19676959.mp3</t>
  </si>
  <si>
    <t>The building was designed by architectural firm Hassell, in association with Daryl Jackson.</t>
  </si>
  <si>
    <t>common_voice_en_19676960.mp3</t>
  </si>
  <si>
    <t>He knew what he was doing.</t>
  </si>
  <si>
    <t>common_voice_en_19676975.mp3</t>
  </si>
  <si>
    <t>"Postimees" is considered to be the oldest newspaper in Estonia.</t>
  </si>
  <si>
    <t>common_voice_en_19676976.mp3</t>
  </si>
  <si>
    <t>He was buried at Sleepy Hollow Cemetery in Sleepy Hollow, New York.</t>
  </si>
  <si>
    <t>common_voice_en_19676977.mp3</t>
  </si>
  <si>
    <t>The tour concluded at the beginning of the following year.</t>
  </si>
  <si>
    <t>common_voice_en_19676978.mp3</t>
  </si>
  <si>
    <t>Cyphers has appeared in numerous television productions.</t>
  </si>
  <si>
    <t>common_voice_en_19676979.mp3</t>
  </si>
  <si>
    <t>Theoretically this multiplies the data rate by exactly the number of channels present.</t>
  </si>
  <si>
    <t>common_voice_en_19676997.mp3</t>
  </si>
  <si>
    <t>Its state capital and largest city is Mainz.</t>
  </si>
  <si>
    <t>common_voice_en_19676999.mp3</t>
  </si>
  <si>
    <t>A huge following is now emerging within Glynneath.</t>
  </si>
  <si>
    <t>common_voice_en_19677000.mp3</t>
  </si>
  <si>
    <t>The Paranapanema River has in total eight dams and their respective reservoirs.</t>
  </si>
  <si>
    <t>common_voice_en_19677002.mp3</t>
  </si>
  <si>
    <t>Norris went on to play for the University of Kansas.</t>
  </si>
  <si>
    <t>common_voice_en_19677004.mp3</t>
  </si>
  <si>
    <t>The band have described the song's music video on radio interviews as Tim Burton-esque.</t>
  </si>
  <si>
    <t>common_voice_en_19677016.mp3</t>
  </si>
  <si>
    <t>They really got their hands dirty.</t>
  </si>
  <si>
    <t>common_voice_en_19677017.mp3</t>
  </si>
  <si>
    <t>The compass represented the intelligentsia, and the ring of rye the farmers.</t>
  </si>
  <si>
    <t>common_voice_en_19677019.mp3</t>
  </si>
  <si>
    <t>He writes that there were stories of his running a nightclub in Paris.</t>
  </si>
  <si>
    <t>common_voice_en_19677021.mp3</t>
  </si>
  <si>
    <t>A possessed man comes to meet them.</t>
  </si>
  <si>
    <t>common_voice_en_19677031.mp3</t>
  </si>
  <si>
    <t>The marriage was not financially successful as she would have wished.</t>
  </si>
  <si>
    <t>common_voice_en_19677032.mp3</t>
  </si>
  <si>
    <t>The street "Tallaferro" leads to the entrance to the Castle precinct.</t>
  </si>
  <si>
    <t>common_voice_en_19677033.mp3</t>
  </si>
  <si>
    <t>Executive editors have included Michael Tomasky, Harold Meyerson, Mark Schmitt, and Kit Rachlis.</t>
  </si>
  <si>
    <t>common_voice_en_19677034.mp3</t>
  </si>
  <si>
    <t>The first step in a D and E is to dilate the cervix.</t>
  </si>
  <si>
    <t>common_voice_en_19677035.mp3</t>
  </si>
  <si>
    <t>He then became the first chancellor of the new University System of Maryland.</t>
  </si>
  <si>
    <t>common_voice_en_19677046.mp3</t>
  </si>
  <si>
    <t>Rooker is a vice president of The Birmingham Civic Society.</t>
  </si>
  <si>
    <t>common_voice_en_19677047.mp3</t>
  </si>
  <si>
    <t>In later years he received the Charles Flint Kellogg Award in Arts and Letters.</t>
  </si>
  <si>
    <t>common_voice_en_19677048.mp3</t>
  </si>
  <si>
    <t>It was probably written just before the Spanish conquest.</t>
  </si>
  <si>
    <t>common_voice_en_19677049.mp3</t>
  </si>
  <si>
    <t>Xirgu's biography was written by Catalan author Antonina Rodrigo.</t>
  </si>
  <si>
    <t>common_voice_en_19677050.mp3</t>
  </si>
  <si>
    <t>Mirandola originated as a Renaissance city-fortress.</t>
  </si>
  <si>
    <t>common_voice_en_19677066.mp3</t>
  </si>
  <si>
    <t>Patterson was active in the decade following World War One.</t>
  </si>
  <si>
    <t>common_voice_en_19677067.mp3</t>
  </si>
  <si>
    <t>The family settled in Elizabeth, north of Adelaide.</t>
  </si>
  <si>
    <t>common_voice_en_19677069.mp3</t>
  </si>
  <si>
    <t>Geta married, but the name of his wife is unknown.</t>
  </si>
  <si>
    <t>common_voice_en_19677070.mp3</t>
  </si>
  <si>
    <t>The Caisse subsequently undertook a major restructuring.</t>
  </si>
  <si>
    <t>common_voice_en_19677072.mp3</t>
  </si>
  <si>
    <t>He was also instructed to make independent explorations, guided by Livingstone's advice.</t>
  </si>
  <si>
    <t>common_voice_en_19677093.mp3</t>
  </si>
  <si>
    <t>Garlic, celery, or carrot may also be included.</t>
  </si>
  <si>
    <t>common_voice_en_19677096.mp3</t>
  </si>
  <si>
    <t>She also finished eighth overall in voting for the magazine's Woman of the Year.</t>
  </si>
  <si>
    <t>common_voice_en_19677098.mp3</t>
  </si>
  <si>
    <t>And the neighbours made broths, and gave eggs, and such invalidsâ€™ trifles.</t>
  </si>
  <si>
    <t>common_voice_en_19677099.mp3</t>
  </si>
  <si>
    <t>They are nocturnal, eating in the open at night and sheltering during the day.</t>
  </si>
  <si>
    <t>common_voice_en_19677100.mp3</t>
  </si>
  <si>
    <t>Max accepts the reality of his imminent death when suddenly he's resuscitated by Laura.</t>
  </si>
  <si>
    <t>common_voice_en_19677112.mp3</t>
  </si>
  <si>
    <t>The architect was H. Tarrant.</t>
  </si>
  <si>
    <t>common_voice_en_19677113.mp3</t>
  </si>
  <si>
    <t>The local economy is largely dependent on the oil industry and trade.</t>
  </si>
  <si>
    <t>common_voice_en_19677114.mp3</t>
  </si>
  <si>
    <t>It is still one of the most ambitious undertakings in ichthyology ever.</t>
  </si>
  <si>
    <t>common_voice_en_19677115.mp3</t>
  </si>
  <si>
    <t>He is also an occasional announcer.</t>
  </si>
  <si>
    <t>common_voice_en_19677132.mp3</t>
  </si>
  <si>
    <t>It's mostly popular in Honduras, where it comes from.</t>
  </si>
  <si>
    <t>common_voice_en_19677133.mp3</t>
  </si>
  <si>
    <t>This provides control over focus, depth of field, and perspective.</t>
  </si>
  <si>
    <t>common_voice_en_19677135.mp3</t>
  </si>
  <si>
    <t>Later the same month, the squadron engaged Japanese forces landing at Lae and Salamaua.</t>
  </si>
  <si>
    <t>common_voice_en_19677137.mp3</t>
  </si>
  <si>
    <t>Banks wrote the lyrics with a cartoon-like feel.</t>
  </si>
  <si>
    <t>common_voice_en_19677151.mp3</t>
  </si>
  <si>
    <t>It also referred to as Hartford Village.</t>
  </si>
  <si>
    <t>common_voice_en_19677152.mp3</t>
  </si>
  <si>
    <t>The three acts extended voting rights to previously disenfranchised citizens.</t>
  </si>
  <si>
    <t>common_voice_en_19677153.mp3</t>
  </si>
  <si>
    <t>Tracy Hines and Mike Skinner drove the car in multiple races.</t>
  </si>
  <si>
    <t>common_voice_en_19677154.mp3</t>
  </si>
  <si>
    <t>Further to this, the school developed a Differentiated Services Model for its full-time students.</t>
  </si>
  <si>
    <t>common_voice_en_19677156.mp3</t>
  </si>
  <si>
    <t>Later it was developed as a canal between the lakes.</t>
  </si>
  <si>
    <t>common_voice_en_19677176.mp3</t>
  </si>
  <si>
    <t>The reader soon realizes that the missing children are also the missing murderers.</t>
  </si>
  <si>
    <t>common_voice_en_19677178.mp3</t>
  </si>
  <si>
    <t>Tommy Shepard began playing trombone in his junior year in high school.</t>
  </si>
  <si>
    <t>common_voice_en_19677179.mp3</t>
  </si>
  <si>
    <t>He writes prolifically across an array of literary genres, including literary criticism and journalism.</t>
  </si>
  <si>
    <t>common_voice_en_19677181.mp3</t>
  </si>
  <si>
    <t>Badoglio returned to his duties as the Supreme Chief of the Italian General Staff.</t>
  </si>
  <si>
    <t>common_voice_en_19677183.mp3</t>
  </si>
  <si>
    <t>From two simple huts he sold bread, butter, beer, brandy, coffee and milk.</t>
  </si>
  <si>
    <t>common_voice_en_19677196.mp3</t>
  </si>
  <si>
    <t>Born in Hobart, Tasmania, and educated at Ogilvie High School, Neilson became a postman.</t>
  </si>
  <si>
    <t>common_voice_en_19677197.mp3</t>
  </si>
  <si>
    <t>At the time of his death, he lived in Lower Merion, Pennsylvania.</t>
  </si>
  <si>
    <t>common_voice_en_19677199.mp3</t>
  </si>
  <si>
    <t>The "College Media Journal" ranked "Sandinista!</t>
  </si>
  <si>
    <t>common_voice_en_19677200.mp3</t>
  </si>
  <si>
    <t>Therefore, the hydrophobicity of a surface is no protection against graffiti.</t>
  </si>
  <si>
    <t>common_voice_en_19677211.mp3</t>
  </si>
  <si>
    <t>This station has now been turned into The Holly Tree Hotel and Leisure Club.</t>
  </si>
  <si>
    <t>common_voice_en_19677215.mp3</t>
  </si>
  <si>
    <t>The Shepherd was Hogg.</t>
  </si>
  <si>
    <t>common_voice_en_19677221.mp3</t>
  </si>
  <si>
    <t>It is the administrative capital of Kloto Prefecture.</t>
  </si>
  <si>
    <t>common_voice_en_19677222.mp3</t>
  </si>
  <si>
    <t>Their season ran from early November to late April.</t>
  </si>
  <si>
    <t>common_voice_en_19677223.mp3</t>
  </si>
  <si>
    <t>The series was not without controversy.</t>
  </si>
  <si>
    <t>common_voice_en_19677224.mp3</t>
  </si>
  <si>
    <t>Conner was educated at Exeter College, Oxford and Saint Stephen's House, Oxford.</t>
  </si>
  <si>
    <t>common_voice_en_19677226.mp3</t>
  </si>
  <si>
    <t>All signals are multiple aspect colour light signals fitted with train stop arms.</t>
  </si>
  <si>
    <t>common_voice_en_19677227.mp3</t>
  </si>
  <si>
    <t>The Duke's appointment follows a long tradition of royal involvement with the academy.</t>
  </si>
  <si>
    <t>common_voice_en_19677228.mp3</t>
  </si>
  <si>
    <t>The episode features comic actors George Carlin as Munchie and Martin Mull as Seth.</t>
  </si>
  <si>
    <t>common_voice_en_19677229.mp3</t>
  </si>
  <si>
    <t>The area was completely redeveloped.</t>
  </si>
  <si>
    <t>common_voice_en_19677230.mp3</t>
  </si>
  <si>
    <t>Raimondi was born in Milan, Italy.</t>
  </si>
  <si>
    <t>common_voice_en_19677264.mp3</t>
  </si>
  <si>
    <t>A replica of this star appears outside his former studio in Santa Rosa.</t>
  </si>
  <si>
    <t>common_voice_en_19677265.mp3</t>
  </si>
  <si>
    <t>Regional military forces were almost completely absorbed in political work.</t>
  </si>
  <si>
    <t>common_voice_en_19677266.mp3</t>
  </si>
  <si>
    <t>The Village of Eastman is located within the town.</t>
  </si>
  <si>
    <t>common_voice_en_19677267.mp3</t>
  </si>
  <si>
    <t>While growing up, he developed an early talent for painting and drawing.</t>
  </si>
  <si>
    <t>common_voice_en_19677268.mp3</t>
  </si>
  <si>
    <t>Odense Steel Shipyard is located in Munkebo.</t>
  </si>
  <si>
    <t>common_voice_en_19677284.mp3</t>
  </si>
  <si>
    <t>The chosen Argentine representative was Alberto Barenghi, who was eliminated in the first fight.</t>
  </si>
  <si>
    <t>common_voice_en_19677285.mp3</t>
  </si>
  <si>
    <t>The Imperial Gazetteer of India.</t>
  </si>
  <si>
    <t>common_voice_en_19677286.mp3</t>
  </si>
  <si>
    <t>Lake Fayette, a reservoir constructed for power generation, is west of town.</t>
  </si>
  <si>
    <t>common_voice_en_19677287.mp3</t>
  </si>
  <si>
    <t>Kalanga is closely related to Shona, the main language of Zimbabwe.</t>
  </si>
  <si>
    <t>common_voice_en_19677288.mp3</t>
  </si>
  <si>
    <t>The scraper is made of a long shaft, frequently around in length.</t>
  </si>
  <si>
    <t>common_voice_en_19677290.mp3</t>
  </si>
  <si>
    <t>However, its major presence is in Northern India.</t>
  </si>
  <si>
    <t>common_voice_en_19677292.mp3</t>
  </si>
  <si>
    <t>Its name was often shortened to "Chelal".</t>
  </si>
  <si>
    <t>common_voice_en_19677293.mp3</t>
  </si>
  <si>
    <t>The Museum plays an important part in the Department's teaching and research.</t>
  </si>
  <si>
    <t>common_voice_en_19677294.mp3</t>
  </si>
  <si>
    <t>Emphasis is placed on serving meals of high quality at moderate cost.</t>
  </si>
  <si>
    <t>common_voice_en_19677305.mp3</t>
  </si>
  <si>
    <t>Both front and rear could also be fitted with optional anti-roll bars.</t>
  </si>
  <si>
    <t>common_voice_en_19677306.mp3</t>
  </si>
  <si>
    <t>For "a" transmit its binary code.</t>
  </si>
  <si>
    <t>common_voice_en_19677307.mp3</t>
  </si>
  <si>
    <t>According to close friend Tariq Ali, Anderson died of heart failure.</t>
  </si>
  <si>
    <t>common_voice_en_19677308.mp3</t>
  </si>
  <si>
    <t>Lord Carhampton was succeeded by his eldest son, the second Earl.</t>
  </si>
  <si>
    <t>common_voice_en_19677309.mp3</t>
  </si>
  <si>
    <t>Evergreen is roughly west from Denver.</t>
  </si>
  <si>
    <t>common_voice_en_19677325.mp3</t>
  </si>
  <si>
    <t>Thomas Occleve was said to have studied at Strand Inn.</t>
  </si>
  <si>
    <t>common_voice_en_19677326.mp3</t>
  </si>
  <si>
    <t>However, somebody killed something: that's clear, at any rate.</t>
  </si>
  <si>
    <t>common_voice_en_19677327.mp3</t>
  </si>
  <si>
    <t>The golden stamps were taken from the previous coat of arms.</t>
  </si>
  <si>
    <t>common_voice_en_19677328.mp3</t>
  </si>
  <si>
    <t>His wife, Annette, predeceased him that same year in June.</t>
  </si>
  <si>
    <t>common_voice_en_19677355.mp3</t>
  </si>
  <si>
    <t>"Brooklyn" did continue to blockade the Texas city into the summer.</t>
  </si>
  <si>
    <t>common_voice_en_19677359.mp3</t>
  </si>
  <si>
    <t>The Act has been used over a hundred times since its passage.</t>
  </si>
  <si>
    <t>common_voice_en_19677362.mp3</t>
  </si>
  <si>
    <t>On the international front.</t>
  </si>
  <si>
    <t>common_voice_en_19677364.mp3</t>
  </si>
  <si>
    <t>The footage from the Live!</t>
  </si>
  <si>
    <t>common_voice_en_19677365.mp3</t>
  </si>
  <si>
    <t>Side effects include moderate mydriasis, dizziness, sensations of heat or cold, and trembling.</t>
  </si>
  <si>
    <t>common_voice_en_19677390.mp3</t>
  </si>
  <si>
    <t>Bugs Bunny's voice is pitched noticeably lower than in later incarnations of the character.</t>
  </si>
  <si>
    <t>common_voice_en_19677391.mp3</t>
  </si>
  <si>
    <t>Orpheus is presumed dead.</t>
  </si>
  <si>
    <t>common_voice_en_19677393.mp3</t>
  </si>
  <si>
    <t>Although the original house is gone, a later one stands in its place.</t>
  </si>
  <si>
    <t>common_voice_en_19677394.mp3</t>
  </si>
  <si>
    <t>Disguise plays a large role in gameplay.</t>
  </si>
  <si>
    <t>common_voice_en_19677422.mp3</t>
  </si>
  <si>
    <t>"Peroni" is the Peroni company's original brand.</t>
  </si>
  <si>
    <t>common_voice_en_19677428.mp3</t>
  </si>
  <si>
    <t>I like that way of fixing her hair.</t>
  </si>
  <si>
    <t>common_voice_en_19677436.mp3</t>
  </si>
  <si>
    <t>It is only ten feet lower than its parent, Merrick.</t>
  </si>
  <si>
    <t>common_voice_en_19677441.mp3</t>
  </si>
  <si>
    <t>Several means are used to study thunderstorms: weather radar, weather stations, and video photography.</t>
  </si>
  <si>
    <t>common_voice_en_19677478.mp3</t>
  </si>
  <si>
    <t>"Limetanus" is the only surname which occurs on coins.</t>
  </si>
  <si>
    <t>common_voice_en_19677483.mp3</t>
  </si>
  <si>
    <t>A few songs are purely instrumental.</t>
  </si>
  <si>
    <t>common_voice_en_19677485.mp3</t>
  </si>
  <si>
    <t>Biedermeier also influenced the various Bauhaus styles through their truth in material philosophy.</t>
  </si>
  <si>
    <t>common_voice_en_19677488.mp3</t>
  </si>
  <si>
    <t>Boril was defeated and forced to withdraw to Tarnovo.</t>
  </si>
  <si>
    <t>common_voice_en_19677513.mp3</t>
  </si>
  <si>
    <t>He was a Catholic poet who wrote openly about gay and wartime experiences.</t>
  </si>
  <si>
    <t>common_voice_en_19677514.mp3</t>
  </si>
  <si>
    <t>He specialises in insurance law.</t>
  </si>
  <si>
    <t>common_voice_en_19677516.mp3</t>
  </si>
  <si>
    <t>It is indented about into the California coast.</t>
  </si>
  <si>
    <t>common_voice_en_19677517.mp3</t>
  </si>
  <si>
    <t>Thus the Trifid was the first practical trigraphic substitution.</t>
  </si>
  <si>
    <t>common_voice_en_19677559.mp3</t>
  </si>
  <si>
    <t>But Ty's men kick her outside and then parachute out.</t>
  </si>
  <si>
    <t>common_voice_en_19677560.mp3</t>
  </si>
  <si>
    <t>Gazebos can be tent-style structures of poles covered by tensioned fabric.</t>
  </si>
  <si>
    <t>common_voice_en_19677563.mp3</t>
  </si>
  <si>
    <t>Guigues won the battle and Edward barely escaped.</t>
  </si>
  <si>
    <t>common_voice_en_19677565.mp3</t>
  </si>
  <si>
    <t>The Oneida Indian Nation has had the most contact with this organization.</t>
  </si>
  <si>
    <t>common_voice_en_19677572.mp3</t>
  </si>
  <si>
    <t>He was also an early innovator of the slapshot and of the drop pass.</t>
  </si>
  <si>
    <t>common_voice_en_19677573.mp3</t>
  </si>
  <si>
    <t>The Muskegon River flows through the north side of the town.</t>
  </si>
  <si>
    <t>common_voice_en_19677574.mp3</t>
  </si>
  <si>
    <t>While attending Evangel College in Springfield, Missouri, Crouch met Paul F. Crouch.</t>
  </si>
  <si>
    <t>common_voice_en_19677575.mp3</t>
  </si>
  <si>
    <t>His elder brother, Robert Livingston Gerry, died several hours later in Delhi, New York.</t>
  </si>
  <si>
    <t>common_voice_en_19677576.mp3</t>
  </si>
  <si>
    <t>Mellon Bank Corporation then became Mellon Financial Corporation.</t>
  </si>
  <si>
    <t>common_voice_en_19677597.mp3</t>
  </si>
  <si>
    <t>These are only available via download through iTunes.</t>
  </si>
  <si>
    <t>common_voice_en_19677601.mp3</t>
  </si>
  <si>
    <t>Torsion bars fitted inside the frame's tubes were used in the double wishbone front.</t>
  </si>
  <si>
    <t>common_voice_en_19677608.mp3</t>
  </si>
  <si>
    <t>The journal is abstracted and indexed in Scopus and Science Citation Index.</t>
  </si>
  <si>
    <t>common_voice_en_19677612.mp3</t>
  </si>
  <si>
    <t>Like their mainland counterparts, they are entitled to life tenure and salary protection.</t>
  </si>
  <si>
    <t>common_voice_en_19677621.mp3</t>
  </si>
  <si>
    <t>The Saint Louis River runs north-south through the middle of the township.</t>
  </si>
  <si>
    <t>common_voice_en_19677622.mp3</t>
  </si>
  <si>
    <t>Most of the porters were sent back down to get another load.</t>
  </si>
  <si>
    <t>common_voice_en_19677623.mp3</t>
  </si>
  <si>
    <t>He was granted parole by the Canadian Parole Board after seven years.</t>
  </si>
  <si>
    <t>common_voice_en_19677624.mp3</t>
  </si>
  <si>
    <t>The wave itself carries energy as well as some of the electrically charged plasma.</t>
  </si>
  <si>
    <t>common_voice_en_19677625.mp3</t>
  </si>
  <si>
    <t>The organization also collaborates with academic locations in regard to hosting conferences.</t>
  </si>
  <si>
    <t>common_voice_en_19677626.mp3</t>
  </si>
  <si>
    <t>Among those hanged was Mary Surratt, the first woman ever executed under federal orders.</t>
  </si>
  <si>
    <t>common_voice_en_19677628.mp3</t>
  </si>
  <si>
    <t>His father worked as a fabric cutter and later as a real estate agent.</t>
  </si>
  <si>
    <t>common_voice_en_19677629.mp3</t>
  </si>
  <si>
    <t>The two testable structural consequences of the cosmological principle are homogeneity and isotropy.</t>
  </si>
  <si>
    <t>common_voice_en_19677640.mp3</t>
  </si>
  <si>
    <t>One of the earliest attested holocausts was Xenophon's offering of pigs to Zeus Meilichius.</t>
  </si>
  <si>
    <t>common_voice_en_19677642.mp3</t>
  </si>
  <si>
    <t>The railroad named the new town after Judge Kittrell.</t>
  </si>
  <si>
    <t>common_voice_en_19677646.mp3</t>
  </si>
  <si>
    <t>He graduated law in university of Moscow.</t>
  </si>
  <si>
    <t>common_voice_en_19677649.mp3</t>
  </si>
  <si>
    <t>The ranges provide a back-drop for the Kapiti coastal plain.</t>
  </si>
  <si>
    <t>common_voice_en_19677668.mp3</t>
  </si>
  <si>
    <t>Its county seat is Stanton.</t>
  </si>
  <si>
    <t>common_voice_en_19677673.mp3</t>
  </si>
  <si>
    <t>Volunteers provided their own horse while the government paid for maintenance and basic equipment.</t>
  </si>
  <si>
    <t>common_voice_en_19677676.mp3</t>
  </si>
  <si>
    <t>The shinkansen network uses standard gauge.</t>
  </si>
  <si>
    <t>common_voice_en_19677678.mp3</t>
  </si>
  <si>
    <t>However it was the poor domestic results that ultimately led to his departure.</t>
  </si>
  <si>
    <t>common_voice_en_19677690.mp3</t>
  </si>
  <si>
    <t>It was shot on digital video without artificial lighting.</t>
  </si>
  <si>
    <t>common_voice_en_19677691.mp3</t>
  </si>
  <si>
    <t>These episodes involved learning about and fighting the artificial intelligence species Replicator.</t>
  </si>
  <si>
    <t>common_voice_en_19677694.mp3</t>
  </si>
  <si>
    <t>Such a relocation would render the translator unnecessary.</t>
  </si>
  <si>
    <t>common_voice_en_19677695.mp3</t>
  </si>
  <si>
    <t>The Michigamme River flows through Mansfield Township.</t>
  </si>
  <si>
    <t>common_voice_en_19677713.mp3</t>
  </si>
  <si>
    <t>Keys and Tony!</t>
  </si>
  <si>
    <t>common_voice_en_19677715.mp3</t>
  </si>
  <si>
    <t>The Tall Dwarfs were noted for their unpolished sound and intense live shows.</t>
  </si>
  <si>
    <t>common_voice_en_19677717.mp3</t>
  </si>
  <si>
    <t>In recent years, Katimavik diversified its program offerings.</t>
  </si>
  <si>
    <t>common_voice_en_19677719.mp3</t>
  </si>
  <si>
    <t>At Bartle, the Burney Branch headed south.</t>
  </si>
  <si>
    <t>common_voice_en_19677725.mp3</t>
  </si>
  <si>
    <t>The station was a replacement for the former Bonair Reading Railroad Station.</t>
  </si>
  <si>
    <t>common_voice_en_19677726.mp3</t>
  </si>
  <si>
    <t>The family contains six extant species in two genera, "Monodactylus" and "Schuettea".</t>
  </si>
  <si>
    <t>common_voice_en_19677727.mp3</t>
  </si>
  <si>
    <t>Slaves would meet and hide just outside Aroostook or in deserted areas.</t>
  </si>
  <si>
    <t>common_voice_en_19677728.mp3</t>
  </si>
  <si>
    <t>He regards Nargis as his sister.</t>
  </si>
  <si>
    <t>common_voice_en_19677729.mp3</t>
  </si>
  <si>
    <t>Superted was also turned into a stage show.</t>
  </si>
  <si>
    <t>common_voice_en_19677746.mp3</t>
  </si>
  <si>
    <t>His other son is Paul Notley.</t>
  </si>
  <si>
    <t>common_voice_en_19677747.mp3</t>
  </si>
  <si>
    <t>Williams County has three county commissioners who oversee the various county departments.</t>
  </si>
  <si>
    <t>common_voice_en_19677748.mp3</t>
  </si>
  <si>
    <t>Two months later, Hay extended his contract with Kilmarnock for another season.</t>
  </si>
  <si>
    <t>common_voice_en_19677749.mp3</t>
  </si>
  <si>
    <t>The roots are wide.</t>
  </si>
  <si>
    <t>common_voice_en_19677751.mp3</t>
  </si>
  <si>
    <t>Mark eventually escapes, saves Yvette, and physically confronts Bill.</t>
  </si>
  <si>
    <t>common_voice_en_19677752.mp3</t>
  </si>
  <si>
    <t>Colin Burgon was born in Leeds to Catholic, Labour-supporting parents.</t>
  </si>
  <si>
    <t>common_voice_en_19677753.mp3</t>
  </si>
  <si>
    <t>The chords basically repeat with each verse it has.</t>
  </si>
  <si>
    <t>common_voice_en_19677755.mp3</t>
  </si>
  <si>
    <t>They perform no melodic function, but are used solely to fill out harmonies.</t>
  </si>
  <si>
    <t>common_voice_en_19677756.mp3</t>
  </si>
  <si>
    <t>Despite other nations engaging in leasing of military aircraft, there was some criticism.</t>
  </si>
  <si>
    <t>common_voice_en_19677770.mp3</t>
  </si>
  <si>
    <t>When the solid fuel burned out the ramjet would ignite as normal.</t>
  </si>
  <si>
    <t>common_voice_en_19677771.mp3</t>
  </si>
  <si>
    <t>Fryer then returned to the fold, replacing Graham.</t>
  </si>
  <si>
    <t>common_voice_en_19677773.mp3</t>
  </si>
  <si>
    <t>These thresholds become lower as the latitude increases.</t>
  </si>
  <si>
    <t>common_voice_en_19677774.mp3</t>
  </si>
  <si>
    <t>Standardized tests offer the ability to compare results between laboratories.</t>
  </si>
  <si>
    <t>common_voice_en_19677790.mp3</t>
  </si>
  <si>
    <t>Some versions were also built and sold by Ford Australia.</t>
  </si>
  <si>
    <t>common_voice_en_19677791.mp3</t>
  </si>
  <si>
    <t>Licensed to San Jose, California, United States, the station serves the San Jose area.</t>
  </si>
  <si>
    <t>common_voice_en_19677792.mp3</t>
  </si>
  <si>
    <t>Rohrabacher is against President Obama's gradual draw down of troops supporting a full withdrawal.</t>
  </si>
  <si>
    <t>common_voice_en_19677793.mp3</t>
  </si>
  <si>
    <t>Hyde Park residents considered seceding from the City of Boston.</t>
  </si>
  <si>
    <t>common_voice_en_19677801.mp3</t>
  </si>
  <si>
    <t>Such oligomers are synthesized chemically and are commercially available.</t>
  </si>
  <si>
    <t>common_voice_en_19677803.mp3</t>
  </si>
  <si>
    <t>His father worked as a granary keeper and his mother was a chambermaid.</t>
  </si>
  <si>
    <t>common_voice_en_19677805.mp3</t>
  </si>
  <si>
    <t>There were two editions of this album available.</t>
  </si>
  <si>
    <t>common_voice_en_19677807.mp3</t>
  </si>
  <si>
    <t>He then took up a position with the Ministry of Food.</t>
  </si>
  <si>
    <t>common_voice_en_19677808.mp3</t>
  </si>
  <si>
    <t>Street dance and breakdancing is predominately seen throughout the rest of the video.</t>
  </si>
  <si>
    <t>common_voice_en_19677821.mp3</t>
  </si>
  <si>
    <t>The disguise was suspected by some of the prisoners.</t>
  </si>
  <si>
    <t>common_voice_en_19677822.mp3</t>
  </si>
  <si>
    <t>Lunar scientists had discussed the possibility of water repositories for decades.</t>
  </si>
  <si>
    <t>common_voice_en_19677823.mp3</t>
  </si>
  <si>
    <t>The discontent following a major wave of sales was known as the Western Rising.</t>
  </si>
  <si>
    <t>common_voice_en_19677824.mp3</t>
  </si>
  <si>
    <t>She wrote the screenplay with her husband John McCormick.</t>
  </si>
  <si>
    <t>common_voice_en_19677845.mp3</t>
  </si>
  <si>
    <t>Shujah Mahmood and Nabeel Hussain were found not guilty of all charges.</t>
  </si>
  <si>
    <t>common_voice_en_19677846.mp3</t>
  </si>
  <si>
    <t>McBride was awarded a Bronze Star with a Valor device.</t>
  </si>
  <si>
    <t>common_voice_en_19677847.mp3</t>
  </si>
  <si>
    <t>Payne, is an American caricaturist and illustrator.</t>
  </si>
  <si>
    <t>common_voice_en_19677849.mp3</t>
  </si>
  <si>
    <t>One dozen was usually awarded as a highly sensitizing prelude to running the gauntlet.</t>
  </si>
  <si>
    <t>common_voice_en_19677865.mp3</t>
  </si>
  <si>
    <t>The Intruders, meanwhile, were undergoing some internal turmoil.</t>
  </si>
  <si>
    <t>common_voice_en_19677866.mp3</t>
  </si>
  <si>
    <t>Garwick was erected.</t>
  </si>
  <si>
    <t>common_voice_en_19677867.mp3</t>
  </si>
  <si>
    <t>Many definitions and geographic delineations of the Black Belt have been made.</t>
  </si>
  <si>
    <t>common_voice_en_19677868.mp3</t>
  </si>
  <si>
    <t>We thus owe everything to education.</t>
  </si>
  <si>
    <t>common_voice_en_19677869.mp3</t>
  </si>
  <si>
    <t>It was purchased by Consolidated Foods, later renamed Hillshire Brands.</t>
  </si>
  <si>
    <t>common_voice_en_19677872.mp3</t>
  </si>
  <si>
    <t>Directed by Philip A. Burrows.</t>
  </si>
  <si>
    <t>common_voice_en_19677873.mp3</t>
  </si>
  <si>
    <t>Actions of the President must be approved by the Commission.</t>
  </si>
  <si>
    <t>common_voice_en_19677874.mp3</t>
  </si>
  <si>
    <t>See also skimming and shoulder surfing.</t>
  </si>
  <si>
    <t>common_voice_en_19677875.mp3</t>
  </si>
  <si>
    <t>The South Side is well-connected with public transit.</t>
  </si>
  <si>
    <t>common_voice_en_19677906.mp3</t>
  </si>
  <si>
    <t>His early novels are known for exploring issues of adolescence and the family.</t>
  </si>
  <si>
    <t>common_voice_en_19677908.mp3</t>
  </si>
  <si>
    <t>This initiative explores the link between culture and profit in small and mid-size businesses.</t>
  </si>
  <si>
    <t>common_voice_en_19677910.mp3</t>
  </si>
  <si>
    <t>Naxalbari has a railway station on the Katihar-Siliguri line.</t>
  </si>
  <si>
    <t>common_voice_en_19677916.mp3</t>
  </si>
  <si>
    <t>The Hotel is featured on the exclusive Palace Hotels of the World.</t>
  </si>
  <si>
    <t>common_voice_en_19677918.mp3</t>
  </si>
  <si>
    <t>"The Kingdom" would carry the story onward.</t>
  </si>
  <si>
    <t>common_voice_en_19677919.mp3</t>
  </si>
  <si>
    <t>The Soft Warehouse later developed Derive, another computer algebra system.</t>
  </si>
  <si>
    <t>common_voice_en_19677920.mp3</t>
  </si>
  <si>
    <t>The community also displays a number of wall murals as a tourist attraction.</t>
  </si>
  <si>
    <t>common_voice_en_19677938.mp3</t>
  </si>
  <si>
    <t>The "New Direction" group was a response to the Comics Code Authority.</t>
  </si>
  <si>
    <t>common_voice_en_19677939.mp3</t>
  </si>
  <si>
    <t>His progress was quick, and soon began being featured on the instrument.</t>
  </si>
  <si>
    <t>common_voice_en_19677940.mp3</t>
  </si>
  <si>
    <t>"Mice Parade" is an anagram of Pierce's name.</t>
  </si>
  <si>
    <t>common_voice_en_19677941.mp3</t>
  </si>
  <si>
    <t>The project was approved by both the Tolkien family and HarperCollins Publishers.</t>
  </si>
  <si>
    <t>common_voice_en_19677942.mp3</t>
  </si>
  <si>
    <t>The Scarecrow and the Tin Woodman ate nothing at all.</t>
  </si>
  <si>
    <t>common_voice_en_19677958.mp3</t>
  </si>
  <si>
    <t>Participants gather in Saint Marks Basin in front of the ducal palace.</t>
  </si>
  <si>
    <t>common_voice_en_19677959.mp3</t>
  </si>
  <si>
    <t>His threats worked.</t>
  </si>
  <si>
    <t>common_voice_en_19677960.mp3</t>
  </si>
  <si>
    <t>The individual is thus permanently heterokaryotic.</t>
  </si>
  <si>
    <t>common_voice_en_19677961.mp3</t>
  </si>
  <si>
    <t>For a semi-circular arch, the height is half of the span.</t>
  </si>
  <si>
    <t>common_voice_en_19677963.mp3</t>
  </si>
  <si>
    <t>Hermann was born in Saint Joseph's hospital in West Berlin.</t>
  </si>
  <si>
    <t>common_voice_en_19678003.mp3</t>
  </si>
  <si>
    <t>This amendment made many changes to Pakistan's constitution.</t>
  </si>
  <si>
    <t>common_voice_en_19678004.mp3</t>
  </si>
  <si>
    <t>See Gauss-Bonnet gravity for more details.</t>
  </si>
  <si>
    <t>common_voice_en_19678005.mp3</t>
  </si>
  <si>
    <t>The name comes from "Anisus", the Latin name of the river Enns.</t>
  </si>
  <si>
    <t>common_voice_en_19678007.mp3</t>
  </si>
  <si>
    <t>The arms is represented with a dukal coronet.</t>
  </si>
  <si>
    <t>common_voice_en_19678018.mp3</t>
  </si>
  <si>
    <t>He then moved to Queensland with his mother.</t>
  </si>
  <si>
    <t>common_voice_en_19678019.mp3</t>
  </si>
  <si>
    <t>The Willits House was seen as an entertainment-style home.</t>
  </si>
  <si>
    <t>common_voice_en_19678020.mp3</t>
  </si>
  <si>
    <t>The historical origin of hachimaki is uncertain.</t>
  </si>
  <si>
    <t>common_voice_en_19678021.mp3</t>
  </si>
  <si>
    <t>Ascaron had a particular focus on strategy and management games.</t>
  </si>
  <si>
    <t>common_voice_en_19678022.mp3</t>
  </si>
  <si>
    <t>In April, Pink's debut album, "Can't Take Me Home", was released to commercial success.</t>
  </si>
  <si>
    <t>common_voice_en_19678038.mp3</t>
  </si>
  <si>
    <t>Dartmouth is located on the eastern shore of Halifax Harbour.</t>
  </si>
  <si>
    <t>common_voice_en_19678039.mp3</t>
  </si>
  <si>
    <t>Thenceforth, Knoxville was merely a community that held the title of county seat.</t>
  </si>
  <si>
    <t>common_voice_en_19678040.mp3</t>
  </si>
  <si>
    <t>Tetsuya Nomura acted as the supervising director.</t>
  </si>
  <si>
    <t>common_voice_en_19678041.mp3</t>
  </si>
  <si>
    <t>He was discharged with the rank of Major.</t>
  </si>
  <si>
    <t>common_voice_en_19678042.mp3</t>
  </si>
  <si>
    <t>A number of movies have been filmed in Carrizozo.</t>
  </si>
  <si>
    <t>common_voice_en_19678054.mp3</t>
  </si>
  <si>
    <t>He supports the Earth which he balances on a spinning pole.</t>
  </si>
  <si>
    <t>common_voice_en_19678055.mp3</t>
  </si>
  <si>
    <t>Derek Simpson was born and educated in Sheffield.</t>
  </si>
  <si>
    <t>common_voice_en_19678056.mp3</t>
  </si>
  <si>
    <t>The Kingdom of Mysore supplied two directors, Air Marshal John Higgins was resident director.</t>
  </si>
  <si>
    <t>common_voice_en_19678068.mp3</t>
  </si>
  <si>
    <t>He attended Saint Augustine Elementary School and South Boston High School.</t>
  </si>
  <si>
    <t>common_voice_en_19678069.mp3</t>
  </si>
  <si>
    <t>Abba-Zaba bars can be found almost exclusively west of the Rockies.</t>
  </si>
  <si>
    <t>common_voice_en_19678070.mp3</t>
  </si>
  <si>
    <t>Philip Roth, though, gets better and better in middle age.</t>
  </si>
  <si>
    <t>common_voice_en_19678071.mp3</t>
  </si>
  <si>
    <t>Keyes is married to Catherine.</t>
  </si>
  <si>
    <t>common_voice_en_19678072.mp3</t>
  </si>
  <si>
    <t>David Ginsburg was also a chair.</t>
  </si>
  <si>
    <t>common_voice_en_19678077.mp3</t>
  </si>
  <si>
    <t>Instead it existed merely as a line, or not at all.</t>
  </si>
  <si>
    <t>common_voice_en_19678080.mp3</t>
  </si>
  <si>
    <t>The player faces down many controlled monsters in different locations.</t>
  </si>
  <si>
    <t>common_voice_en_19678081.mp3</t>
  </si>
  <si>
    <t>He also designed a steam engine that used alcohol instead of water.</t>
  </si>
  <si>
    <t>common_voice_en_19678084.mp3</t>
  </si>
  <si>
    <t>This idea was, to some extent, convenient for local authorities.</t>
  </si>
  <si>
    <t>common_voice_en_19678123.mp3</t>
  </si>
  <si>
    <t>These waypoints are used to help define invisible routing paths for navigation.</t>
  </si>
  <si>
    <t>common_voice_en_19678124.mp3</t>
  </si>
  <si>
    <t>This has resulted in a breached crater which opens in a west-northwest direction.</t>
  </si>
  <si>
    <t>common_voice_en_19678125.mp3</t>
  </si>
  <si>
    <t>Humanity lived on twelve colony worlds in a distant star system.</t>
  </si>
  <si>
    <t>common_voice_en_19678126.mp3</t>
  </si>
  <si>
    <t>It produced blankets for Civil War troops.</t>
  </si>
  <si>
    <t>common_voice_en_19678139.mp3</t>
  </si>
  <si>
    <t>Coyotes, bighorn sheep and mountain goats are also frequently seen by visitors.</t>
  </si>
  <si>
    <t>common_voice_en_19678140.mp3</t>
  </si>
  <si>
    <t>Zavos' studies and findings have been reported in the local, national and international press.</t>
  </si>
  <si>
    <t>common_voice_en_19678141.mp3</t>
  </si>
  <si>
    <t>Syama Sastri's actual name was Venkata Subrahmanya.</t>
  </si>
  <si>
    <t>common_voice_en_19678142.mp3</t>
  </si>
  <si>
    <t>Solomon used the mind-body connection philosophy of the Feldenkrais method to teach voice lessons.</t>
  </si>
  <si>
    <t>common_voice_en_19678155.mp3</t>
  </si>
  <si>
    <t>The annexe also includes a swimming pool at the rear of the building.</t>
  </si>
  <si>
    <t>common_voice_en_19678156.mp3</t>
  </si>
  <si>
    <t>Sunriver was also the site of the pioneer Shonquest Ranch.</t>
  </si>
  <si>
    <t>common_voice_en_19678157.mp3</t>
  </si>
  <si>
    <t>These impressive results however may hide a murkier reality.</t>
  </si>
  <si>
    <t>common_voice_en_19678168.mp3</t>
  </si>
  <si>
    <t>Samoa annually receives important financial assistance from abroad.</t>
  </si>
  <si>
    <t>common_voice_en_19678169.mp3</t>
  </si>
  <si>
    <t>A coat of yellow mustard is spread on the bread.</t>
  </si>
  <si>
    <t>common_voice_en_19678170.mp3</t>
  </si>
  <si>
    <t>The Deputy Speaker, however, was elected from among members of the House.</t>
  </si>
  <si>
    <t>common_voice_en_19678172.mp3</t>
  </si>
  <si>
    <t>In "Sacrament", Hand alludes to the opening paragraph's being written by a ghostwriter.</t>
  </si>
  <si>
    <t>common_voice_en_19678197.mp3</t>
  </si>
  <si>
    <t>Covelli has indicated that he plans to work to more aggressively market the arena.</t>
  </si>
  <si>
    <t>common_voice_en_19678198.mp3</t>
  </si>
  <si>
    <t>Together they formed Glassjaw.</t>
  </si>
  <si>
    <t>common_voice_en_19678199.mp3</t>
  </si>
  <si>
    <t>Lansdowne is also famous for standard education.</t>
  </si>
  <si>
    <t>common_voice_en_19678201.mp3</t>
  </si>
  <si>
    <t>She noted that her music was frequently broadcast, but she had received no royalties.</t>
  </si>
  <si>
    <t>common_voice_en_19678202.mp3</t>
  </si>
  <si>
    <t>The telescopes second first light was done by video.</t>
  </si>
  <si>
    <t>common_voice_en_19678210.mp3</t>
  </si>
  <si>
    <t>The protocol for subculturing cells depends heavily on the properties of the cells involved.</t>
  </si>
  <si>
    <t>common_voice_en_19678212.mp3</t>
  </si>
  <si>
    <t>For details of bus services see Narwee railway station.</t>
  </si>
  <si>
    <t>common_voice_en_19678223.mp3</t>
  </si>
  <si>
    <t>Parish signed with the Warriors.</t>
  </si>
  <si>
    <t>common_voice_en_19678224.mp3</t>
  </si>
  <si>
    <t>Attempts to find him were in vain.</t>
  </si>
  <si>
    <t>common_voice_en_19678225.mp3</t>
  </si>
  <si>
    <t>Greek restaurants are abundant in Bergen County.</t>
  </si>
  <si>
    <t>common_voice_en_19678226.mp3</t>
  </si>
  <si>
    <t>In the same year Wilkins wrote "The Miseries of Enforced Marriage".</t>
  </si>
  <si>
    <t>common_voice_en_19678227.mp3</t>
  </si>
  <si>
    <t>Serial numbers identify otherwise identical individual units with many, obvious uses.</t>
  </si>
  <si>
    <t>common_voice_en_19678229.mp3</t>
  </si>
  <si>
    <t>But the architect must never be viewed as an engineering supervisor.</t>
  </si>
  <si>
    <t>common_voice_en_19678230.mp3</t>
  </si>
  <si>
    <t>Instead, he stayed at Council Bluffs for six years employed as a builder.</t>
  </si>
  <si>
    <t>common_voice_en_19678231.mp3</t>
  </si>
  <si>
    <t>He submitted himself to Ligdan Khan, last grand khan of the Mongols.</t>
  </si>
  <si>
    <t>common_voice_en_19678232.mp3</t>
  </si>
  <si>
    <t>And about that program, there was no dispute.</t>
  </si>
  <si>
    <t>common_voice_en_19678243.mp3</t>
  </si>
  <si>
    <t>She was also the first Australian to be nominated for an Oscar.</t>
  </si>
  <si>
    <t>common_voice_en_19678244.mp3</t>
  </si>
  <si>
    <t>Her comics have been illustrated by artists including Michael Wm.</t>
  </si>
  <si>
    <t>common_voice_en_19678245.mp3</t>
  </si>
  <si>
    <t>Now the Chevalier O'Keefe, Geraldine, had, like me, one weakness.</t>
  </si>
  <si>
    <t>common_voice_en_19678246.mp3</t>
  </si>
  <si>
    <t>However, it is also as common to perform a French manicure on natural nails.</t>
  </si>
  <si>
    <t>common_voice_en_19678247.mp3</t>
  </si>
  <si>
    <t>They were to disrupt Allied shipping and draw capital ships from other areas.</t>
  </si>
  <si>
    <t>common_voice_en_19678253.mp3</t>
  </si>
  <si>
    <t>Washington State law required a recount because of the small margin.</t>
  </si>
  <si>
    <t>common_voice_en_19678254.mp3</t>
  </si>
  <si>
    <t>The area to the west is principally agricultural.</t>
  </si>
  <si>
    <t>common_voice_en_19678259.mp3</t>
  </si>
  <si>
    <t>It formed a turning point in the history of the province.</t>
  </si>
  <si>
    <t>common_voice_en_19678270.mp3</t>
  </si>
  <si>
    <t>The zoo has flourished since then.</t>
  </si>
  <si>
    <t>common_voice_en_19678271.mp3</t>
  </si>
  <si>
    <t>The Russo-Japanese war had thus begun.</t>
  </si>
  <si>
    <t>common_voice_en_19678272.mp3</t>
  </si>
  <si>
    <t>"Nightshade" also includes aspects of platforming.</t>
  </si>
  <si>
    <t>common_voice_en_19678293.mp3</t>
  </si>
  <si>
    <t>Power may be sent to either the rear wheels or the front wheels.</t>
  </si>
  <si>
    <t>common_voice_en_19678294.mp3</t>
  </si>
  <si>
    <t>The Forest Commission still receives a percentage of the entrance fees.</t>
  </si>
  <si>
    <t>common_voice_en_19678295.mp3</t>
  </si>
  <si>
    <t>Mayor James R Toberman switched on the city's first electric streetlights.</t>
  </si>
  <si>
    <t>common_voice_en_19678296.mp3</t>
  </si>
  <si>
    <t>He is considered one of world's most illustrious architects, having won multiple international awards.</t>
  </si>
  <si>
    <t>common_voice_en_19678297.mp3</t>
  </si>
  <si>
    <t>Downing stated his case.</t>
  </si>
  <si>
    <t>common_voice_en_19678304.mp3</t>
  </si>
  <si>
    <t>There are also a number of paid weeklies covering smaller areas within Sunraysia.</t>
  </si>
  <si>
    <t>common_voice_en_19678306.mp3</t>
  </si>
  <si>
    <t>Kajang is well-served by a network of tolled expressways and federal highways.</t>
  </si>
  <si>
    <t>common_voice_en_19678310.mp3</t>
  </si>
  <si>
    <t>Other tasks may run concurrently.</t>
  </si>
  <si>
    <t>common_voice_en_19678312.mp3</t>
  </si>
  <si>
    <t>The non-knitted variety is normally called a "cap" in other countries.</t>
  </si>
  <si>
    <t>common_voice_en_19678318.mp3</t>
  </si>
  <si>
    <t>The villains then take the power for themselves and head back to earth.</t>
  </si>
  <si>
    <t>common_voice_en_19678319.mp3</t>
  </si>
  <si>
    <t>The people of Ruach eat and drink nothing but wind, and live inside weathercocks.</t>
  </si>
  <si>
    <t>common_voice_en_19678320.mp3</t>
  </si>
  <si>
    <t>These flies are an important source of food for migratory and nesting birds.</t>
  </si>
  <si>
    <t>common_voice_en_19678337.mp3</t>
  </si>
  <si>
    <t>That land was later worth an immense sum.</t>
  </si>
  <si>
    <t>common_voice_en_19678340.mp3</t>
  </si>
  <si>
    <t>Subsequent races were marked by a series of retirements.</t>
  </si>
  <si>
    <t>common_voice_en_19678342.mp3</t>
  </si>
  <si>
    <t>Variant names were Camp Hageman, Camp Hagerman, Hageman Station, and Hagerman.</t>
  </si>
  <si>
    <t>common_voice_en_19678344.mp3</t>
  </si>
  <si>
    <t>She has written for magazines including "Rolling Stone" and "The Nation".</t>
  </si>
  <si>
    <t>common_voice_en_19678346.mp3</t>
  </si>
  <si>
    <t>The place was excavated the same year.</t>
  </si>
  <si>
    <t>common_voice_en_19678363.mp3</t>
  </si>
  <si>
    <t>Throughout these years, Baybay developed into one of the biggest towns in Leyte.</t>
  </si>
  <si>
    <t>common_voice_en_19678364.mp3</t>
  </si>
  <si>
    <t>Only small aircraft are allowed to land on the runway.</t>
  </si>
  <si>
    <t>common_voice_en_19678372.mp3</t>
  </si>
  <si>
    <t>This has historical reasons.</t>
  </si>
  <si>
    <t>common_voice_en_19678374.mp3</t>
  </si>
  <si>
    <t>"You drift apart," suggested Elodie with the appropriate dreamy look.</t>
  </si>
  <si>
    <t>common_voice_en_19678386.mp3</t>
  </si>
  <si>
    <t>That edition recognized the School for its clinical programs, part-time evening division, and diversity.</t>
  </si>
  <si>
    <t>common_voice_en_19678387.mp3</t>
  </si>
  <si>
    <t>The architect was probably Robert Allanson.</t>
  </si>
  <si>
    <t>common_voice_en_19678388.mp3</t>
  </si>
  <si>
    <t>"Anzac" was a "Parker"-class destroyer leader, based on the "Marksman" or "Lightfoot" class.</t>
  </si>
  <si>
    <t>common_voice_en_19678401.mp3</t>
  </si>
  <si>
    <t>Because of this, Mother and Daughter would clash repeatedly.</t>
  </si>
  <si>
    <t>common_voice_en_19678402.mp3</t>
  </si>
  <si>
    <t>Creativity knows no rules.</t>
  </si>
  <si>
    <t>common_voice_en_19678403.mp3</t>
  </si>
  <si>
    <t>However, they did not compete during the following season.</t>
  </si>
  <si>
    <t>common_voice_en_19678404.mp3</t>
  </si>
  <si>
    <t>Its mouth is located in the city center of Tver.</t>
  </si>
  <si>
    <t>common_voice_en_19678405.mp3</t>
  </si>
  <si>
    <t>There are just two pubs in the village: "The Falcon" and "The Overdraught".</t>
  </si>
  <si>
    <t>common_voice_en_19678430.mp3</t>
  </si>
  <si>
    <t>This clearly inspired her first novel, "Zoe: the History of Two Lives".</t>
  </si>
  <si>
    <t>common_voice_en_19678433.mp3</t>
  </si>
  <si>
    <t>A lost, stolen, damaged, or faulty pass can be replaced on application.</t>
  </si>
  <si>
    <t>common_voice_en_19678435.mp3</t>
  </si>
  <si>
    <t>It was filmed in Old Orchard Beach, Maine and distributed through Lionsgate Home Entertainment.</t>
  </si>
  <si>
    <t>common_voice_en_19678436.mp3</t>
  </si>
  <si>
    <t>Friedberg's redesign separated the space into human scaled areas using pergolas, terraces and mounds.</t>
  </si>
  <si>
    <t>common_voice_en_19678452.mp3</t>
  </si>
  <si>
    <t>This development has been done to compete effectively with Meadowhall and Sheffield city centre.</t>
  </si>
  <si>
    <t>common_voice_en_19678453.mp3</t>
  </si>
  <si>
    <t>In this type of bow, this is known by the Arabic name 'siyah'.</t>
  </si>
  <si>
    <t>common_voice_en_19678454.mp3</t>
  </si>
  <si>
    <t>Car ferries pass the Gulf of Tadjoura from Djibouti City to Tadjoura.</t>
  </si>
  <si>
    <t>common_voice_en_19678455.mp3</t>
  </si>
  <si>
    <t>This was a fully democratic, unique process, characteristic of Russia's South only.</t>
  </si>
  <si>
    <t>common_voice_en_19678456.mp3</t>
  </si>
  <si>
    <t>The "Titan" rules offer incentives for movement and attack.</t>
  </si>
  <si>
    <t>common_voice_en_19678474.mp3</t>
  </si>
  <si>
    <t>Coincidentally, his Manchester United spell ended where it began-against Stoke City.</t>
  </si>
  <si>
    <t>common_voice_en_19678479.mp3</t>
  </si>
  <si>
    <t>Williams completed part of an existing State Senate term.</t>
  </si>
  <si>
    <t>common_voice_en_19678480.mp3</t>
  </si>
  <si>
    <t>Little Goose Dam is part of the Columbia River Basin system of dams.</t>
  </si>
  <si>
    <t>common_voice_en_19678481.mp3</t>
  </si>
  <si>
    <t>A professional lawyer may also be appointed as a Lieutenant Bailiff.</t>
  </si>
  <si>
    <t>common_voice_en_19678482.mp3</t>
  </si>
  <si>
    <t>He was the witness of Model's last hours in Ruhr Pocket.</t>
  </si>
  <si>
    <t>common_voice_en_19678483.mp3</t>
  </si>
  <si>
    <t>Shortly after, the band entered Seattle based Avast!</t>
  </si>
  <si>
    <t>common_voice_en_19678484.mp3</t>
  </si>
  <si>
    <t>It was withdrawn from active service prior to the start of the Pacific War.</t>
  </si>
  <si>
    <t>common_voice_en_19678485.mp3</t>
  </si>
  <si>
    <t>Nuclei with a spin greater than one-half have a non spherical charge distribution.</t>
  </si>
  <si>
    <t>common_voice_en_19678486.mp3</t>
  </si>
  <si>
    <t>As a result Joplin was called the "King of Ragtime".</t>
  </si>
  <si>
    <t>common_voice_en_19678504.mp3</t>
  </si>
  <si>
    <t>Keith eventually rose to Chief Judge of the District Court.</t>
  </si>
  <si>
    <t>common_voice_en_19678507.mp3</t>
  </si>
  <si>
    <t>Psychotherapy, whether alone or in combination with medication, is also an effective treatment.</t>
  </si>
  <si>
    <t>common_voice_en_19678508.mp3</t>
  </si>
  <si>
    <t>Focus was shifted away from biology and genetics to nuclear chemistry and physics.</t>
  </si>
  <si>
    <t>common_voice_en_19678509.mp3</t>
  </si>
  <si>
    <t>Because of the unwieldy coalition, his leadership was not strong.</t>
  </si>
  <si>
    <t>common_voice_en_19678510.mp3</t>
  </si>
  <si>
    <t>Anyone who tasted the candies tasted sweetness mixed with sadness.</t>
  </si>
  <si>
    <t>common_voice_en_19678511.mp3</t>
  </si>
  <si>
    <t>Details are included in the civil parish of Horninghold.</t>
  </si>
  <si>
    <t>common_voice_en_19678514.mp3</t>
  </si>
  <si>
    <t>Currently, there is no official record of previous corporate identities used by this company.</t>
  </si>
  <si>
    <t>common_voice_en_19678535.mp3</t>
  </si>
  <si>
    <t>During this period, the theatre was closed for an entire year.</t>
  </si>
  <si>
    <t>common_voice_en_19678537.mp3</t>
  </si>
  <si>
    <t>They were widely available across Europe.</t>
  </si>
  <si>
    <t>common_voice_en_19678540.mp3</t>
  </si>
  <si>
    <t>It is an important predator of Pacific salmon.</t>
  </si>
  <si>
    <t>common_voice_en_19678555.mp3</t>
  </si>
  <si>
    <t>Following are the list of cause codes used.</t>
  </si>
  <si>
    <t>common_voice_en_19678557.mp3</t>
  </si>
  <si>
    <t>Lady Isle is home to an interesting lighthouse.</t>
  </si>
  <si>
    <t>common_voice_en_19678558.mp3</t>
  </si>
  <si>
    <t>The tribute indicated that the deceased actor will be In Our Hearts Forever.</t>
  </si>
  <si>
    <t>common_voice_en_19678567.mp3</t>
  </si>
  <si>
    <t>Neither campaign advertised or visited this state during the fall election.</t>
  </si>
  <si>
    <t>common_voice_en_19678570.mp3</t>
  </si>
  <si>
    <t>It was written by Lawrence Edward Watkin and directed by Ken Annakin.</t>
  </si>
  <si>
    <t>common_voice_en_19678583.mp3</t>
  </si>
  <si>
    <t>He was then moved to Grumman's Apollo and Lunar Module proposals.</t>
  </si>
  <si>
    <t>common_voice_en_19678585.mp3</t>
  </si>
  <si>
    <t>She spelt it out simply for Louden.</t>
  </si>
  <si>
    <t>common_voice_en_19678587.mp3</t>
  </si>
  <si>
    <t>Variables are local to rules.</t>
  </si>
  <si>
    <t>common_voice_en_19678588.mp3</t>
  </si>
  <si>
    <t>On Sundays, this service is two hourly in both directions.</t>
  </si>
  <si>
    <t>common_voice_en_19678589.mp3</t>
  </si>
  <si>
    <t>I have had many years in the elite.</t>
  </si>
  <si>
    <t>common_voice_en_19678595.mp3</t>
  </si>
  <si>
    <t>Each word must be terminated by a different termination symbol or word.</t>
  </si>
  <si>
    <t>common_voice_en_19678598.mp3</t>
  </si>
  <si>
    <t>"True," the Tin Woodman returned.</t>
  </si>
  <si>
    <t>common_voice_en_19678600.mp3</t>
  </si>
  <si>
    <t>Also, the war was going on, and that was terribly unpopular.</t>
  </si>
  <si>
    <t>common_voice_en_19678619.mp3</t>
  </si>
  <si>
    <t>It has since occasionally broadcast on TeenNick.</t>
  </si>
  <si>
    <t>common_voice_en_19678624.mp3</t>
  </si>
  <si>
    <t>He worked briefly in advertising before joining Granada Television.</t>
  </si>
  <si>
    <t>common_voice_en_19678629.mp3</t>
  </si>
  <si>
    <t>An idealized and simplified metallocene complex CpZrCl represents a typical precatalyst.</t>
  </si>
  <si>
    <t>common_voice_en_19678643.mp3</t>
  </si>
  <si>
    <t>He was also a speaker at the Dublin Forum.</t>
  </si>
  <si>
    <t>common_voice_en_19678645.mp3</t>
  </si>
  <si>
    <t>Young International Airport and an adjacent industrial area.</t>
  </si>
  <si>
    <t>common_voice_en_19678646.mp3</t>
  </si>
  <si>
    <t>It also houses a number of fellows, both visiting and of Corpus.</t>
  </si>
  <si>
    <t>376633fc1e8477250aa888f01247c5863f2d092a3c2390b6a9876141575726a1903ef924fdbb2b4aa39086d898c8f4a77673b354e85b5e32b1cd8a5ad90716ec</t>
  </si>
  <si>
    <t>common_voice_en_21019539.mp3</t>
  </si>
  <si>
    <t>It is an attenuated vaccine, unlike most influenza vaccines, which are inactivated vaccines.</t>
  </si>
  <si>
    <t>common_voice_en_21019540.mp3</t>
  </si>
  <si>
    <t>After his playing career ended, Wooten joined the Padres organization as an instructor.</t>
  </si>
  <si>
    <t>common_voice_en_21019542.mp3</t>
  </si>
  <si>
    <t>He was somewhat reluctant to claim credit for his own work.</t>
  </si>
  <si>
    <t>common_voice_en_21019579.mp3</t>
  </si>
  <si>
    <t>This beam features many transponders with low symbol rates, used for satellite news gathering.</t>
  </si>
  <si>
    <t>common_voice_en_21019581.mp3</t>
  </si>
  <si>
    <t>When he believes he has finally gotten a response, the scientific community mocks him.</t>
  </si>
  <si>
    <t>common_voice_en_21019582.mp3</t>
  </si>
  <si>
    <t>Baker was born in Kingston, Ontario.</t>
  </si>
  <si>
    <t>common_voice_en_21019583.mp3</t>
  </si>
  <si>
    <t>The duo wrestled for the Florida-based Future of Wrestling promotion as "The Dudleys".</t>
  </si>
  <si>
    <t>common_voice_en_21019594.mp3</t>
  </si>
  <si>
    <t>"Joan of Arc" was published in the same year.</t>
  </si>
  <si>
    <t>common_voice_en_21019595.mp3</t>
  </si>
  <si>
    <t>It departs from Burns once daily in each direction.</t>
  </si>
  <si>
    <t>common_voice_en_21019597.mp3</t>
  </si>
  <si>
    <t>Nearby civilian towns were at risk from winds blowing the poison gases through.</t>
  </si>
  <si>
    <t>common_voice_en_21019598.mp3</t>
  </si>
  <si>
    <t>The feathers of the neck are edged with dusky black.</t>
  </si>
  <si>
    <t>common_voice_en_21019614.mp3</t>
  </si>
  <si>
    <t>He's been very good, co-operative and decent throughout.</t>
  </si>
  <si>
    <t>common_voice_en_21019617.mp3</t>
  </si>
  <si>
    <t>While the county was in Angevin hands, Anjou had its own succession problem.</t>
  </si>
  <si>
    <t>common_voice_en_21019621.mp3</t>
  </si>
  <si>
    <t>Shatner's voice was heard saying: This program contains true stories of rescues.</t>
  </si>
  <si>
    <t>common_voice_en_21019624.mp3</t>
  </si>
  <si>
    <t>He now has an exclusive contract with Pan Sonic.</t>
  </si>
  <si>
    <t>common_voice_en_21019626.mp3</t>
  </si>
  <si>
    <t>It is expected to offer credit cardholders reward vouchers redeemable through its store network.</t>
  </si>
  <si>
    <t>common_voice_en_21019639.mp3</t>
  </si>
  <si>
    <t>High school teachers who are college adjuncts teach the courses at the high schools.</t>
  </si>
  <si>
    <t>common_voice_en_21019640.mp3</t>
  </si>
  <si>
    <t>There are a number of industrial parks in the city.</t>
  </si>
  <si>
    <t>common_voice_en_21019641.mp3</t>
  </si>
  <si>
    <t>For Descartes, truth is the same as the undeniable.</t>
  </si>
  <si>
    <t>common_voice_en_21019642.mp3</t>
  </si>
  <si>
    <t>The war correspondents said bitterly that it was the cruelest hoax of the time.</t>
  </si>
  <si>
    <t>common_voice_en_21019644.mp3</t>
  </si>
  <si>
    <t>It is the largest community on the Alamo Navajo Indian Reservation.</t>
  </si>
  <si>
    <t>common_voice_en_21019654.mp3</t>
  </si>
  <si>
    <t>Bronfman the brontosaur!</t>
  </si>
  <si>
    <t>common_voice_en_21019655.mp3</t>
  </si>
  <si>
    <t>The album was made with the support of Killswitch Engage.</t>
  </si>
  <si>
    <t>common_voice_en_21019656.mp3</t>
  </si>
  <si>
    <t>His cousin Thomas McElwee was the ninth hunger striker to die.</t>
  </si>
  <si>
    <t>common_voice_en_21019657.mp3</t>
  </si>
  <si>
    <t>Later they were baked in ovens.</t>
  </si>
  <si>
    <t>common_voice_en_21019658.mp3</t>
  </si>
  <si>
    <t>Probably the first was the Fordson tractor, but many others followed.</t>
  </si>
  <si>
    <t>common_voice_en_21019669.mp3</t>
  </si>
  <si>
    <t>Both looked very similar.</t>
  </si>
  <si>
    <t>common_voice_en_21019670.mp3</t>
  </si>
  <si>
    <t>Destiny's Child performed at Halftime.</t>
  </si>
  <si>
    <t>common_voice_en_21019672.mp3</t>
  </si>
  <si>
    <t>He re-enters the building, which explodes.</t>
  </si>
  <si>
    <t>common_voice_en_21019673.mp3</t>
  </si>
  <si>
    <t>The control tower on top of the administrative building has since been dismantled.</t>
  </si>
  <si>
    <t>common_voice_en_21019689.mp3</t>
  </si>
  <si>
    <t>Rod Thomas is an assistant bishop in the Diocese of Chelmsford.</t>
  </si>
  <si>
    <t>common_voice_en_21019690.mp3</t>
  </si>
  <si>
    <t>Environment campaigners called the result of the summit "a very disappointing finale".</t>
  </si>
  <si>
    <t>common_voice_en_21019691.mp3</t>
  </si>
  <si>
    <t>Nearby Kings Copse, formerly Kings Forest, indicates the former importance of this area.</t>
  </si>
  <si>
    <t>common_voice_en_21019692.mp3</t>
  </si>
  <si>
    <t>So they took me, sitting on discrimination cases.</t>
  </si>
  <si>
    <t>common_voice_en_21019693.mp3</t>
  </si>
  <si>
    <t>It hears civil and criminal trials.</t>
  </si>
  <si>
    <t>common_voice_en_21019709.mp3</t>
  </si>
  <si>
    <t>There are forests in the western part of the municipality.</t>
  </si>
  <si>
    <t>common_voice_en_21019710.mp3</t>
  </si>
  <si>
    <t>The empire served as a Buddhist learning center in the region.</t>
  </si>
  <si>
    <t>common_voice_en_21019711.mp3</t>
  </si>
  <si>
    <t>Many members of White's family achieved fame in Canadian cultural and political life.</t>
  </si>
  <si>
    <t>common_voice_en_21019712.mp3</t>
  </si>
  <si>
    <t>Reis recalls her childhood as an unhappy one devoid of toys or new clothes.</t>
  </si>
  <si>
    <t>common_voice_en_21019713.mp3</t>
  </si>
  <si>
    <t>Pumpkinhead later claims this was his job during Morpheus' absence.</t>
  </si>
  <si>
    <t>common_voice_en_21019719.mp3</t>
  </si>
  <si>
    <t>Black tea is sometimes consumed with ginger.</t>
  </si>
  <si>
    <t>common_voice_en_21019720.mp3</t>
  </si>
  <si>
    <t>Initial assessments of vended water quality are encouraging.</t>
  </si>
  <si>
    <t>common_voice_en_21019721.mp3</t>
  </si>
  <si>
    <t>The parapet is adorned with stone acorn finials.</t>
  </si>
  <si>
    <t>common_voice_en_21019722.mp3</t>
  </si>
  <si>
    <t>The sound of "New Old Songs" is predominately based in hip hop music.</t>
  </si>
  <si>
    <t>common_voice_en_21019723.mp3</t>
  </si>
  <si>
    <t>The conversion took longer than expected and the site was offline overnight.</t>
  </si>
  <si>
    <t>common_voice_en_21019739.mp3</t>
  </si>
  <si>
    <t>The Landmark was the only casino that Hughes had purchased before it was opened.</t>
  </si>
  <si>
    <t>common_voice_en_21019740.mp3</t>
  </si>
  <si>
    <t>Black Mountain is also the site of the Swannanoa Valley Museum.</t>
  </si>
  <si>
    <t>common_voice_en_21019741.mp3</t>
  </si>
  <si>
    <t>The bus was soon surrounded by police officers, television news crews, and onlooking civilians.</t>
  </si>
  <si>
    <t>common_voice_en_21019742.mp3</t>
  </si>
  <si>
    <t>Denia Reese is the Superintendent of Schools.</t>
  </si>
  <si>
    <t>common_voice_en_21019743.mp3</t>
  </si>
  <si>
    <t>The album was re-released the following year with a new cover.</t>
  </si>
  <si>
    <t>common_voice_en_21019759.mp3</t>
  </si>
  <si>
    <t>Lilly helps run a soccer camp with Mia Hamm and Tisha Venturini-Hoch.</t>
  </si>
  <si>
    <t>common_voice_en_21019760.mp3</t>
  </si>
  <si>
    <t>The nib file may contain multiple windows.</t>
  </si>
  <si>
    <t>common_voice_en_21019761.mp3</t>
  </si>
  <si>
    <t>The island's many lakes provide rod fishing opportunities.</t>
  </si>
  <si>
    <t>common_voice_en_21019762.mp3</t>
  </si>
  <si>
    <t>The Astrocam was available as kit, or as ready-to-fly model.</t>
  </si>
  <si>
    <t>common_voice_en_21019799.mp3</t>
  </si>
  <si>
    <t>Rubbermaid attempts to wrap herself around Bishop, but Bishop manages to subdue her.</t>
  </si>
  <si>
    <t>common_voice_en_21019800.mp3</t>
  </si>
  <si>
    <t>He occasionally performed as an actor as well, also sometimes on Somers' shows.</t>
  </si>
  <si>
    <t>common_voice_en_21019801.mp3</t>
  </si>
  <si>
    <t>Following the election, he was named as the party's Deputy Leader.</t>
  </si>
  <si>
    <t>common_voice_en_21019803.mp3</t>
  </si>
  <si>
    <t>Heritage Centre and Park, a museum, public park, and family campground.</t>
  </si>
  <si>
    <t>common_voice_en_21019804.mp3</t>
  </si>
  <si>
    <t>Edgar, in his anxiety for her, forgot her hated friend.</t>
  </si>
  <si>
    <t>common_voice_en_21019819.mp3</t>
  </si>
  <si>
    <t>He coached several minor professional teams in Philadelphia following his retirement as a player.</t>
  </si>
  <si>
    <t>common_voice_en_21019820.mp3</t>
  </si>
  <si>
    <t>He encounters one mishap and misadventure after another.</t>
  </si>
  <si>
    <t>common_voice_en_21019821.mp3</t>
  </si>
  <si>
    <t>All should be considered to be readily transmissible to humans.</t>
  </si>
  <si>
    <t>common_voice_en_21019823.mp3</t>
  </si>
  <si>
    <t>Research suggests a low reproductive rate, typical of the K-selected species.</t>
  </si>
  <si>
    <t>common_voice_en_21019825.mp3</t>
  </si>
  <si>
    <t>Battsek refocused Miramax to produce films of high quality but low budget.</t>
  </si>
  <si>
    <t>common_voice_en_21019843.mp3</t>
  </si>
  <si>
    <t>After Amy gives birth she runs away telling Josh its over.</t>
  </si>
  <si>
    <t>common_voice_en_21019846.mp3</t>
  </si>
  <si>
    <t>The Taito Corporation operates the Ebina Development Center in Ebina.</t>
  </si>
  <si>
    <t>common_voice_en_21019848.mp3</t>
  </si>
  <si>
    <t>I am to you an apostle worthy of all trust.</t>
  </si>
  <si>
    <t>common_voice_en_21019850.mp3</t>
  </si>
  <si>
    <t>Freestyle Fellowship went on hiatus due to the incarceration of Self Jupiter.</t>
  </si>
  <si>
    <t>common_voice_en_21019855.mp3</t>
  </si>
  <si>
    <t>The Centre is named in honour of Sir Peter MacCallum.</t>
  </si>
  <si>
    <t>common_voice_en_21019857.mp3</t>
  </si>
  <si>
    <t>The group goes to Pierrot's nightclub, where the girls perform.</t>
  </si>
  <si>
    <t>common_voice_en_21019859.mp3</t>
  </si>
  <si>
    <t>The three known works were all communicated by her brother Robert.</t>
  </si>
  <si>
    <t>common_voice_en_21019860.mp3</t>
  </si>
  <si>
    <t>Liberty is home to William Jewell College.</t>
  </si>
  <si>
    <t>common_voice_en_21019862.mp3</t>
  </si>
  <si>
    <t>A genus of flowering plants, "Forsythia", is named in his honor.</t>
  </si>
  <si>
    <t>common_voice_en_21019879.mp3</t>
  </si>
  <si>
    <t>Most of the individuals listed below served the American Revolution in multiple capacities.</t>
  </si>
  <si>
    <t>common_voice_en_21019881.mp3</t>
  </si>
  <si>
    <t>It was recorded in Vega Studios and produced by Pascal Humbert and Bruno Green.</t>
  </si>
  <si>
    <t>common_voice_en_21019882.mp3</t>
  </si>
  <si>
    <t>First, the strong completeness theorem and compactness fail.</t>
  </si>
  <si>
    <t>common_voice_en_21019883.mp3</t>
  </si>
  <si>
    <t>There Martha lived, daily occupied in prayers and in fastings.</t>
  </si>
  <si>
    <t>common_voice_en_21019894.mp3</t>
  </si>
  <si>
    <t>The format features Dave Ramsey and other business-talk oriented shows.</t>
  </si>
  <si>
    <t>common_voice_en_21019895.mp3</t>
  </si>
  <si>
    <t>The platoon members were not recognized for their courageous deeds for thirty-seven years.</t>
  </si>
  <si>
    <t>common_voice_en_21019896.mp3</t>
  </si>
  <si>
    <t>The fort saw little action during this conflict.</t>
  </si>
  <si>
    <t>common_voice_en_21019897.mp3</t>
  </si>
  <si>
    <t>The race is held at the Indianapolis Motor Speedway, located in Speedway, Indiana.</t>
  </si>
  <si>
    <t>common_voice_en_21019898.mp3</t>
  </si>
  <si>
    <t>Geothermal desalination has been demonstrated.</t>
  </si>
  <si>
    <t>common_voice_en_21019919.mp3</t>
  </si>
  <si>
    <t>The county is named for Otter Tail Lake and the Otter Tail River.</t>
  </si>
  <si>
    <t>common_voice_en_21019920.mp3</t>
  </si>
  <si>
    <t>It has one nave, one round apse, and is covered by a semi-spheric vault.</t>
  </si>
  <si>
    <t>common_voice_en_21019921.mp3</t>
  </si>
  <si>
    <t>Forward created an impossible name in naming his minor planet.</t>
  </si>
  <si>
    <t>common_voice_en_21019922.mp3</t>
  </si>
  <si>
    <t>Alfred Stevens was born in Brussels.</t>
  </si>
  <si>
    <t>common_voice_en_21019923.mp3</t>
  </si>
  <si>
    <t>The channel studios are based in New York City, Tel-Aviv, Berlin and Riga.</t>
  </si>
  <si>
    <t>common_voice_en_21019929.mp3</t>
  </si>
  <si>
    <t>When leading the horse, the groom should not lead in front.</t>
  </si>
  <si>
    <t>common_voice_en_21019930.mp3</t>
  </si>
  <si>
    <t>The election symbol is top.</t>
  </si>
  <si>
    <t>common_voice_en_21019931.mp3</t>
  </si>
  <si>
    <t>He also attended Florida A and M University.</t>
  </si>
  <si>
    <t>common_voice_en_21019932.mp3</t>
  </si>
  <si>
    <t>We've told you we aren't going to.</t>
  </si>
  <si>
    <t>common_voice_en_21019949.mp3</t>
  </si>
  <si>
    <t>Smith's harassers included Frederick Dent Grant, a fellow cadet.</t>
  </si>
  <si>
    <t>common_voice_en_21019950.mp3</t>
  </si>
  <si>
    <t>Ehrlich applauds the Paddocks' "courage and foresight" in proposing such a solution.</t>
  </si>
  <si>
    <t>common_voice_en_21019951.mp3</t>
  </si>
  <si>
    <t>It would be the only post-season appearance of Vander Meer's career.</t>
  </si>
  <si>
    <t>common_voice_en_21019952.mp3</t>
  </si>
  <si>
    <t>Even during the final design stages there were struggles regarding the building program.</t>
  </si>
  <si>
    <t>common_voice_en_21019953.mp3</t>
  </si>
  <si>
    <t>The Maliki school of jurisprudence relies on the Quran and hadiths as primary sources.</t>
  </si>
  <si>
    <t>common_voice_en_21019962.mp3</t>
  </si>
  <si>
    <t>These remains extend through the bronze and Iron Age, up to recorded times.</t>
  </si>
  <si>
    <t>common_voice_en_21019963.mp3</t>
  </si>
  <si>
    <t>Some of the flows are still so young as to preserve their scoriaceous surface.</t>
  </si>
  <si>
    <t>common_voice_en_21019965.mp3</t>
  </si>
  <si>
    <t>I would never pick on a transvestite now.</t>
  </si>
  <si>
    <t>common_voice_en_21019966.mp3</t>
  </si>
  <si>
    <t>He got a job as a roadie for the band.</t>
  </si>
  <si>
    <t>common_voice_en_21019968.mp3</t>
  </si>
  <si>
    <t>She then studied drama at Webber Douglas Academy of Dramatic Art.</t>
  </si>
  <si>
    <t>common_voice_en_21019979.mp3</t>
  </si>
  <si>
    <t>SpaceShipTwo was still in powered ascent when the feathering mechanism deployed.</t>
  </si>
  <si>
    <t>common_voice_en_21019980.mp3</t>
  </si>
  <si>
    <t>He was elected as a Republican, though the office is now nonpartisan.</t>
  </si>
  <si>
    <t>common_voice_en_21019981.mp3</t>
  </si>
  <si>
    <t>The district lies entirely within the borough of Reading, within Minster and Abbey wards.</t>
  </si>
  <si>
    <t>common_voice_en_21019982.mp3</t>
  </si>
  <si>
    <t>Many of the New Zealand aircraft were later used for aerial topdressing.</t>
  </si>
  <si>
    <t>common_voice_en_21019983.mp3</t>
  </si>
  <si>
    <t>As single cells, they reproduce asexually by budding.</t>
  </si>
  <si>
    <t>common_voice_en_21020004.mp3</t>
  </si>
  <si>
    <t>Known to the French as "Allada" or "Ardres".</t>
  </si>
  <si>
    <t>common_voice_en_21020005.mp3</t>
  </si>
  <si>
    <t>Passenger services via Ash Green Halt and Tongham ceased on the same date.</t>
  </si>
  <si>
    <t>common_voice_en_21020006.mp3</t>
  </si>
  <si>
    <t>The anniversary of the uprising is commemorated every year by the independence movement.</t>
  </si>
  <si>
    <t>common_voice_en_21020007.mp3</t>
  </si>
  <si>
    <t>She had a sister, Janet, and a brother, William.</t>
  </si>
  <si>
    <t>common_voice_en_21020008.mp3</t>
  </si>
  <si>
    <t>The Horton High School mascot is Horton Chargers.</t>
  </si>
  <si>
    <t>common_voice_en_21020023.mp3</t>
  </si>
  <si>
    <t>He began performing by singing as a boy in his hometown Lutheran Church choir.</t>
  </si>
  <si>
    <t>common_voice_en_21020024.mp3</t>
  </si>
  <si>
    <t>The plane, flown by the first officer, approached the runway in heavy rain conditions.</t>
  </si>
  <si>
    <t>common_voice_en_21020026.mp3</t>
  </si>
  <si>
    <t>Holcomb was the name of a farmer.</t>
  </si>
  <si>
    <t>common_voice_en_21020028.mp3</t>
  </si>
  <si>
    <t>This is a list of their publications.</t>
  </si>
  <si>
    <t>common_voice_en_21020034.mp3</t>
  </si>
  <si>
    <t>They recognize an outstanding songwriter each year.</t>
  </si>
  <si>
    <t>common_voice_en_21020035.mp3</t>
  </si>
  <si>
    <t>Ducks and geese are usually found swimming in the ponds.</t>
  </si>
  <si>
    <t>common_voice_en_21020037.mp3</t>
  </si>
  <si>
    <t>Some Black Loyalists were transported to London, where they struggled to create new lives.</t>
  </si>
  <si>
    <t>common_voice_en_21020038.mp3</t>
  </si>
  <si>
    <t>The challenge is pending resolution before the Democratic National Committee and its Credentials Committee.</t>
  </si>
  <si>
    <t>common_voice_en_21020044.mp3</t>
  </si>
  <si>
    <t>This list is from the American Astronomical Society website.</t>
  </si>
  <si>
    <t>common_voice_en_21020045.mp3</t>
  </si>
  <si>
    <t>The eighth plan led to the amount of grain exported being doubled.</t>
  </si>
  <si>
    <t>common_voice_en_21020046.mp3</t>
  </si>
  <si>
    <t>â€œCome on then, Paul,â€ said Mr. Pappleworth.</t>
  </si>
  <si>
    <t>common_voice_en_21020048.mp3</t>
  </si>
  <si>
    <t>Or Dresden after the war.</t>
  </si>
  <si>
    <t>common_voice_en_21020509.mp3</t>
  </si>
  <si>
    <t>It has straight hair hanging to below the ear, where it usually turns under.</t>
  </si>
  <si>
    <t>common_voice_en_21020510.mp3</t>
  </si>
  <si>
    <t>The Jinsha River passes by it.</t>
  </si>
  <si>
    <t>common_voice_en_21020511.mp3</t>
  </si>
  <si>
    <t>Hamlin is governed by five council members and a mayor and recorder.</t>
  </si>
  <si>
    <t>common_voice_en_21020512.mp3</t>
  </si>
  <si>
    <t>The town was laid out by John Stewart's son James, and four others.</t>
  </si>
  <si>
    <t>common_voice_en_21020513.mp3</t>
  </si>
  <si>
    <t>He eventually came to be known by the nickname "Jay" among his friends.</t>
  </si>
  <si>
    <t>common_voice_en_21020534.mp3</t>
  </si>
  <si>
    <t>Many escaped, were released by the Spanish or stolen by Native Americans.</t>
  </si>
  <si>
    <t>common_voice_en_21020535.mp3</t>
  </si>
  <si>
    <t>Reiss recalls that "their eyes were as big as saucers" after hearing Homer curse.</t>
  </si>
  <si>
    <t>common_voice_en_21020536.mp3</t>
  </si>
  <si>
    <t>He co-presented the programme with Lloyd's daughter Chelsey.</t>
  </si>
  <si>
    <t>common_voice_en_21020537.mp3</t>
  </si>
  <si>
    <t>He was also the subject of the hit Broadway musical Fiorello!</t>
  </si>
  <si>
    <t>common_voice_en_21020538.mp3</t>
  </si>
  <si>
    <t>Passenger trains from Stockport Tiviot Dale to Warrington and Liverpool stopped here.</t>
  </si>
  <si>
    <t>common_voice_en_21020564.mp3</t>
  </si>
  <si>
    <t>Its county seat is Jefferson City, the state capital.</t>
  </si>
  <si>
    <t>common_voice_en_21020565.mp3</t>
  </si>
  <si>
    <t>Dual-use technology refers to the possibility of military use of civilian nuclear power technology.</t>
  </si>
  <si>
    <t>common_voice_en_21020566.mp3</t>
  </si>
  <si>
    <t>It is pronounced in North Wales, in South Wales, and in English.</t>
  </si>
  <si>
    <t>common_voice_en_21020567.mp3</t>
  </si>
  <si>
    <t>Regent Street was one of the first planned developments of London.</t>
  </si>
  <si>
    <t>common_voice_en_21020568.mp3</t>
  </si>
  <si>
    <t>The Station Has Korean Subchannels.</t>
  </si>
  <si>
    <t>common_voice_en_21020579.mp3</t>
  </si>
  <si>
    <t>The code was later named after Gray by others who used it.</t>
  </si>
  <si>
    <t>common_voice_en_21020580.mp3</t>
  </si>
  <si>
    <t>He attended the University of Maryland and graduated Phi Beta Kappa in three years.</t>
  </si>
  <si>
    <t>common_voice_en_21020581.mp3</t>
  </si>
  <si>
    <t>The Ampliphase was then made the back-up.</t>
  </si>
  <si>
    <t>common_voice_en_21020582.mp3</t>
  </si>
  <si>
    <t>Debt payments consist of the estimated required payments on outstanding mortgage and consumer debt.</t>
  </si>
  <si>
    <t>common_voice_en_21020583.mp3</t>
  </si>
  <si>
    <t>It was the first cemetery in Vilnius not located next to a church.</t>
  </si>
  <si>
    <t>common_voice_en_21020599.mp3</t>
  </si>
  <si>
    <t>However, cheaper sanshin with plastic skins are quite common today as well.</t>
  </si>
  <si>
    <t>common_voice_en_21020600.mp3</t>
  </si>
  <si>
    <t>The town contains the villages of South Ryegate, East Ryegate, and Ryegate Corner.</t>
  </si>
  <si>
    <t>common_voice_en_21020601.mp3</t>
  </si>
  <si>
    <t>Alternatively, an aftermarket vehicle tracking system can enable the police to trace stolen vehicles.</t>
  </si>
  <si>
    <t>common_voice_en_21020602.mp3</t>
  </si>
  <si>
    <t>However, the convent was profanated during the French Revolution.</t>
  </si>
  <si>
    <t>common_voice_en_21020603.mp3</t>
  </si>
  <si>
    <t>According to other versions of the story, the "hotel room" was actually a brothel.</t>
  </si>
  <si>
    <t>common_voice_en_21020614.mp3</t>
  </si>
  <si>
    <t>She was named for Commodore Oscar C. Badger.</t>
  </si>
  <si>
    <t>common_voice_en_21020615.mp3</t>
  </si>
  <si>
    <t>The second disc is entitled Are You Feelin' Me?</t>
  </si>
  <si>
    <t>common_voice_en_21020616.mp3</t>
  </si>
  <si>
    <t>'It was great fun,' Abrams said.</t>
  </si>
  <si>
    <t>common_voice_en_21020617.mp3</t>
  </si>
  <si>
    <t>After the end of his playing career, Phelan moved into coaching.</t>
  </si>
  <si>
    <t>common_voice_en_21020618.mp3</t>
  </si>
  <si>
    <t>She conducted exercises, entertained visitors, and underwent several inspections.</t>
  </si>
  <si>
    <t>common_voice_en_21020634.mp3</t>
  </si>
  <si>
    <t>The official name of the Maastricht Treaty is the Treaty on European Union.</t>
  </si>
  <si>
    <t>common_voice_en_21020635.mp3</t>
  </si>
  <si>
    <t>Everything in his life is pink.</t>
  </si>
  <si>
    <t>common_voice_en_21020636.mp3</t>
  </si>
  <si>
    <t>Among his sitters were George Washington Cable, Mark Twain, and Henry James.</t>
  </si>
  <si>
    <t>common_voice_en_21020637.mp3</t>
  </si>
  <si>
    <t>The fruit of "Aiphanes" species is usually a red, spherical, single-seeded drupe.</t>
  </si>
  <si>
    <t>common_voice_en_21020638.mp3</t>
  </si>
  <si>
    <t>He went to the University of Aberdeen and the University of Oxford.</t>
  </si>
  <si>
    <t>common_voice_en_21020649.mp3</t>
  </si>
  <si>
    <t>I read voraciously.</t>
  </si>
  <si>
    <t>common_voice_en_21020650.mp3</t>
  </si>
  <si>
    <t>The Woy Woy Peninsula is the most populous area of the Central Coast.</t>
  </si>
  <si>
    <t>common_voice_en_21020651.mp3</t>
  </si>
  <si>
    <t>He constructed two large lakes, the smaller ornamental ponds and a bathing pool.</t>
  </si>
  <si>
    <t>common_voice_en_21020652.mp3</t>
  </si>
  <si>
    <t>Almo serviced remixes of the song to clubs.</t>
  </si>
  <si>
    <t>common_voice_en_21020653.mp3</t>
  </si>
  <si>
    <t>Beaupre emphasized investigative reporting, beginning with aggressive coverage of Charles Keating's conviction.</t>
  </si>
  <si>
    <t>common_voice_en_21020659.mp3</t>
  </si>
  <si>
    <t>They are referred to as "Persian" because their construction was commissioned to Shirazi architects.</t>
  </si>
  <si>
    <t>common_voice_en_21020661.mp3</t>
  </si>
  <si>
    <t>His mother, Joan, appears to have been from a wealthy family.</t>
  </si>
  <si>
    <t>common_voice_en_21020662.mp3</t>
  </si>
  <si>
    <t>Furthermore, tensions between the regents led to a division of rule.</t>
  </si>
  <si>
    <t>common_voice_en_21020664.mp3</t>
  </si>
  <si>
    <t>The proposed name change received opposition from some people such as Jon Stanhope.</t>
  </si>
  <si>
    <t>common_voice_en_21020665.mp3</t>
  </si>
  <si>
    <t>Gross was born in Frankfurt am Main, Germany.</t>
  </si>
  <si>
    <t>common_voice_en_21020669.mp3</t>
  </si>
  <si>
    <t>The latter two were repackaged the following year as "Buford and the Galloping Ghost".</t>
  </si>
  <si>
    <t>common_voice_en_21020670.mp3</t>
  </si>
  <si>
    <t>The fund is replenished when the customer pays the bill to the fund.</t>
  </si>
  <si>
    <t>common_voice_en_21020671.mp3</t>
  </si>
  <si>
    <t>It flows into the river Sieg in Betzdorf.</t>
  </si>
  <si>
    <t>common_voice_en_21020672.mp3</t>
  </si>
  <si>
    <t>All plants were cold-hardy and grown with no supplemental water.</t>
  </si>
  <si>
    <t>common_voice_en_21020673.mp3</t>
  </si>
  <si>
    <t>She also posted that they would be throwing him a send-off party.</t>
  </si>
  <si>
    <t>common_voice_en_21020674.mp3</t>
  </si>
  <si>
    <t>The match was called off, and several days later, awarded to Stade.</t>
  </si>
  <si>
    <t>common_voice_en_21020675.mp3</t>
  </si>
  <si>
    <t>Moroso was born into an Italian-American family, possibly in South Carolina.</t>
  </si>
  <si>
    <t>common_voice_en_21020676.mp3</t>
  </si>
  <si>
    <t>One of the important functions in the printing process is prepress production.</t>
  </si>
  <si>
    <t>common_voice_en_21020677.mp3</t>
  </si>
  <si>
    <t>Social workers provide a significant amount of mental health treatment.</t>
  </si>
  <si>
    <t>common_voice_en_21020678.mp3</t>
  </si>
  <si>
    <t>Booby trap and "booby hatch" are related terms.</t>
  </si>
  <si>
    <t>common_voice_en_21020699.mp3</t>
  </si>
  <si>
    <t>Lee is also the chief executive of his own label, U C Me Entertainment.</t>
  </si>
  <si>
    <t>common_voice_en_21020700.mp3</t>
  </si>
  <si>
    <t>Consequently, the village has developed a more suburban role than some of its neighbours.</t>
  </si>
  <si>
    <t>common_voice_en_21020701.mp3</t>
  </si>
  <si>
    <t>Coburn was a cabinet minister in the government of Mike Harris and Ernie Eves.</t>
  </si>
  <si>
    <t>common_voice_en_21020702.mp3</t>
  </si>
  <si>
    <t>The Tertiary sector is the economic basis of Novo Horizonte.</t>
  </si>
  <si>
    <t>common_voice_en_21020703.mp3</t>
  </si>
  <si>
    <t>Collins machetes were the brand of choice in South America.</t>
  </si>
  <si>
    <t>common_voice_en_21020714.mp3</t>
  </si>
  <si>
    <t>Southern Winds continued to fly under their colours.</t>
  </si>
  <si>
    <t>common_voice_en_21020715.mp3</t>
  </si>
  <si>
    <t>However, occasionally he makes a special appearance with the Limeliters.</t>
  </si>
  <si>
    <t>common_voice_en_21020716.mp3</t>
  </si>
  <si>
    <t>All passenger services on this Line are operated by Abellio ScotRail.</t>
  </si>
  <si>
    <t>common_voice_en_21020717.mp3</t>
  </si>
  <si>
    <t>Some recent findings also suggest the implication of this region in music perception.</t>
  </si>
  <si>
    <t>common_voice_en_21020718.mp3</t>
  </si>
  <si>
    <t>This bet has been incorrectly reported; Seed discussed it in a podcast.</t>
  </si>
  <si>
    <t>common_voice_en_21020730.mp3</t>
  </si>
  <si>
    <t>First Great Eastern's fleet was maintained at Ilford depot.</t>
  </si>
  <si>
    <t>common_voice_en_21020731.mp3</t>
  </si>
  <si>
    <t>It was a period of great change for several civilizations.</t>
  </si>
  <si>
    <t>common_voice_en_21020732.mp3</t>
  </si>
  <si>
    <t>Lieutenant Ben Saunders and mayor Calloway represent local authorities.</t>
  </si>
  <si>
    <t>common_voice_en_21020734.mp3</t>
  </si>
  <si>
    <t>In Bolivia's Amazon basin, corporate cattle ranches are replacing the rain forest.</t>
  </si>
  <si>
    <t>common_voice_en_21020735.mp3</t>
  </si>
  <si>
    <t>In addition, the Chinese used French, or French-derived, electronics and weapons.</t>
  </si>
  <si>
    <t>common_voice_en_21020744.mp3</t>
  </si>
  <si>
    <t>It has been observed and studied primarily in Japan.</t>
  </si>
  <si>
    <t>common_voice_en_21020745.mp3</t>
  </si>
  <si>
    <t>The Woolstore Theatre houses an amateur theatre company.</t>
  </si>
  <si>
    <t>common_voice_en_21020746.mp3</t>
  </si>
  <si>
    <t>Advertising slogans have extended into other areas, such as politics and religion.</t>
  </si>
  <si>
    <t>common_voice_en_21020747.mp3</t>
  </si>
  <si>
    <t>He is currently the pitching coach for the Toronto Blue Jays.</t>
  </si>
  <si>
    <t>common_voice_en_21020748.mp3</t>
  </si>
  <si>
    <t>There are several types of ribs.</t>
  </si>
  <si>
    <t>common_voice_en_21020753.mp3</t>
  </si>
  <si>
    <t>For those with diabetes, using purified insulins may also help.</t>
  </si>
  <si>
    <t>common_voice_en_21020754.mp3</t>
  </si>
  <si>
    <t>It is divided into two races.</t>
  </si>
  <si>
    <t>common_voice_en_21020756.mp3</t>
  </si>
  <si>
    <t>She had the recurring roles on "The Hughleys" and "Any Day Now".</t>
  </si>
  <si>
    <t>common_voice_en_21020757.mp3</t>
  </si>
  <si>
    <t>The Panther Pride competes, and is fairly successful, in local marching band competitions.</t>
  </si>
  <si>
    <t>common_voice_en_21020758.mp3</t>
  </si>
  <si>
    <t>A Brewers logo was sewn on the left sleeve.</t>
  </si>
  <si>
    <t>common_voice_en_21020774.mp3</t>
  </si>
  <si>
    <t>Greg noticed his talent and offered him to work for his studio.</t>
  </si>
  <si>
    <t>common_voice_en_21020775.mp3</t>
  </si>
  <si>
    <t>Most of these branches have died out over the course of time.</t>
  </si>
  <si>
    <t>common_voice_en_21020777.mp3</t>
  </si>
  <si>
    <t>There can be more than one helper address per interface.</t>
  </si>
  <si>
    <t>common_voice_en_21020778.mp3</t>
  </si>
  <si>
    <t>These creatures only made occasional appearances and did not have their own songs.</t>
  </si>
  <si>
    <t>common_voice_en_21020785.mp3</t>
  </si>
  <si>
    <t>The lotus springs from the navel of Vishnu while he is in Yoga Nidra.</t>
  </si>
  <si>
    <t>common_voice_en_21020786.mp3</t>
  </si>
  <si>
    <t>The Greenleaf High School mascot was Greenleaf Trojans.</t>
  </si>
  <si>
    <t>common_voice_en_21020787.mp3</t>
  </si>
  <si>
    <t>They are the largest natural lakes in the state of Iowa.</t>
  </si>
  <si>
    <t>common_voice_en_21020788.mp3</t>
  </si>
  <si>
    <t>Most of Ashburner's research has been on the model organism "Drosophila melanogaster".</t>
  </si>
  <si>
    <t>common_voice_en_21020789.mp3</t>
  </si>
  <si>
    <t>The clear river reflects each Hanyang tree, fragrant grasses lushly grow on Parrot Island.</t>
  </si>
  <si>
    <t>common_voice_en_21020814.mp3</t>
  </si>
  <si>
    <t>River Yamuna forms a natural border between Harit Pradesh and Haryana.</t>
  </si>
  <si>
    <t>common_voice_en_21020815.mp3</t>
  </si>
  <si>
    <t>Deen Castronovo sings lead on "A Better Life" and "Never Too Late".</t>
  </si>
  <si>
    <t>common_voice_en_21020816.mp3</t>
  </si>
  <si>
    <t>Moreover, it was sold and re-sold first to Mattel, then to The Learning Company.</t>
  </si>
  <si>
    <t>common_voice_en_21020817.mp3</t>
  </si>
  <si>
    <t>Cellular factors include reduced number and function of bone-marrow derived endothelial progenitor cells.</t>
  </si>
  <si>
    <t>common_voice_en_21020818.mp3</t>
  </si>
  <si>
    <t>The "Old Moore's Almanac" is published annually in November.</t>
  </si>
  <si>
    <t>common_voice_en_21020840.mp3</t>
  </si>
  <si>
    <t>Westbound Leonard goes to Spring Lake, while eastbound goes to Grand Rapids.</t>
  </si>
  <si>
    <t>common_voice_en_21020841.mp3</t>
  </si>
  <si>
    <t>Burke was married four times.</t>
  </si>
  <si>
    <t>common_voice_en_21020842.mp3</t>
  </si>
  <si>
    <t>Halloween: Resurrection's delayed production and reshoots meant at least two alternate versions exist.</t>
  </si>
  <si>
    <t>common_voice_en_21020843.mp3</t>
  </si>
  <si>
    <t>Fish dishes are common in coastal regions and on the islands.</t>
  </si>
  <si>
    <t>common_voice_en_21020844.mp3</t>
  </si>
  <si>
    <t>Nearly as important in territorial behaviour as vocalization is the white throat patch.</t>
  </si>
  <si>
    <t>common_voice_en_21020864.mp3</t>
  </si>
  <si>
    <t>This turned out to be Carson's last television appearance.</t>
  </si>
  <si>
    <t>common_voice_en_21020865.mp3</t>
  </si>
  <si>
    <t>Green married Austrian cinematographer Christian Berger, regular collaborator of director Michael Haneke.</t>
  </si>
  <si>
    <t>common_voice_en_21020866.mp3</t>
  </si>
  <si>
    <t>At Lehigh, he played both football and baseball.</t>
  </si>
  <si>
    <t>common_voice_en_21020867.mp3</t>
  </si>
  <si>
    <t>Harvard competes in the annual Beanpot Tournament.</t>
  </si>
  <si>
    <t>common_voice_en_21020868.mp3</t>
  </si>
  <si>
    <t>He eventually found it in the ruins of Diocletian's Palace.</t>
  </si>
  <si>
    <t>common_voice_en_21020888.mp3</t>
  </si>
  <si>
    <t>He has hosted events such as Newton Has Talent.</t>
  </si>
  <si>
    <t>common_voice_en_21020889.mp3</t>
  </si>
  <si>
    <t>Jim, descending, found her struggling to regain composure.</t>
  </si>
  <si>
    <t>common_voice_en_21020890.mp3</t>
  </si>
  <si>
    <t>Most of the photographs in the book are by George Fiske.</t>
  </si>
  <si>
    <t>common_voice_en_21020891.mp3</t>
  </si>
  <si>
    <t>Abraham Cahan's interest in socialism began in his youth in Russia.</t>
  </si>
  <si>
    <t>common_voice_en_21020892.mp3</t>
  </si>
  <si>
    <t>Brokaw subsequently obtained an interview with Schabowski who when pressed repeated his "immediately" statement.</t>
  </si>
  <si>
    <t>common_voice_en_21020903.mp3</t>
  </si>
  <si>
    <t>Luga contains twenty-five objects classified as cultural and historical heritage of local significance.</t>
  </si>
  <si>
    <t>common_voice_en_21020904.mp3</t>
  </si>
  <si>
    <t>In other cases they may crown a spire, tower, or turret.</t>
  </si>
  <si>
    <t>common_voice_en_21020905.mp3</t>
  </si>
  <si>
    <t>Unlike many forums, Whirlpool had no banners nor paid advertising.</t>
  </si>
  <si>
    <t>common_voice_en_21020906.mp3</t>
  </si>
  <si>
    <t>This is caused by catecholamine release and by infections.</t>
  </si>
  <si>
    <t>common_voice_en_21020907.mp3</t>
  </si>
  <si>
    <t>He studied under Canova at Rome.</t>
  </si>
  <si>
    <t>common_voice_en_21020913.mp3</t>
  </si>
  <si>
    <t>Urdaneta was born in the town of Ordizia, Spain.</t>
  </si>
  <si>
    <t>common_voice_en_21020915.mp3</t>
  </si>
  <si>
    <t>The Mercer Rubber Company was also formerly owned by the Sayen family.</t>
  </si>
  <si>
    <t>common_voice_en_21020916.mp3</t>
  </si>
  <si>
    <t>When The Square opened it was the largest shopping centre located in the Ireland.</t>
  </si>
  <si>
    <t>common_voice_en_21020917.mp3</t>
  </si>
  <si>
    <t>Similar efforts have been documented as in Porter versus Manhattan Beach school District.</t>
  </si>
  <si>
    <t>common_voice_en_21020969.mp3</t>
  </si>
  <si>
    <t>Future members in gray.</t>
  </si>
  <si>
    <t>common_voice_en_21020971.mp3</t>
  </si>
  <si>
    <t>At SummerSlam, Cesaro was defeated by Owens in a singles match.</t>
  </si>
  <si>
    <t>common_voice_en_21020974.mp3</t>
  </si>
  <si>
    <t>These problems were what led most modern web browsers to use tabs.</t>
  </si>
  <si>
    <t>common_voice_en_21020976.mp3</t>
  </si>
  <si>
    <t>Inflation has since led to the issue of much higher denominations.</t>
  </si>
  <si>
    <t>common_voice_en_21020977.mp3</t>
  </si>
  <si>
    <t>It was a bark-roof slab building.</t>
  </si>
  <si>
    <t>common_voice_en_21020993.mp3</t>
  </si>
  <si>
    <t>The original purpose of vitrectomy was to remove clouded vitreous humor-usually containing blood.</t>
  </si>
  <si>
    <t>common_voice_en_21020994.mp3</t>
  </si>
  <si>
    <t>The mission later became known as the Alamo.</t>
  </si>
  <si>
    <t>common_voice_en_21020995.mp3</t>
  </si>
  <si>
    <t>The chief characters were Anode Enzyme and Lord Doberman.</t>
  </si>
  <si>
    <t>common_voice_en_21020996.mp3</t>
  </si>
  <si>
    <t>Mainali had refused to go along with the merger.</t>
  </si>
  <si>
    <t>common_voice_en_21020997.mp3</t>
  </si>
  <si>
    <t>His experience in this role let him to write a book, "How Communists Negotiate".</t>
  </si>
  <si>
    <t>common_voice_en_21021025.mp3</t>
  </si>
  <si>
    <t>Operations that attempt to restore a blood supply to the lunate may be performed.</t>
  </si>
  <si>
    <t>common_voice_en_21021027.mp3</t>
  </si>
  <si>
    <t>Its strike was parallel to the Caucasus range and dipped to the north-northeast.</t>
  </si>
  <si>
    <t>common_voice_en_21021029.mp3</t>
  </si>
  <si>
    <t>The "New York Times" called the group the "Maiden Namers.</t>
  </si>
  <si>
    <t>common_voice_en_21021031.mp3</t>
  </si>
  <si>
    <t>Many of People's Party supporters are practicing Catholics.</t>
  </si>
  <si>
    <t>common_voice_en_21021032.mp3</t>
  </si>
  <si>
    <t>The gang ends up at a hideout where they're surrounded by police.</t>
  </si>
  <si>
    <t>common_voice_en_21021049.mp3</t>
  </si>
  <si>
    <t>The community once had its own store, post office and baseball field.</t>
  </si>
  <si>
    <t>common_voice_en_21021051.mp3</t>
  </si>
  <si>
    <t>Under his control the gang controlled most criminal activities in the central Mumbai areas.</t>
  </si>
  <si>
    <t>common_voice_en_21021052.mp3</t>
  </si>
  <si>
    <t>Cottage industries produce mats, baskets, bamboo furniture, and buricraft.</t>
  </si>
  <si>
    <t>common_voice_en_21021054.mp3</t>
  </si>
  <si>
    <t>The annual Roskilde Festival is held in Danish city of Roskilde.</t>
  </si>
  <si>
    <t>common_voice_en_21021055.mp3</t>
  </si>
  <si>
    <t>He was only able to play in sixteen games, registering no points.</t>
  </si>
  <si>
    <t>common_voice_en_21021071.mp3</t>
  </si>
  <si>
    <t>The Bridgeman family originally stems from Devon.</t>
  </si>
  <si>
    <t>common_voice_en_21021073.mp3</t>
  </si>
  <si>
    <t>They reside in Leawood, Kansas.</t>
  </si>
  <si>
    <t>common_voice_en_21021075.mp3</t>
  </si>
  <si>
    <t>Soumitra Chatterjee plays Narsingh, a taxi driver.</t>
  </si>
  <si>
    <t>common_voice_en_21021076.mp3</t>
  </si>
  <si>
    <t>Brough entered his sons in competition and trials, which helped to prove his designs.</t>
  </si>
  <si>
    <t>common_voice_en_21021077.mp3</t>
  </si>
  <si>
    <t>The album has a pop rock sound.</t>
  </si>
  <si>
    <t>common_voice_en_21021097.mp3</t>
  </si>
  <si>
    <t>Any shape other than a simple trapezoid requires evaluation of the above integral.</t>
  </si>
  <si>
    <t>common_voice_en_21021098.mp3</t>
  </si>
  <si>
    <t>The coastal follows the same path as the original Roman road.</t>
  </si>
  <si>
    <t>common_voice_en_21021099.mp3</t>
  </si>
  <si>
    <t>He is married and has one child.</t>
  </si>
  <si>
    <t>common_voice_en_21021113.mp3</t>
  </si>
  <si>
    <t>The Marconi name will still be used as brand within Ericsson.</t>
  </si>
  <si>
    <t>common_voice_en_21021114.mp3</t>
  </si>
  <si>
    <t>The movie has a short clip of the airport and surrounding area.</t>
  </si>
  <si>
    <t>common_voice_en_21021115.mp3</t>
  </si>
  <si>
    <t>The couple have two children and four dogs.</t>
  </si>
  <si>
    <t>common_voice_en_21021116.mp3</t>
  </si>
  <si>
    <t>As Cloud is leaving the area, Aerith is accosted by a man demanding payment.</t>
  </si>
  <si>
    <t>common_voice_en_21021117.mp3</t>
  </si>
  <si>
    <t>With his wife Joyce, Herbeck has two sons.</t>
  </si>
  <si>
    <t>common_voice_en_21021135.mp3</t>
  </si>
  <si>
    <t>Initially LawMoose provided a searchable index drawn from Minnesota law and government sites.</t>
  </si>
  <si>
    <t>common_voice_en_21021137.mp3</t>
  </si>
  <si>
    <t>Public education in the city is operated by the Leominster Public School District.</t>
  </si>
  <si>
    <t>common_voice_en_21021139.mp3</t>
  </si>
  <si>
    <t>Pasdaran in Persian means "guardians".</t>
  </si>
  <si>
    <t>common_voice_en_21021140.mp3</t>
  </si>
  <si>
    <t>He started playing the piano at six; at seven he was composing.</t>
  </si>
  <si>
    <t>common_voice_en_21021141.mp3</t>
  </si>
  <si>
    <t>Shortly afterward, Pacific Aerospace won contracts to provide components to Boeing and Airbus.</t>
  </si>
  <si>
    <t>common_voice_en_21021158.mp3</t>
  </si>
  <si>
    <t>In addition, the academy has the "final say" concerning matters of spelling and grammar.</t>
  </si>
  <si>
    <t>common_voice_en_21021159.mp3</t>
  </si>
  <si>
    <t>The Indians traded in the recently established Fort Berthold just outside the northern palisade.</t>
  </si>
  <si>
    <t>common_voice_en_21021160.mp3</t>
  </si>
  <si>
    <t>It is surrounded by five hills within the parish of the same name.</t>
  </si>
  <si>
    <t>common_voice_en_21021161.mp3</t>
  </si>
  <si>
    <t>He is buried, together with his wife Mary, at Wilton Cemetery, in Carluke.</t>
  </si>
  <si>
    <t>common_voice_en_21021178.mp3</t>
  </si>
  <si>
    <t>He is best known for his contribution to vegetarianism.</t>
  </si>
  <si>
    <t>common_voice_en_21021180.mp3</t>
  </si>
  <si>
    <t>Leicestershire was included in the new Diocese of Peterborough.</t>
  </si>
  <si>
    <t>common_voice_en_21021181.mp3</t>
  </si>
  <si>
    <t>The association also operates the Guilford Native American Art Gallery in Greensboro, North Carolina.</t>
  </si>
  <si>
    <t>common_voice_en_21021183.mp3</t>
  </si>
  <si>
    <t>They later divorced and Maely raised Bevan as a single mother.</t>
  </si>
  <si>
    <t>common_voice_en_21021184.mp3</t>
  </si>
  <si>
    <t>It is available in various flavors.</t>
  </si>
  <si>
    <t>common_voice_en_21021198.mp3</t>
  </si>
  <si>
    <t>I refuse to dedicate my life to posterity.</t>
  </si>
  <si>
    <t>common_voice_en_21021199.mp3</t>
  </si>
  <si>
    <t>I think it's been a misnomer for many many years.</t>
  </si>
  <si>
    <t>common_voice_en_21021200.mp3</t>
  </si>
  <si>
    <t>As people get older the disease becomes more common.</t>
  </si>
  <si>
    <t>common_voice_en_21021201.mp3</t>
  </si>
  <si>
    <t>In terms of number of speakers, Trotternish is the strongest Gaelic-speaking area of Skye.</t>
  </si>
  <si>
    <t>common_voice_en_21021202.mp3</t>
  </si>
  <si>
    <t>Besides the four faculties, various departments serve its students, catering for their needs.</t>
  </si>
  <si>
    <t>common_voice_en_21021212.mp3</t>
  </si>
  <si>
    <t>Its eastern border is the Mason-Dixon line.</t>
  </si>
  <si>
    <t>common_voice_en_21021213.mp3</t>
  </si>
  <si>
    <t>Most State Finance Housing Agencies offer down payment assistance.</t>
  </si>
  <si>
    <t>common_voice_en_21021214.mp3</t>
  </si>
  <si>
    <t>A variety of other molecules may interact with and regulate ryanodine receptor.</t>
  </si>
  <si>
    <t>common_voice_en_21021215.mp3</t>
  </si>
  <si>
    <t>In short, he proposed to begin philosophy from scratch.</t>
  </si>
  <si>
    <t>common_voice_en_21021216.mp3</t>
  </si>
  <si>
    <t>A railway station is also located in Elmore.</t>
  </si>
  <si>
    <t>common_voice_en_21021222.mp3</t>
  </si>
  <si>
    <t>A subject of particular interest was Cervantes's "Don Quixote".</t>
  </si>
  <si>
    <t>common_voice_en_21021223.mp3</t>
  </si>
  <si>
    <t>He was drafted into the Austrian Army, and deserted while on leave.</t>
  </si>
  <si>
    <t>common_voice_en_21021224.mp3</t>
  </si>
  <si>
    <t>Some have directly attributed this to the death of American James Earl Salisbury.</t>
  </si>
  <si>
    <t>common_voice_en_21021225.mp3</t>
  </si>
  <si>
    <t>It shows the color of the mushroom spores if viewed en masse.</t>
  </si>
  <si>
    <t>common_voice_en_21021226.mp3</t>
  </si>
  <si>
    <t>He played for Cleator Moor Celtic.</t>
  </si>
  <si>
    <t>common_voice_en_21021234.mp3</t>
  </si>
  <si>
    <t>Every year a new group of students starts running the attic.</t>
  </si>
  <si>
    <t>common_voice_en_21021235.mp3</t>
  </si>
  <si>
    <t>It is believed that the souls of the dead reside in her sacred womb.</t>
  </si>
  <si>
    <t>common_voice_en_21021236.mp3</t>
  </si>
  <si>
    <t>The Lusitano is also known as the Portuguese, Peninsular, National or Betico-lusitano horse.</t>
  </si>
  <si>
    <t>common_voice_en_21021238.mp3</t>
  </si>
  <si>
    <t>Considered by many to be a complementary or alternative practice.</t>
  </si>
  <si>
    <t>common_voice_en_21021239.mp3</t>
  </si>
  <si>
    <t>They would later kidnap his sister and his stepfather too.</t>
  </si>
  <si>
    <t>common_voice_en_21021247.mp3</t>
  </si>
  <si>
    <t>Betsy Brantley, who plays Mrs. Munson, is Steven Soderbergh's ex-wife in real-life.</t>
  </si>
  <si>
    <t>common_voice_en_21021248.mp3</t>
  </si>
  <si>
    <t>The former mascots were Craigmont Cougars, Winchester Loggers, and Reubens Demons.</t>
  </si>
  <si>
    <t>common_voice_en_21021249.mp3</t>
  </si>
  <si>
    <t>Monami was born in Verviers.</t>
  </si>
  <si>
    <t>common_voice_en_21021250.mp3</t>
  </si>
  <si>
    <t>There is also a football club with a senior side and several junior teams.</t>
  </si>
  <si>
    <t>common_voice_en_21021251.mp3</t>
  </si>
  <si>
    <t>Afterwards, he formed the band Big Audio Dynamite with Don Letts.</t>
  </si>
  <si>
    <t>common_voice_en_21021267.mp3</t>
  </si>
  <si>
    <t>He saw limited playing time behind Eagles starting quarterback Norm Snead.</t>
  </si>
  <si>
    <t>common_voice_en_21021268.mp3</t>
  </si>
  <si>
    <t>The basic pattern of club juggling, as in ball juggling, is the cascade.</t>
  </si>
  <si>
    <t>common_voice_en_21021269.mp3</t>
  </si>
  <si>
    <t>He has also played for the Tampa Bay Buccaneers.</t>
  </si>
  <si>
    <t>common_voice_en_21021270.mp3</t>
  </si>
  <si>
    <t>The station is connected via footbridges to Austin Station on the West Rail Line.</t>
  </si>
  <si>
    <t>common_voice_en_21021271.mp3</t>
  </si>
  <si>
    <t>As well as illustrating books Greenaway produced a number of bookplates.</t>
  </si>
  <si>
    <t>common_voice_en_21021277.mp3</t>
  </si>
  <si>
    <t>A marble memorial to the battle stands at Dunkirk.</t>
  </si>
  <si>
    <t>common_voice_en_21021278.mp3</t>
  </si>
  <si>
    <t>Whether such a feature is desirable depends on the usage scenario.</t>
  </si>
  <si>
    <t>common_voice_en_21021279.mp3</t>
  </si>
  <si>
    <t>These were probably used as photograms later.</t>
  </si>
  <si>
    <t>common_voice_en_21021280.mp3</t>
  </si>
  <si>
    <t>Paraguay and Belgium also progressed after both beating Iraq and drawing with each other.</t>
  </si>
  <si>
    <t>common_voice_en_21021281.mp3</t>
  </si>
  <si>
    <t>Number of Poles of Jewish faith in green.</t>
  </si>
  <si>
    <t>common_voice_en_21021287.mp3</t>
  </si>
  <si>
    <t>The Lasseters own Lasseter Family Winery in Glen Ellen, California.</t>
  </si>
  <si>
    <t>common_voice_en_21021288.mp3</t>
  </si>
  <si>
    <t>The songs, along with the album, failed to chart.</t>
  </si>
  <si>
    <t>common_voice_en_21021289.mp3</t>
  </si>
  <si>
    <t>This led to the twofold conclusions.</t>
  </si>
  <si>
    <t>common_voice_en_21021290.mp3</t>
  </si>
  <si>
    <t>The cancer vaccine Sipuleucel-T is one example of this approach.</t>
  </si>
  <si>
    <t>common_voice_en_21021291.mp3</t>
  </si>
  <si>
    <t>During their training, the recruits overcome their differences and build bonds.</t>
  </si>
  <si>
    <t>common_voice_en_21021297.mp3</t>
  </si>
  <si>
    <t>The parish contains the adjacent settlement of Haxton.</t>
  </si>
  <si>
    <t>common_voice_en_21021298.mp3</t>
  </si>
  <si>
    <t>This is the chapter on some of the alternate worlds in the setting.</t>
  </si>
  <si>
    <t>common_voice_en_21021299.mp3</t>
  </si>
  <si>
    <t>It was mainly procurators who brokered Portuguese trade.</t>
  </si>
  <si>
    <t>common_voice_en_21021300.mp3</t>
  </si>
  <si>
    <t>After the Civil War David Mercer established a law practice in the town.</t>
  </si>
  <si>
    <t>common_voice_en_21021301.mp3</t>
  </si>
  <si>
    <t>Cogliano grew up in Woodbridge, Ontario.</t>
  </si>
  <si>
    <t>common_voice_en_21021310.mp3</t>
  </si>
  <si>
    <t>Militance may or may not include physical violence, armed combat, terrorism, and the like.</t>
  </si>
  <si>
    <t>common_voice_en_21021312.mp3</t>
  </si>
  <si>
    <t>The University Medal is often awarded to the most distinguished undergraduate student upon graduation.</t>
  </si>
  <si>
    <t>common_voice_en_21021313.mp3</t>
  </si>
  <si>
    <t>He is a member of the Rastafari movement.</t>
  </si>
  <si>
    <t>common_voice_en_21021314.mp3</t>
  </si>
  <si>
    <t>Mandatory minimum sentencing does not apply to simple possession and trafficking in smaller amounts.</t>
  </si>
  <si>
    <t>common_voice_en_21021315.mp3</t>
  </si>
  <si>
    <t>He also wrote humorous columns in newspapers and periodicals.</t>
  </si>
  <si>
    <t>common_voice_en_21021325.mp3</t>
  </si>
  <si>
    <t>An important part of his artistic production was literary.</t>
  </si>
  <si>
    <t>common_voice_en_21021327.mp3</t>
  </si>
  <si>
    <t>It is usually hosted by a different radio station in different locations each year.</t>
  </si>
  <si>
    <t>common_voice_en_21021328.mp3</t>
  </si>
  <si>
    <t>His ruddy face darkened in parallel planes of shadows.</t>
  </si>
  <si>
    <t>common_voice_en_21021330.mp3</t>
  </si>
  <si>
    <t>There are also performances in the covered outdoor Moomin Theatre Emma.</t>
  </si>
  <si>
    <t>common_voice_en_21021331.mp3</t>
  </si>
  <si>
    <t>He was succeeded by Kirsty Williams.</t>
  </si>
  <si>
    <t>common_voice_en_21021342.mp3</t>
  </si>
  <si>
    <t>From their commissioning, "Alabama" and "Illinois" served with the North Atlantic Squadron.</t>
  </si>
  <si>
    <t>common_voice_en_21021343.mp3</t>
  </si>
  <si>
    <t>Dodd's only son, Edward H. Dodd, succeeded him as president.</t>
  </si>
  <si>
    <t>common_voice_en_21021344.mp3</t>
  </si>
  <si>
    <t>Some parents home schooled their daughters to teach them music, dance and embroidery.</t>
  </si>
  <si>
    <t>common_voice_en_21021345.mp3</t>
  </si>
  <si>
    <t>Public schools are managed by the Miami Public Schools school district.</t>
  </si>
  <si>
    <t>common_voice_en_21021346.mp3</t>
  </si>
  <si>
    <t>Operationally, this storm was not considered a tropical cyclone.</t>
  </si>
  <si>
    <t>common_voice_en_21021357.mp3</t>
  </si>
  <si>
    <t>SourceSafe was originally created by a North Carolina company called One Tree Software.</t>
  </si>
  <si>
    <t>common_voice_en_21021358.mp3</t>
  </si>
  <si>
    <t>She is an avid athlete and also participated in the Boston Marathon.</t>
  </si>
  <si>
    <t>common_voice_en_21021359.mp3</t>
  </si>
  <si>
    <t>He has served as composer-in-residence.</t>
  </si>
  <si>
    <t>common_voice_en_21021360.mp3</t>
  </si>
  <si>
    <t>Pearson wore a T-shirt for The Locust during the appearance.</t>
  </si>
  <si>
    <t>common_voice_en_21021361.mp3</t>
  </si>
  <si>
    <t>Sloan left the music scene due to numerous business and legal problems.</t>
  </si>
  <si>
    <t>common_voice_en_21021367.mp3</t>
  </si>
  <si>
    <t>The name Olivia has also been used once in the Australian region.</t>
  </si>
  <si>
    <t>common_voice_en_21021368.mp3</t>
  </si>
  <si>
    <t>He is also president of the Oxford Bach Choir.</t>
  </si>
  <si>
    <t>common_voice_en_21021369.mp3</t>
  </si>
  <si>
    <t>"Come now now" translates into "Come right now.</t>
  </si>
  <si>
    <t>common_voice_en_21021370.mp3</t>
  </si>
  <si>
    <t>There are two visitor centres along the Wirral Way.</t>
  </si>
  <si>
    <t>common_voice_en_21021371.mp3</t>
  </si>
  <si>
    <t>Wildlife abounds and the area is a popular deer and turkey hunting area.</t>
  </si>
  <si>
    <t>common_voice_en_21021378.mp3</t>
  </si>
  <si>
    <t>Peter Hobart, son of Edmund Hobart of Hingham, Norfolk.</t>
  </si>
  <si>
    <t>common_voice_en_21021379.mp3</t>
  </si>
  <si>
    <t>Williams was born in Arlington, Texas.</t>
  </si>
  <si>
    <t>common_voice_en_21021380.mp3</t>
  </si>
  <si>
    <t>There was major shutdown in the city of Bengaluru.</t>
  </si>
  <si>
    <t>common_voice_en_21021381.mp3</t>
  </si>
  <si>
    <t>He is buried in Fairview Cemetery in Stillwater, Minnesota.</t>
  </si>
  <si>
    <t>common_voice_en_21021387.mp3</t>
  </si>
  <si>
    <t>The film was a commercial success, greatly exceeding box office expectations.</t>
  </si>
  <si>
    <t>common_voice_en_21021388.mp3</t>
  </si>
  <si>
    <t>The marked the manufacturer's first foray into passenger-to-freighter conversions.</t>
  </si>
  <si>
    <t>common_voice_en_21021389.mp3</t>
  </si>
  <si>
    <t>As well, he argued that the law did not intend to include naturalized citizens.</t>
  </si>
  <si>
    <t>common_voice_en_21021390.mp3</t>
  </si>
  <si>
    <t>The town of Bear Lake is located along the northern border of Barron County.</t>
  </si>
  <si>
    <t>common_voice_en_21021391.mp3</t>
  </si>
  <si>
    <t>Based out of Spearfish, South Dakota, Quarq was founded by Jim and Mieke Meyer.</t>
  </si>
  <si>
    <t>common_voice_en_21021397.mp3</t>
  </si>
  <si>
    <t>He is survived by his wife, Jaquie, and his daughter, Julia.</t>
  </si>
  <si>
    <t>common_voice_en_21021398.mp3</t>
  </si>
  <si>
    <t>Rowland Chambre in the parish of Madeley, Shropshire.</t>
  </si>
  <si>
    <t>common_voice_en_21021399.mp3</t>
  </si>
  <si>
    <t>After prolonged confrontations the Ottoman officials offered to begin negotiations with the rebels.</t>
  </si>
  <si>
    <t>common_voice_en_21021400.mp3</t>
  </si>
  <si>
    <t>B. Hutto, the Kingsmen, and the Miller Sisters, among others.</t>
  </si>
  <si>
    <t>common_voice_en_21021401.mp3</t>
  </si>
  <si>
    <t>He modeled the character of Smelfungus on him.</t>
  </si>
  <si>
    <t>common_voice_en_21021407.mp3</t>
  </si>
  <si>
    <t>It was named after the Red Lake River.</t>
  </si>
  <si>
    <t>common_voice_en_21021408.mp3</t>
  </si>
  <si>
    <t>Decatur selected him to bear the captured British flags to Washington.</t>
  </si>
  <si>
    <t>common_voice_en_21021409.mp3</t>
  </si>
  <si>
    <t>Modern designs include colored floss embroidery with the traditional white on white stitching.</t>
  </si>
  <si>
    <t>common_voice_en_21021410.mp3</t>
  </si>
  <si>
    <t>Hungary joined the European Union and travel between nations became simpler.</t>
  </si>
  <si>
    <t>common_voice_en_21021411.mp3</t>
  </si>
  <si>
    <t>The goal of creating a new political party was not realized.</t>
  </si>
  <si>
    <t>common_voice_en_21021417.mp3</t>
  </si>
  <si>
    <t>This district covers over and seven divisions.</t>
  </si>
  <si>
    <t>common_voice_en_21021418.mp3</t>
  </si>
  <si>
    <t>These data are derived from personal experience and observations.</t>
  </si>
  <si>
    <t>common_voice_en_21021419.mp3</t>
  </si>
  <si>
    <t>A reduced service operates on Sundays, with no trains on the City line.</t>
  </si>
  <si>
    <t>common_voice_en_21021420.mp3</t>
  </si>
  <si>
    <t>They don't want me talking to you.</t>
  </si>
  <si>
    <t>common_voice_en_21021421.mp3</t>
  </si>
  <si>
    <t>These five would therefore be the causal factors in the experience of the Real.</t>
  </si>
  <si>
    <t>common_voice_en_21021431.mp3</t>
  </si>
  <si>
    <t>Recalling the article, Morse replied: I daresay he was right!</t>
  </si>
  <si>
    <t>common_voice_en_21021433.mp3</t>
  </si>
  <si>
    <t>The second equation accounts for failure in shear.</t>
  </si>
  <si>
    <t>common_voice_en_21021434.mp3</t>
  </si>
  <si>
    <t>Recently, the series relaunched at Dynamite Entertainment with the first issue selling out.</t>
  </si>
  <si>
    <t>common_voice_en_21021435.mp3</t>
  </si>
  <si>
    <t>Lord and Lady Allendale own much of the land surrounding Bywell.</t>
  </si>
  <si>
    <t>common_voice_en_21021436.mp3</t>
  </si>
  <si>
    <t>Statutes may originate with national, state legislatures or local municipalities.</t>
  </si>
  <si>
    <t>common_voice_en_21021442.mp3</t>
  </si>
  <si>
    <t>Who is your letter from, my dear?</t>
  </si>
  <si>
    <t>common_voice_en_21021443.mp3</t>
  </si>
  <si>
    <t>Eventually the name came to refer to the town.</t>
  </si>
  <si>
    <t>common_voice_en_21021444.mp3</t>
  </si>
  <si>
    <t>The arms show a silver elk on a red background.</t>
  </si>
  <si>
    <t>common_voice_en_21021445.mp3</t>
  </si>
  <si>
    <t>The unincorporated community of Maxville is located in the town.</t>
  </si>
  <si>
    <t>common_voice_en_21021446.mp3</t>
  </si>
  <si>
    <t>Now titled "Reviews", the review section began life as "Forecasts.</t>
  </si>
  <si>
    <t>common_voice_en_21021457.mp3</t>
  </si>
  <si>
    <t>RasMol has a complex licensing version history.</t>
  </si>
  <si>
    <t>common_voice_en_21021459.mp3</t>
  </si>
  <si>
    <t>His wife brought a well-soaped flannel and clapped it on his shoulders.</t>
  </si>
  <si>
    <t>common_voice_en_21021462.mp3</t>
  </si>
  <si>
    <t>There is no satire of British institutions.</t>
  </si>
  <si>
    <t>common_voice_en_21021463.mp3</t>
  </si>
  <si>
    <t>Glendon is located in the Lehigh Valley region of the state.</t>
  </si>
  <si>
    <t>common_voice_en_21021467.mp3</t>
  </si>
  <si>
    <t>By performing the arctangent function, arbitrary levels of resolution can be achieved.</t>
  </si>
  <si>
    <t>common_voice_en_21021468.mp3</t>
  </si>
  <si>
    <t>Stores, farm stands, and a tavern came to service the steady stream of traffic.</t>
  </si>
  <si>
    <t>common_voice_en_21021469.mp3</t>
  </si>
  <si>
    <t>He later offered to refund the money he received for the tickets.</t>
  </si>
  <si>
    <t>common_voice_en_21021470.mp3</t>
  </si>
  <si>
    <t>They had legitimate real estate and entertainment companies such as night clubs.</t>
  </si>
  <si>
    <t>common_voice_en_21384943.mp3</t>
  </si>
  <si>
    <t>He was a Deputy Chairman of Committees of the House of Commons.</t>
  </si>
  <si>
    <t>common_voice_en_21384944.mp3</t>
  </si>
  <si>
    <t>The leads protrude from the bottom of the case.</t>
  </si>
  <si>
    <t>common_voice_en_21384945.mp3</t>
  </si>
  <si>
    <t>O'Bannon credited his experiences with Crohn's for inspiring the chest-bursting scene from "Alien".</t>
  </si>
  <si>
    <t>common_voice_en_21384946.mp3</t>
  </si>
  <si>
    <t>The Force keeps any experience that is obtained, regardless of the battle's outcome.</t>
  </si>
  <si>
    <t>common_voice_en_21384947.mp3</t>
  </si>
  <si>
    <t>About his life we know only very few details.</t>
  </si>
  <si>
    <t>common_voice_en_21384948.mp3</t>
  </si>
  <si>
    <t>Within a couple of years, the unit grew into a band of common criminals.</t>
  </si>
  <si>
    <t>common_voice_en_21384949.mp3</t>
  </si>
  <si>
    <t>All tracks written by The Residents.</t>
  </si>
  <si>
    <t>common_voice_en_21384950.mp3</t>
  </si>
  <si>
    <t>These factors make eastern Pacific landfalls improbable north of about central Baja California.</t>
  </si>
  <si>
    <t>common_voice_en_21384951.mp3</t>
  </si>
  <si>
    <t>Within Cassadaga, Nordy's Pizza employs local teens.</t>
  </si>
  <si>
    <t>common_voice_en_21384952.mp3</t>
  </si>
  <si>
    <t>It is elongated and cylindrical, with a dark olive-brown coloration.</t>
  </si>
  <si>
    <t>common_voice_en_21384953.mp3</t>
  </si>
  <si>
    <t>The next week was spent surveying the Northeast for prospective airfield sites.</t>
  </si>
  <si>
    <t>common_voice_en_21384954.mp3</t>
  </si>
  <si>
    <t>Today geologists discount former cryptoexplosion theories.</t>
  </si>
  <si>
    <t>common_voice_en_21384955.mp3</t>
  </si>
  <si>
    <t>Labriola was expelled from Switzerland in the same year and moved to Paris.</t>
  </si>
  <si>
    <t>common_voice_en_21384956.mp3</t>
  </si>
  <si>
    <t>He was released after being questioned about the matter.</t>
  </si>
  <si>
    <t>common_voice_en_21384957.mp3</t>
  </si>
  <si>
    <t>On his return home, he was appointed professor at the Air War Academy.</t>
  </si>
  <si>
    <t>common_voice_en_21384963.mp3</t>
  </si>
  <si>
    <t>They were also concerned about damage to the local buildings and grounds.</t>
  </si>
  <si>
    <t>common_voice_en_21384964.mp3</t>
  </si>
  <si>
    <t>Oxlade told Barnes that he would be judged solely on his batting performances.</t>
  </si>
  <si>
    <t>common_voice_en_21384965.mp3</t>
  </si>
  <si>
    <t>It mainly consists of highrise residential development.</t>
  </si>
  <si>
    <t>common_voice_en_21384966.mp3</t>
  </si>
  <si>
    <t>Similarly, atmospheric tides arise from, for example, non-uniform solar heating associated with diurnal motion.</t>
  </si>
  <si>
    <t>common_voice_en_21384967.mp3</t>
  </si>
  <si>
    <t>During the skirmish, Anaconda's arm was dismembered by Deadpool's sword.</t>
  </si>
  <si>
    <t>common_voice_en_21384968.mp3</t>
  </si>
  <si>
    <t>Connections to London are available from any of these three stations.</t>
  </si>
  <si>
    <t>common_voice_en_21384969.mp3</t>
  </si>
  <si>
    <t>"Sabre Wulf" has numerous references to Rare's Ultimate Play the Game roots.</t>
  </si>
  <si>
    <t>common_voice_en_21384970.mp3</t>
  </si>
  <si>
    <t>Ross has two children.</t>
  </si>
  <si>
    <t>common_voice_en_21384971.mp3</t>
  </si>
  <si>
    <t>The city was named for Doctor William McLean, an early settler.</t>
  </si>
  <si>
    <t>common_voice_en_21384972.mp3</t>
  </si>
  <si>
    <t>The bridge is thus effectively the only crossing point for drivers on the route.</t>
  </si>
  <si>
    <t>common_voice_en_21384978.mp3</t>
  </si>
  <si>
    <t>While studying there, Fox commuted to Carvel ice cream shop for work.</t>
  </si>
  <si>
    <t>common_voice_en_21384979.mp3</t>
  </si>
  <si>
    <t>Most databases therefore store a cryptographic hash of a user's password in the database.</t>
  </si>
  <si>
    <t>common_voice_en_21384980.mp3</t>
  </si>
  <si>
    <t>Besides, there were in each case six departures and new players.</t>
  </si>
  <si>
    <t>common_voice_en_21384981.mp3</t>
  </si>
  <si>
    <t>The couple wed on the seventh anniversary of the start of their relationship.</t>
  </si>
  <si>
    <t>common_voice_en_21384982.mp3</t>
  </si>
  <si>
    <t>In an earlier career, Moore was a business strategist.</t>
  </si>
  <si>
    <t>common_voice_en_21384983.mp3</t>
  </si>
  <si>
    <t>But Roosevelt rejected Churchill's pleas for destroyers for the Royal Navy.</t>
  </si>
  <si>
    <t>common_voice_en_21384984.mp3</t>
  </si>
  <si>
    <t>Morocco nominated two male tennis players to compete in the tournament.</t>
  </si>
  <si>
    <t>common_voice_en_21384985.mp3</t>
  </si>
  <si>
    <t>Fluvial terraces are remnants of the former floodplain of a stream or river.</t>
  </si>
  <si>
    <t>common_voice_en_21384986.mp3</t>
  </si>
  <si>
    <t>In the nineteenth century Burke was praised by both conservatives and liberals.</t>
  </si>
  <si>
    <t>common_voice_en_21384987.mp3</t>
  </si>
  <si>
    <t>The aircraft's Droop-nose lowered to provide visibility during takeoff and landing.</t>
  </si>
  <si>
    <t>common_voice_en_21872513.mp3</t>
  </si>
  <si>
    <t>It is one of the principal settlements of the Carse of Gowrie.</t>
  </si>
  <si>
    <t>common_voice_en_21872514.mp3</t>
  </si>
  <si>
    <t>Along with Pioneer Courthouse Square, it serves as the center of downtown Portland.</t>
  </si>
  <si>
    <t>common_voice_en_21872515.mp3</t>
  </si>
  <si>
    <t>Military government was soon established in Burma, Malaya, Singapore and British Borneo.</t>
  </si>
  <si>
    <t>common_voice_en_21872516.mp3</t>
  </si>
  <si>
    <t>It is the area's largest employer.</t>
  </si>
  <si>
    <t>common_voice_en_21872517.mp3</t>
  </si>
  <si>
    <t>Wright has served on numerous boards, councils and committees.</t>
  </si>
  <si>
    <t>common_voice_en_21872528.mp3</t>
  </si>
  <si>
    <t>Late examples often had European-made blades, set into distinctive Indian-made hilts.</t>
  </si>
  <si>
    <t>common_voice_en_21872529.mp3</t>
  </si>
  <si>
    <t>He adds that they were terrifyingly efficient.</t>
  </si>
  <si>
    <t>common_voice_en_21872530.mp3</t>
  </si>
  <si>
    <t>Some brands of celery salt are very high in the preservative sodium nitrate.</t>
  </si>
  <si>
    <t>common_voice_en_21872531.mp3</t>
  </si>
  <si>
    <t>John O. Bennett is also a professor at Montclair State University.</t>
  </si>
  <si>
    <t>common_voice_en_21872532.mp3</t>
  </si>
  <si>
    <t>It is specifically choreographed to Highland's gym floor.</t>
  </si>
  <si>
    <t>common_voice_en_21872533.mp3</t>
  </si>
  <si>
    <t>The closest airports of entry are Ensenada and Tijuana.</t>
  </si>
  <si>
    <t>common_voice_en_21872534.mp3</t>
  </si>
  <si>
    <t>Only the first definition will usually be covered in this article.</t>
  </si>
  <si>
    <t>common_voice_en_21872535.mp3</t>
  </si>
  <si>
    <t>There is an annual choral meeting, among other music activities.</t>
  </si>
  <si>
    <t>common_voice_en_21872536.mp3</t>
  </si>
  <si>
    <t>He is rescued by Skullfire, Krystalin and Meanstreak and accompanies them to New York.</t>
  </si>
  <si>
    <t>common_voice_en_21872537.mp3</t>
  </si>
  <si>
    <t>He was born in Tillsonburg, Ontario.</t>
  </si>
  <si>
    <t>common_voice_en_21872538.mp3</t>
  </si>
  <si>
    <t>She later also recorded under the name Sid Haywoode.</t>
  </si>
  <si>
    <t>common_voice_en_21872539.mp3</t>
  </si>
  <si>
    <t>The metaphysical component rests on a distinction between the concepts "real" and "exist".</t>
  </si>
  <si>
    <t>common_voice_en_21872540.mp3</t>
  </si>
  <si>
    <t>Majority and minority leaders Robert Byrd and Howard Baker exchanged places.</t>
  </si>
  <si>
    <t>common_voice_en_21872541.mp3</t>
  </si>
  <si>
    <t>At Talladega Superspeedway, Purvis and Finch collected their first career Busch Pole Award.</t>
  </si>
  <si>
    <t>common_voice_en_21872542.mp3</t>
  </si>
  <si>
    <t>The idea of having director Sydney Pollack play Hoffman's agent, George Fields, was Hoffman's.</t>
  </si>
  <si>
    <t>common_voice_en_21872543.mp3</t>
  </si>
  <si>
    <t>Moulton is the primary village of an extensive Fenland parish, over in length.</t>
  </si>
  <si>
    <t>common_voice_en_21872544.mp3</t>
  </si>
  <si>
    <t>Glen Gardner is governed under the Borough form of New Jersey municipal government.</t>
  </si>
  <si>
    <t>common_voice_en_21872545.mp3</t>
  </si>
  <si>
    <t>Scald off the hair.</t>
  </si>
  <si>
    <t>common_voice_en_21872546.mp3</t>
  </si>
  <si>
    <t>Scovell cracked the code within two days.</t>
  </si>
  <si>
    <t>common_voice_en_21872547.mp3</t>
  </si>
  <si>
    <t>Born in Bradford, Pennsylvania, Walker graduated from Penn Manor High School.</t>
  </si>
  <si>
    <t>common_voice_en_21872548.mp3</t>
  </si>
  <si>
    <t>The player can also raise up to eight horses.</t>
  </si>
  <si>
    <t>common_voice_en_21872549.mp3</t>
  </si>
  <si>
    <t>Later that year it made the first of its many recordings.</t>
  </si>
  <si>
    <t>common_voice_en_21872550.mp3</t>
  </si>
  <si>
    <t>Some patients who are concerned with cosmetics seek removal of individual lipomas.</t>
  </si>
  <si>
    <t>common_voice_en_21872551.mp3</t>
  </si>
  <si>
    <t>The band embarked on a month-long European tour with Nuclear Assault and Acid Reign.</t>
  </si>
  <si>
    <t>common_voice_en_21872552.mp3</t>
  </si>
  <si>
    <t>Nearby towns include Knob Noster, Warrensburg and Sedalia.</t>
  </si>
  <si>
    <t>common_voice_en_21872553.mp3</t>
  </si>
  <si>
    <t>With two Japanese patrol craft looming out of the harbor, "Chub" raced away.</t>
  </si>
  <si>
    <t>common_voice_en_21872554.mp3</t>
  </si>
  <si>
    <t>The brachial plexus and subclavian artery pass between the anterior and middle scalenes.</t>
  </si>
  <si>
    <t>common_voice_en_21872555.mp3</t>
  </si>
  <si>
    <t>He is also a Distinguished Supporter of the British Humanist Association.</t>
  </si>
  <si>
    <t>common_voice_en_21872556.mp3</t>
  </si>
  <si>
    <t>One division of malacology, conchology, is devoted to the study of mollusk shells.</t>
  </si>
  <si>
    <t>common_voice_en_21872557.mp3</t>
  </si>
  <si>
    <t>The Dowlut family relocated to Melbourne, Australia.</t>
  </si>
  <si>
    <t>common_voice_en_21872558.mp3</t>
  </si>
  <si>
    <t>Today, the complex also features a bowling centre.</t>
  </si>
  <si>
    <t>common_voice_en_21872559.mp3</t>
  </si>
  <si>
    <t>The eastern ramparts of this crater merge with the edge of the Mare Moscoviense.</t>
  </si>
  <si>
    <t>common_voice_en_21872560.mp3</t>
  </si>
  <si>
    <t>There are two kinds of labour variances.</t>
  </si>
  <si>
    <t>common_voice_en_21872561.mp3</t>
  </si>
  <si>
    <t>The construction of Kowloon-Canton Railway started under this period.</t>
  </si>
  <si>
    <t>common_voice_en_21872562.mp3</t>
  </si>
  <si>
    <t>He was cremated and interred in Philadelphia, his place of birth.</t>
  </si>
  <si>
    <t>common_voice_en_21872563.mp3</t>
  </si>
  <si>
    <t>All tracks are written by Paul Kelly except as shown.</t>
  </si>
  <si>
    <t>common_voice_en_21872565.mp3</t>
  </si>
  <si>
    <t>Lara has one island platform with two faces.</t>
  </si>
  <si>
    <t>common_voice_en_21872566.mp3</t>
  </si>
  <si>
    <t>Topics vary from birth to death.</t>
  </si>
  <si>
    <t>common_voice_en_21872567.mp3</t>
  </si>
  <si>
    <t>He married Anna M. Fox, who had been born in the territory of Wisconsin.</t>
  </si>
  <si>
    <t>common_voice_en_21872568.mp3</t>
  </si>
  <si>
    <t>The physical examination will vary depending on severity and presence of internal bleeding.</t>
  </si>
  <si>
    <t>common_voice_en_21872569.mp3</t>
  </si>
  <si>
    <t>This "versatility" damaged Lebrun's reputation, making it difficult to appreciate his real merit.</t>
  </si>
  <si>
    <t>common_voice_en_21872570.mp3</t>
  </si>
  <si>
    <t>Agriculture, herding and a subsistence economy supports the economy of the parish.</t>
  </si>
  <si>
    <t>common_voice_en_21872571.mp3</t>
  </si>
  <si>
    <t>This would supplement rental income from farming tenants.</t>
  </si>
  <si>
    <t>common_voice_en_21872572.mp3</t>
  </si>
  <si>
    <t>The next day, another eight perished.</t>
  </si>
  <si>
    <t>26119d8875376e9919a93ab63e3b76854cdc4169cf5678a6b13b3686eb1d2fcbacd475c1ea243ba85bcfdf63102208986f87a0b92c7abd6f235e2e116df36426</t>
  </si>
  <si>
    <t>common_voice_en_20232353.mp3</t>
  </si>
  <si>
    <t>It is situated between Riddings and Codnor Park.</t>
  </si>
  <si>
    <t>common_voice_en_20232357.mp3</t>
  </si>
  <si>
    <t>Pellegrini later worked as a private investigator with Sherwood Investigators based in Severn, Maryland.</t>
  </si>
  <si>
    <t>common_voice_en_20232359.mp3</t>
  </si>
  <si>
    <t>These are used for international correspondence, as postal service within Andorra is free.</t>
  </si>
  <si>
    <t>common_voice_en_20232361.mp3</t>
  </si>
  <si>
    <t>Sultan made the premiere recording of the work and played it in concerts worldwide.</t>
  </si>
  <si>
    <t>common_voice_en_20232408.mp3</t>
  </si>
  <si>
    <t>Without Fear there is no blame.</t>
  </si>
  <si>
    <t>common_voice_en_20232409.mp3</t>
  </si>
  <si>
    <t>According to Homer's Iliad, he was killed by Odysseus and Diomedes.</t>
  </si>
  <si>
    <t>common_voice_en_20232410.mp3</t>
  </si>
  <si>
    <t>The administrative centre of the municipality is the village of Manger.</t>
  </si>
  <si>
    <t>common_voice_en_20232411.mp3</t>
  </si>
  <si>
    <t>Anwen's mother says "everything will be alright".</t>
  </si>
  <si>
    <t>common_voice_en_20232412.mp3</t>
  </si>
  <si>
    <t>His death was deeply regretted by Hobson.</t>
  </si>
  <si>
    <t>common_voice_en_20232453.mp3</t>
  </si>
  <si>
    <t>The station also ran supplementary offices in New York and Nashville.</t>
  </si>
  <si>
    <t>common_voice_en_20232454.mp3</t>
  </si>
  <si>
    <t>Other major cities of the province were Iulia Valentia Banasa, Septem, Rusadir and Lixus.</t>
  </si>
  <si>
    <t>common_voice_en_20232455.mp3</t>
  </si>
  <si>
    <t>The runway was and reinforced with pierced steel planks.</t>
  </si>
  <si>
    <t>common_voice_en_20232456.mp3</t>
  </si>
  <si>
    <t>The beach is right around the corner.</t>
  </si>
  <si>
    <t>common_voice_en_20232457.mp3</t>
  </si>
  <si>
    <t>Merritt was originally from Maine and moved to California.</t>
  </si>
  <si>
    <t>common_voice_en_20232477.mp3</t>
  </si>
  <si>
    <t>Clearly the Hunts posed a major design challenge.</t>
  </si>
  <si>
    <t>common_voice_en_20232479.mp3</t>
  </si>
  <si>
    <t>The likely mechanism is food-induced increases in alcohol-metabolizing enzymes and liver blood flow.</t>
  </si>
  <si>
    <t>common_voice_en_20232481.mp3</t>
  </si>
  <si>
    <t>The programs focus on building better family relationships.</t>
  </si>
  <si>
    <t>common_voice_en_20232484.mp3</t>
  </si>
  <si>
    <t>He was initially trained in the sarangi by his father.</t>
  </si>
  <si>
    <t>common_voice_en_20232485.mp3</t>
  </si>
  <si>
    <t>It was released as downloadable content for the "Rock Band" series outside of Europe.</t>
  </si>
  <si>
    <t>common_voice_en_20232523.mp3</t>
  </si>
  <si>
    <t>They released two albums under the Gong moniker, Gazeuse!</t>
  </si>
  <si>
    <t>common_voice_en_20232524.mp3</t>
  </si>
  <si>
    <t>He was born in Toulon.</t>
  </si>
  <si>
    <t>common_voice_en_20232526.mp3</t>
  </si>
  <si>
    <t>For example, Internet Explorer marks tab families with different colours.</t>
  </si>
  <si>
    <t>common_voice_en_20232578.mp3</t>
  </si>
  <si>
    <t>Cratley and Walesby have been held as Sub Manor of Wellow and Grimston.</t>
  </si>
  <si>
    <t>common_voice_en_20232579.mp3</t>
  </si>
  <si>
    <t>All personnel credits adapted from "From Her to Eternity"s album notes, unless otherwise noted.</t>
  </si>
  <si>
    <t>common_voice_en_20232580.mp3</t>
  </si>
  <si>
    <t>There is safety in reserve, but no attraction.</t>
  </si>
  <si>
    <t>common_voice_en_20232603.mp3</t>
  </si>
  <si>
    <t>All Night" and "Tears Are Falling".</t>
  </si>
  <si>
    <t>common_voice_en_20232604.mp3</t>
  </si>
  <si>
    <t>On the world map, monsters are encountered randomly.</t>
  </si>
  <si>
    <t>common_voice_en_20232605.mp3</t>
  </si>
  <si>
    <t>This is reminiscent of Aarseth's work on user engagement in games and simulations.</t>
  </si>
  <si>
    <t>common_voice_en_20232606.mp3</t>
  </si>
  <si>
    <t>His father was a court clerk.</t>
  </si>
  <si>
    <t>common_voice_en_20232608.mp3</t>
  </si>
  <si>
    <t>All states have systems that use magnetic stripe cards and "on-line" authorization of transactions.</t>
  </si>
  <si>
    <t>common_voice_en_20232653.mp3</t>
  </si>
  <si>
    <t>However, this does not explain how hydras are consequently able to maintain telomere lengths.</t>
  </si>
  <si>
    <t>common_voice_en_20232654.mp3</t>
  </si>
  <si>
    <t>In British English it continues to hold this meaning.</t>
  </si>
  <si>
    <t>common_voice_en_20232655.mp3</t>
  </si>
  <si>
    <t>The house was restored and the property is operated as a historic house museum.</t>
  </si>
  <si>
    <t>common_voice_en_20232656.mp3</t>
  </si>
  <si>
    <t>The module also contains a toilet, docking avionics and communications gear.</t>
  </si>
  <si>
    <t>common_voice_en_20232657.mp3</t>
  </si>
  <si>
    <t>Bear Valley Cross Country is owned and operated by Paul and Diane Petersen.</t>
  </si>
  <si>
    <t>common_voice_en_20232668.mp3</t>
  </si>
  <si>
    <t>Therefore, this distinction became important.</t>
  </si>
  <si>
    <t>common_voice_en_20232669.mp3</t>
  </si>
  <si>
    <t>That same year, he met his future third wife, Bella Berkowich.</t>
  </si>
  <si>
    <t>common_voice_en_20232670.mp3</t>
  </si>
  <si>
    <t>A rebranding happened the same year.</t>
  </si>
  <si>
    <t>common_voice_en_20232671.mp3</t>
  </si>
  <si>
    <t>But since there are no explicit representation, one can only postulate a possibility.</t>
  </si>
  <si>
    <t>common_voice_en_20232672.mp3</t>
  </si>
  <si>
    <t>He also sat in the House of Lords as a Scottish representative peer.</t>
  </si>
  <si>
    <t>common_voice_en_20232683.mp3</t>
  </si>
  <si>
    <t>Hawk was a guest on the kid's show on Nickelodeon, "Yo Gabba Gabba!".</t>
  </si>
  <si>
    <t>common_voice_en_20232684.mp3</t>
  </si>
  <si>
    <t>Posey decided to have a similar school established in Dallas.</t>
  </si>
  <si>
    <t>common_voice_en_20232685.mp3</t>
  </si>
  <si>
    <t>Langendreer is in the East of Bochum.</t>
  </si>
  <si>
    <t>common_voice_en_20232686.mp3</t>
  </si>
  <si>
    <t>The hospital system continued to use Transwestern to handle the leasing and management.</t>
  </si>
  <si>
    <t>common_voice_en_20232687.mp3</t>
  </si>
  <si>
    <t>Of particular significance are the decades immediately preceding the opening of Winlaton.</t>
  </si>
  <si>
    <t>common_voice_en_20237296.mp3</t>
  </si>
  <si>
    <t>Depending on the water temperature, spawning season occurs in late spring and summer.</t>
  </si>
  <si>
    <t>common_voice_en_20237297.mp3</t>
  </si>
  <si>
    <t>The Stamford Campus partners with many corporate leaders and offers students hands-on work experience.</t>
  </si>
  <si>
    <t>common_voice_en_20237298.mp3</t>
  </si>
  <si>
    <t>Most of the action takes place on a steamboat travelling on the Volga River.</t>
  </si>
  <si>
    <t>common_voice_en_20237299.mp3</t>
  </si>
  <si>
    <t>State Senators had a three-year term and State Representatives terms of one year.</t>
  </si>
  <si>
    <t>common_voice_en_20237300.mp3</t>
  </si>
  <si>
    <t>This is used as a Signature move by Randy Orton.</t>
  </si>
  <si>
    <t>common_voice_en_20237311.mp3</t>
  </si>
  <si>
    <t>Additionally, the titles on the engines still say "airmalta dot com".</t>
  </si>
  <si>
    <t>common_voice_en_20237312.mp3</t>
  </si>
  <si>
    <t>Hawkeye Point, the highest point in the State of Iowa, is also nearby.</t>
  </si>
  <si>
    <t>common_voice_en_20237313.mp3</t>
  </si>
  <si>
    <t>Instead an instant action mode is used.</t>
  </si>
  <si>
    <t>common_voice_en_20237314.mp3</t>
  </si>
  <si>
    <t>The association comes under west zone.</t>
  </si>
  <si>
    <t>common_voice_en_20237315.mp3</t>
  </si>
  <si>
    <t>Two passengers were also killed.</t>
  </si>
  <si>
    <t>common_voice_en_20237321.mp3</t>
  </si>
  <si>
    <t>Several small peer-to-peer links were tested, but no major infrastructure was rolled out.</t>
  </si>
  <si>
    <t>common_voice_en_20237323.mp3</t>
  </si>
  <si>
    <t>Three Marian Antiphons : Music from the Peterhouse Partbooks, directed by Scott Metcalfe.</t>
  </si>
  <si>
    <t>common_voice_en_20237324.mp3</t>
  </si>
  <si>
    <t>The adult has an unstreaked brown back and buff underparts.</t>
  </si>
  <si>
    <t>common_voice_en_20237325.mp3</t>
  </si>
  <si>
    <t>However, Somerset's bowling left something to be desired.</t>
  </si>
  <si>
    <t>common_voice_en_20237331.mp3</t>
  </si>
  <si>
    <t>The school song is shared, amongst some other things, with King's School in Remuera.</t>
  </si>
  <si>
    <t>common_voice_en_20237332.mp3</t>
  </si>
  <si>
    <t>The invention of smokeless powder rendered the big bore rifles of the era obsolete.</t>
  </si>
  <si>
    <t>common_voice_en_20237333.mp3</t>
  </si>
  <si>
    <t>Upon being drafted, Pisani played four years of collegiate hockey for Providence College.</t>
  </si>
  <si>
    <t>common_voice_en_20237334.mp3</t>
  </si>
  <si>
    <t>"McKenzie versus McKenzie" was a divorce case in England.</t>
  </si>
  <si>
    <t>common_voice_en_20237335.mp3</t>
  </si>
  <si>
    <t>It has the same Indo-European root as the Latin word "vivus", meaning "alive".</t>
  </si>
  <si>
    <t>common_voice_en_20237341.mp3</t>
  </si>
  <si>
    <t>All dress in elaborate costumes.</t>
  </si>
  <si>
    <t>common_voice_en_20237342.mp3</t>
  </si>
  <si>
    <t>Achavanich is located near Loch Stemster in Caithness, Scotland.</t>
  </si>
  <si>
    <t>common_voice_en_20237343.mp3</t>
  </si>
  <si>
    <t>The seeing of a Chimera was an omen for disaster.</t>
  </si>
  <si>
    <t>common_voice_en_20237344.mp3</t>
  </si>
  <si>
    <t>He sailed for Malta to acquire a new wardrobe.</t>
  </si>
  <si>
    <t>common_voice_en_20237345.mp3</t>
  </si>
  <si>
    <t>In later years, he cut back considerably on his schedule.</t>
  </si>
  <si>
    <t>common_voice_en_20237347.mp3</t>
  </si>
  <si>
    <t>Other fast passenger ferries operate to Provincetown and Salem.</t>
  </si>
  <si>
    <t>common_voice_en_20237350.mp3</t>
  </si>
  <si>
    <t>The broad circulation of his views has generated a popular caricature of Kuhn's position.</t>
  </si>
  <si>
    <t>common_voice_en_20237351.mp3</t>
  </si>
  <si>
    <t>He was clearly inspired by Ravachol.</t>
  </si>
  <si>
    <t>common_voice_en_20237352.mp3</t>
  </si>
  <si>
    <t>Bi-directional communication was possible through an interface to a computer.</t>
  </si>
  <si>
    <t>common_voice_en_20237353.mp3</t>
  </si>
  <si>
    <t>He lived in Geneva.</t>
  </si>
  <si>
    <t>common_voice_en_20237356.mp3</t>
  </si>
  <si>
    <t>Westhampton Beach has its own police and fire departments.</t>
  </si>
  <si>
    <t>common_voice_en_20237357.mp3</t>
  </si>
  <si>
    <t>The channel also offers an interactive website at cnbcarabia dot com.</t>
  </si>
  <si>
    <t>common_voice_en_20237360.mp3</t>
  </si>
  <si>
    <t>The nearby mountain Kirkjufell forms a small peninsula.</t>
  </si>
  <si>
    <t>common_voice_en_20237362.mp3</t>
  </si>
  <si>
    <t>She was also the last major vessel to be constructed at Cockatoo Island Dockyard.</t>
  </si>
  <si>
    <t>common_voice_en_20239209.mp3</t>
  </si>
  <si>
    <t>Taylor survived, but needed extensive reconstructive surgery on his jaw.</t>
  </si>
  <si>
    <t>common_voice_en_20239211.mp3</t>
  </si>
  <si>
    <t>It is considered to have re-invigorated anti-prison activism in the United States.</t>
  </si>
  <si>
    <t>common_voice_en_20239212.mp3</t>
  </si>
  <si>
    <t>Thereafter he resumed his career at sea.</t>
  </si>
  <si>
    <t>common_voice_en_20239213.mp3</t>
  </si>
  <si>
    <t>A number of statues commissioned by the Princess of Savoy have survived as well.</t>
  </si>
  <si>
    <t>common_voice_en_20239214.mp3</t>
  </si>
  <si>
    <t>The current mayor is Pat Sims.</t>
  </si>
  <si>
    <t>common_voice_en_20239239.mp3</t>
  </si>
  <si>
    <t>They cause various sarcomas, leukemias and immune deficiencies in mammals, reptiles and birds.</t>
  </si>
  <si>
    <t>common_voice_en_20239244.mp3</t>
  </si>
  <si>
    <t>It is bordered to the south by the city of Turrell.</t>
  </si>
  <si>
    <t>common_voice_en_20239248.mp3</t>
  </si>
  <si>
    <t>This tended to complicate ammunition supplies and render certain armament useless in some situations.</t>
  </si>
  <si>
    <t>common_voice_en_20239250.mp3</t>
  </si>
  <si>
    <t>The park was named after Mississippi politician Percy Quin.</t>
  </si>
  <si>
    <t>common_voice_en_20239253.mp3</t>
  </si>
  <si>
    <t>It has remained a marginal political force ever since.</t>
  </si>
  <si>
    <t>common_voice_en_20239268.mp3</t>
  </si>
  <si>
    <t>He remained at that job until his death.</t>
  </si>
  <si>
    <t>common_voice_en_20239271.mp3</t>
  </si>
  <si>
    <t>A bust figure of the protagonist, Leo Aiolia, has also been released.</t>
  </si>
  <si>
    <t>common_voice_en_20239274.mp3</t>
  </si>
  <si>
    <t>Spotted seatrout populations in the coasted Everglades are declining.</t>
  </si>
  <si>
    <t>common_voice_en_20239277.mp3</t>
  </si>
  <si>
    <t>A murder investigation ensues, the militia arresting masses of workers.</t>
  </si>
  <si>
    <t>common_voice_en_20239279.mp3</t>
  </si>
  <si>
    <t>It is the largest of the Thousand Islands.</t>
  </si>
  <si>
    <t>common_voice_en_20239318.mp3</t>
  </si>
  <si>
    <t>See Weyl's lemma.</t>
  </si>
  <si>
    <t>common_voice_en_20239320.mp3</t>
  </si>
  <si>
    <t>The tribe owns all the land surrounding the island and controls access to it.</t>
  </si>
  <si>
    <t>common_voice_en_20239322.mp3</t>
  </si>
  <si>
    <t>Constance thereafter ruled the Duchy on her own.</t>
  </si>
  <si>
    <t>common_voice_en_20239342.mp3</t>
  </si>
  <si>
    <t>Budgeting involves projecting costs for prototypes, and educated guesswork.</t>
  </si>
  <si>
    <t>common_voice_en_20239344.mp3</t>
  </si>
  <si>
    <t>Ellis' most important contribution was "Polynesian Researches".</t>
  </si>
  <si>
    <t>common_voice_en_20239347.mp3</t>
  </si>
  <si>
    <t>Pohlitz Township was named for an Icelandic settler.</t>
  </si>
  <si>
    <t>common_voice_en_20239349.mp3</t>
  </si>
  <si>
    <t>The futures field also excludes those who make future predictions through professed supernatural means.</t>
  </si>
  <si>
    <t>common_voice_en_20239362.mp3</t>
  </si>
  <si>
    <t>Its legislative authority is exercised when it makes rules or sets rates.</t>
  </si>
  <si>
    <t>common_voice_en_20239365.mp3</t>
  </si>
  <si>
    <t>Hess also sang backup on several albums that were recorded by Elvis.</t>
  </si>
  <si>
    <t>common_voice_en_20239368.mp3</t>
  </si>
  <si>
    <t>Canceling a neighbor deal would incur a penalty.</t>
  </si>
  <si>
    <t>common_voice_en_20239372.mp3</t>
  </si>
  <si>
    <t>The Fort Wayne Railroad Historical Society operates east of New Haven on Edgerton Road.</t>
  </si>
  <si>
    <t>common_voice_en_20239374.mp3</t>
  </si>
  <si>
    <t>Certain hero abilities can apply beneficial auras to allied units.</t>
  </si>
  <si>
    <t>common_voice_en_20239395.mp3</t>
  </si>
  <si>
    <t>However, more complex systems were still computationally irreducible and unpredictable.</t>
  </si>
  <si>
    <t>common_voice_en_20239396.mp3</t>
  </si>
  <si>
    <t>After initially competing in rallying, Servoz-Gavin moved to single-seater racing.</t>
  </si>
  <si>
    <t>common_voice_en_20239397.mp3</t>
  </si>
  <si>
    <t>This can cause two main problems.</t>
  </si>
  <si>
    <t>common_voice_en_20239398.mp3</t>
  </si>
  <si>
    <t>Optical discs refer to the non-volatile flat, circular, usually polycarbonate discs.</t>
  </si>
  <si>
    <t>common_voice_en_20240339.mp3</t>
  </si>
  <si>
    <t>The Boreal Forest Conservation Framework promotes conservation of the entire boreal region.</t>
  </si>
  <si>
    <t>common_voice_en_20240342.mp3</t>
  </si>
  <si>
    <t>Ironically, the War Department was forced to foot the cost of the construction.</t>
  </si>
  <si>
    <t>common_voice_en_20240364.mp3</t>
  </si>
  <si>
    <t>Rogan is arrested during a resistance uprising, but manages to escape.</t>
  </si>
  <si>
    <t>common_voice_en_20240366.mp3</t>
  </si>
  <si>
    <t>The school sends many of its students to selective universities every year.</t>
  </si>
  <si>
    <t>common_voice_en_20240375.mp3</t>
  </si>
  <si>
    <t>Both sides were supplemented by mercenaries.</t>
  </si>
  <si>
    <t>common_voice_en_20240381.mp3</t>
  </si>
  <si>
    <t>After receiving a Doctor rer.</t>
  </si>
  <si>
    <t>common_voice_en_20240402.mp3</t>
  </si>
  <si>
    <t>Like basic rider courses, police training is dominated by low-speed maneuvering.</t>
  </si>
  <si>
    <t>common_voice_en_20240405.mp3</t>
  </si>
  <si>
    <t>The name of the hamlet is derived from the Old English for "Ibba's Hollow"</t>
  </si>
  <si>
    <t>common_voice_en_20240408.mp3</t>
  </si>
  <si>
    <t>More elaborate designs use the amount of light produced.</t>
  </si>
  <si>
    <t>common_voice_en_20240411.mp3</t>
  </si>
  <si>
    <t>Zamora turned down the move to stay with Fulham.</t>
  </si>
  <si>
    <t>common_voice_en_20240413.mp3</t>
  </si>
  <si>
    <t>The Baiga tribes practice shifting cultivation in the forest areas.</t>
  </si>
  <si>
    <t>common_voice_en_20250048.mp3</t>
  </si>
  <si>
    <t>Energy is force times distance.</t>
  </si>
  <si>
    <t>common_voice_en_20250049.mp3</t>
  </si>
  <si>
    <t>It is usually hit from the back of the tennis court, around the "baseline".</t>
  </si>
  <si>
    <t>common_voice_en_20250050.mp3</t>
  </si>
  <si>
    <t>"Anapithecus" is a close relative and was initially considered a subgenus of "Pliopithecus".</t>
  </si>
  <si>
    <t>common_voice_en_20250051.mp3</t>
  </si>
  <si>
    <t>It is a part of the township of Mapleton in North Wellington County.</t>
  </si>
  <si>
    <t>common_voice_en_20250052.mp3</t>
  </si>
  <si>
    <t>Gilbert looks awfully determined.</t>
  </si>
  <si>
    <t>common_voice_en_20250072.mp3</t>
  </si>
  <si>
    <t>A music manager will gain access to a recording studio, photographers, and promotions.</t>
  </si>
  <si>
    <t>common_voice_en_20250073.mp3</t>
  </si>
  <si>
    <t>American stage, film, and television actor George Macready claimed to be a descendant.</t>
  </si>
  <si>
    <t>common_voice_en_20250074.mp3</t>
  </si>
  <si>
    <t>The ring is fed from a fuse or circuit breaker in the consumer unit.</t>
  </si>
  <si>
    <t>common_voice_en_20250075.mp3</t>
  </si>
  <si>
    <t>Many sentences in English and other Indo-European languages have the agent as subject.</t>
  </si>
  <si>
    <t>common_voice_en_20250076.mp3</t>
  </si>
  <si>
    <t>Each regional fellowship is served by an Executive Secretary.</t>
  </si>
  <si>
    <t>common_voice_en_20250093.mp3</t>
  </si>
  <si>
    <t>Her first film, "Cempaka", revolved around the life of a native island girl.</t>
  </si>
  <si>
    <t>common_voice_en_20250095.mp3</t>
  </si>
  <si>
    <t>Ouston is a major part of the electoral ward named Ouston and Urpeth.</t>
  </si>
  <si>
    <t>common_voice_en_20250097.mp3</t>
  </si>
  <si>
    <t>Some divide the state by lines of latitude making northern, central and southern sections.</t>
  </si>
  <si>
    <t>common_voice_en_20250100.mp3</t>
  </si>
  <si>
    <t>After Porpentine foils the assassination attempt, a chase across the streets of Cairo ensues.</t>
  </si>
  <si>
    <t>common_voice_en_20250116.mp3</t>
  </si>
  <si>
    <t>It touches upon issues which range from marriage to abduction, murder, theft, and perjury.</t>
  </si>
  <si>
    <t>common_voice_en_20250118.mp3</t>
  </si>
  <si>
    <t>They have also been spotted occasionally in the Midwest.</t>
  </si>
  <si>
    <t>common_voice_en_20250119.mp3</t>
  </si>
  <si>
    <t>It was one of the most renowned monasteries of the Carolingian Empire.</t>
  </si>
  <si>
    <t>common_voice_en_20250121.mp3</t>
  </si>
  <si>
    <t>The paper meets reactions and criticisms from many different philosophers and bioethicists.</t>
  </si>
  <si>
    <t>common_voice_en_20250122.mp3</t>
  </si>
  <si>
    <t>For a band with such a short lifespan, their influence was considerable.</t>
  </si>
  <si>
    <t>common_voice_en_20250138.mp3</t>
  </si>
  <si>
    <t>There is a project of the Tuvan Railway with a railway terminal in Kyzyl.</t>
  </si>
  <si>
    <t>common_voice_en_20250139.mp3</t>
  </si>
  <si>
    <t>His father had a grocery store in Moeringgasse.</t>
  </si>
  <si>
    <t>common_voice_en_20250140.mp3</t>
  </si>
  <si>
    <t>"The Dominion", a Wellington newspaper, printed anti-Labour advertisements and editorials.</t>
  </si>
  <si>
    <t>common_voice_en_20250141.mp3</t>
  </si>
  <si>
    <t>He and his family briefly lived in Brazil.</t>
  </si>
  <si>
    <t>common_voice_en_20250142.mp3</t>
  </si>
  <si>
    <t>Aarav has played a small role in his film, "Tik Tik Tik".</t>
  </si>
  <si>
    <t>common_voice_en_20250143.mp3</t>
  </si>
  <si>
    <t>The station was announcing that they were "building a new radio station".</t>
  </si>
  <si>
    <t>common_voice_en_20250144.mp3</t>
  </si>
  <si>
    <t>The new version contained nothing revealing, and did not mention an object at all.</t>
  </si>
  <si>
    <t>common_voice_en_20250145.mp3</t>
  </si>
  <si>
    <t>Public education in Saint Paul is provided by the two-school Saint Paul School District.</t>
  </si>
  <si>
    <t>common_voice_en_20250146.mp3</t>
  </si>
  <si>
    <t>Galician smallholders settled mainly in urban areas of Brazil.</t>
  </si>
  <si>
    <t>common_voice_en_20250147.mp3</t>
  </si>
  <si>
    <t>Often the space is a complex manifold and the group is a discrete group.</t>
  </si>
  <si>
    <t>common_voice_en_20250158.mp3</t>
  </si>
  <si>
    <t>The play turned out another success and would run for over a year.</t>
  </si>
  <si>
    <t>common_voice_en_20250159.mp3</t>
  </si>
  <si>
    <t>On sighting the allied fleet Tourville held a conference with his officers.</t>
  </si>
  <si>
    <t>common_voice_en_20250160.mp3</t>
  </si>
  <si>
    <t>It is also pushing commercial development to other areas within Nasinu and surrounding area.</t>
  </si>
  <si>
    <t>common_voice_en_20250161.mp3</t>
  </si>
  <si>
    <t>Therefore, forestry is an important means of living in these areas.</t>
  </si>
  <si>
    <t>common_voice_en_20250162.mp3</t>
  </si>
  <si>
    <t>This is the origin of the name "whistlers".</t>
  </si>
  <si>
    <t>common_voice_en_20250203.mp3</t>
  </si>
  <si>
    <t>"Voodoo Lounge" is also the band's first album without long-time bassist Bill Wyman.</t>
  </si>
  <si>
    <t>common_voice_en_20250204.mp3</t>
  </si>
  <si>
    <t>A Symbolist work, it arguably foreshadows James Joyce's Modernist ambitions.</t>
  </si>
  <si>
    <t>common_voice_en_20250205.mp3</t>
  </si>
  <si>
    <t>E's gum in "Final Fight".</t>
  </si>
  <si>
    <t>common_voice_en_20250206.mp3</t>
  </si>
  <si>
    <t>Sharess was a member of the Mulhorandi pantheon, under the name Bast.</t>
  </si>
  <si>
    <t>common_voice_en_20250207.mp3</t>
  </si>
  <si>
    <t>The latter two conceptions of ethics themselves come in various forms.</t>
  </si>
  <si>
    <t>common_voice_en_20250223.mp3</t>
  </si>
  <si>
    <t>Each segment could contain data or capabilities, but not both.</t>
  </si>
  <si>
    <t>common_voice_en_20250224.mp3</t>
  </si>
  <si>
    <t>Trains utilize the Keisei Electric Railway's Main Line between Keisei Ueno and Keisei-Takasago.</t>
  </si>
  <si>
    <t>common_voice_en_20250225.mp3</t>
  </si>
  <si>
    <t>There is no chancel arch, and the chancel is longer than the nave.</t>
  </si>
  <si>
    <t>common_voice_en_20250226.mp3</t>
  </si>
  <si>
    <t>In post-war years, the farm and agricultural economy of Korsun was soon rebuilt.</t>
  </si>
  <si>
    <t>common_voice_en_20250227.mp3</t>
  </si>
  <si>
    <t>His resultant vendetta against Steerpike becomes a key factor in Steerpike's eventual downfall.</t>
  </si>
  <si>
    <t>common_voice_en_20250248.mp3</t>
  </si>
  <si>
    <t>The South China Church is a banned church deemed a "cult" by authorities.</t>
  </si>
  <si>
    <t>common_voice_en_20250249.mp3</t>
  </si>
  <si>
    <t>Hope signed a contract with Educational Pictures of New York for six short films.</t>
  </si>
  <si>
    <t>common_voice_en_20250250.mp3</t>
  </si>
  <si>
    <t>The journals are independently edited, but also publish translations of each other's articles.</t>
  </si>
  <si>
    <t>common_voice_en_20250251.mp3</t>
  </si>
  <si>
    <t>The bars are worn as clasps on the medal ribbon of the original award.</t>
  </si>
  <si>
    <t>common_voice_en_20250252.mp3</t>
  </si>
  <si>
    <t>Ancient historians described the area as Raetia and its inhabitants as Raeti.</t>
  </si>
  <si>
    <t>common_voice_en_20250253.mp3</t>
  </si>
  <si>
    <t>The unincorporated community of Kirby is located in the town.</t>
  </si>
  <si>
    <t>common_voice_en_20250254.mp3</t>
  </si>
  <si>
    <t>Bizarro destroys Grundy by driving him into the heart of the Sun.</t>
  </si>
  <si>
    <t>common_voice_en_20250255.mp3</t>
  </si>
  <si>
    <t>This is name also a Tokai Hoso Kaikan.</t>
  </si>
  <si>
    <t>common_voice_en_20250256.mp3</t>
  </si>
  <si>
    <t>Like Spam, it is often fried or baked before consumption.</t>
  </si>
  <si>
    <t>common_voice_en_20250257.mp3</t>
  </si>
  <si>
    <t>Most of the mezzanine would also be closed off.</t>
  </si>
  <si>
    <t>common_voice_en_20250288.mp3</t>
  </si>
  <si>
    <t>The Atla could be bought in kit form or as a completed car.</t>
  </si>
  <si>
    <t>common_voice_en_20250289.mp3</t>
  </si>
  <si>
    <t>It was led by cast-off officers and sergeants from other units.</t>
  </si>
  <si>
    <t>common_voice_en_20250290.mp3</t>
  </si>
  <si>
    <t>His father, Oscar Chalecki-Halecki, achieved the rank of Lieutenant Field-marshal.</t>
  </si>
  <si>
    <t>common_voice_en_20250291.mp3</t>
  </si>
  <si>
    <t>These cannot be assigned to a known genus, but probably are closest to "Anas".</t>
  </si>
  <si>
    <t>common_voice_en_20250292.mp3</t>
  </si>
  <si>
    <t>He died during half time at a polo match at a young age.</t>
  </si>
  <si>
    <t>common_voice_en_20250293.mp3</t>
  </si>
  <si>
    <t>However, the Indian Navy did not initially take up the option.</t>
  </si>
  <si>
    <t>common_voice_en_20250294.mp3</t>
  </si>
  <si>
    <t>Colonel Logan had four requirements for the D ration Bar.</t>
  </si>
  <si>
    <t>common_voice_en_20250295.mp3</t>
  </si>
  <si>
    <t>Local farmers cultivate mostly some barley and almonds.</t>
  </si>
  <si>
    <t>common_voice_en_20250296.mp3</t>
  </si>
  <si>
    <t>A new attack led to further reorganization.</t>
  </si>
  <si>
    <t>common_voice_en_20250297.mp3</t>
  </si>
  <si>
    <t>Resistance Records released an audio recording of readings from the book.</t>
  </si>
  <si>
    <t>common_voice_en_26938444.mp3</t>
  </si>
  <si>
    <t>Their home field was Anaheim Stadium.</t>
  </si>
  <si>
    <t>common_voice_en_26938446.mp3</t>
  </si>
  <si>
    <t>Coalescent theory seeks to estimate the expectation of this time period and its variance.</t>
  </si>
  <si>
    <t>common_voice_en_26938447.mp3</t>
  </si>
  <si>
    <t>A complex legal dispute followed, which dragged on for many years.</t>
  </si>
  <si>
    <t>common_voice_en_26938449.mp3</t>
  </si>
  <si>
    <t>The launch escape vehicle tumbled immediately after abort initiation.</t>
  </si>
  <si>
    <t>common_voice_en_26938450.mp3</t>
  </si>
  <si>
    <t>But the building designed by him is an impressive structure of Neo Dravidian style.</t>
  </si>
  <si>
    <t>common_voice_en_26938533.mp3</t>
  </si>
  <si>
    <t>These lines could be used for outbound long-distance only; not local.</t>
  </si>
  <si>
    <t>common_voice_en_26938535.mp3</t>
  </si>
  <si>
    <t>The lens, on the other hand, is tightly packed with cells.</t>
  </si>
  <si>
    <t>common_voice_en_26938538.mp3</t>
  </si>
  <si>
    <t>In some branches or specific units, rank titles may differ due to tradition.</t>
  </si>
  <si>
    <t>common_voice_en_26938541.mp3</t>
  </si>
  <si>
    <t>Moss puts his hand in, followed by the rest of the team.</t>
  </si>
  <si>
    <t>common_voice_en_26938544.mp3</t>
  </si>
  <si>
    <t>Its county seat is Appleton.</t>
  </si>
  <si>
    <t>common_voice_en_26938582.mp3</t>
  </si>
  <si>
    <t>Executives should read about Lean tools and principles and attend a Lean event annually.</t>
  </si>
  <si>
    <t>common_voice_en_26938583.mp3</t>
  </si>
  <si>
    <t>Waylon Jennings made a hit of his song "Only Daddy That'll Walk the Line".</t>
  </si>
  <si>
    <t>common_voice_en_26938584.mp3</t>
  </si>
  <si>
    <t>He researched and wrote half a book on Wilhelm Reich.</t>
  </si>
  <si>
    <t>common_voice_en_26938585.mp3</t>
  </si>
  <si>
    <t>The Tribler BitTorrent client is the first to incorporate decentralized search capabilities.</t>
  </si>
  <si>
    <t>common_voice_en_26938617.mp3</t>
  </si>
  <si>
    <t>He currently manages a company in Taupo.</t>
  </si>
  <si>
    <t>common_voice_en_26938619.mp3</t>
  </si>
  <si>
    <t>It's a disgrace to have these people operating in the state of Oklahoma.</t>
  </si>
  <si>
    <t>common_voice_en_26938620.mp3</t>
  </si>
  <si>
    <t>He was a descendant of the French playwright Racine.</t>
  </si>
  <si>
    <t>common_voice_en_26938621.mp3</t>
  </si>
  <si>
    <t>This was also the first Arch Enemy album to be released worldwide.</t>
  </si>
  <si>
    <t>common_voice_en_26938678.mp3</t>
  </si>
  <si>
    <t>So far videos for "Stumble to Fall" and "Awakening" have been released.</t>
  </si>
  <si>
    <t>common_voice_en_26938680.mp3</t>
  </si>
  <si>
    <t>This is typically on the introduction of new legislation.</t>
  </si>
  <si>
    <t>common_voice_en_26939623.mp3</t>
  </si>
  <si>
    <t>He also oversaw a successful capital campaign during this period.</t>
  </si>
  <si>
    <t>common_voice_en_26939653.mp3</t>
  </si>
  <si>
    <t>The pupillary light reflex is mediated by the pretectum.</t>
  </si>
  <si>
    <t>common_voice_en_26939657.mp3</t>
  </si>
  <si>
    <t>Who made the error is uncertain.</t>
  </si>
  <si>
    <t>common_voice_en_26939742.mp3</t>
  </si>
  <si>
    <t>Several heroes also die including Maxima.</t>
  </si>
  <si>
    <t>common_voice_en_26939743.mp3</t>
  </si>
  <si>
    <t>This came after Keane signed many Irish players to represent Sunderland.</t>
  </si>
  <si>
    <t>common_voice_en_26939744.mp3</t>
  </si>
  <si>
    <t>It is observed on the Jewish calendar date of the Fast of Esther.</t>
  </si>
  <si>
    <t>common_voice_en_26939746.mp3</t>
  </si>
  <si>
    <t>He previously taught at Saint Mary's Primary School in Bellaghy, County Londonderry.</t>
  </si>
  <si>
    <t>common_voice_en_26939993.mp3</t>
  </si>
  <si>
    <t>Two long distance lines operate through the Newcastle area using Broadmeadow station.</t>
  </si>
  <si>
    <t>common_voice_en_26939995.mp3</t>
  </si>
  <si>
    <t>Its county seat is Corvallis.</t>
  </si>
  <si>
    <t>common_voice_en_26939997.mp3</t>
  </si>
  <si>
    <t>Just hear that whip-poor-will.</t>
  </si>
  <si>
    <t>common_voice_en_26939999.mp3</t>
  </si>
  <si>
    <t>The exact figures are not known even to the founders.</t>
  </si>
  <si>
    <t>common_voice_en_26940001.mp3</t>
  </si>
  <si>
    <t>The company merged with Infoseek and was later sold to The Walt Disney Company.</t>
  </si>
  <si>
    <t>common_voice_en_26940076.mp3</t>
  </si>
  <si>
    <t>They are named after stars.</t>
  </si>
  <si>
    <t>common_voice_en_26940078.mp3</t>
  </si>
  <si>
    <t>Seattle's sister city, Bergen, Norway, is known as the City of Seven Mountains.</t>
  </si>
  <si>
    <t>common_voice_en_26940081.mp3</t>
  </si>
  <si>
    <t>He was included in the squad against Rochdale the same evening.</t>
  </si>
  <si>
    <t>common_voice_en_26940182.mp3</t>
  </si>
  <si>
    <t>The reaction is named after the German chemist Siegmund Gabriel.</t>
  </si>
  <si>
    <t>common_voice_en_26940187.mp3</t>
  </si>
  <si>
    <t>He also works in Skelmersdale, coaching young children.</t>
  </si>
  <si>
    <t>common_voice_en_26940288.mp3</t>
  </si>
  <si>
    <t>Potato leaves, stems, and shoots are naturally high in glycoalkaloids.</t>
  </si>
  <si>
    <t>common_voice_en_26940289.mp3</t>
  </si>
  <si>
    <t>The price at this time was five shillings.</t>
  </si>
  <si>
    <t>common_voice_en_26940291.mp3</t>
  </si>
  <si>
    <t>For three generations they developed these mills, as a large spinning and weaving combine.</t>
  </si>
  <si>
    <t>common_voice_en_26940366.mp3</t>
  </si>
  <si>
    <t>This decline has led to the butterfly's European status of "vulnerable".</t>
  </si>
  <si>
    <t>common_voice_en_26940370.mp3</t>
  </si>
  <si>
    <t>The chronicles do not tell historians much about the Dregoviches.</t>
  </si>
  <si>
    <t>common_voice_en_26940373.mp3</t>
  </si>
  <si>
    <t>Their habitat can range from moist, to dry areas around central and southern Texas.</t>
  </si>
  <si>
    <t>common_voice_en_26940383.mp3</t>
  </si>
  <si>
    <t>In the middle of the village there is a bowls lawn.</t>
  </si>
  <si>
    <t>common_voice_en_26940458.mp3</t>
  </si>
  <si>
    <t>Examples of non sequiturs are many.</t>
  </si>
  <si>
    <t>common_voice_en_26940459.mp3</t>
  </si>
  <si>
    <t>The fact remains that this posthumous Bond is a sadly sub-standard job.</t>
  </si>
  <si>
    <t>common_voice_en_26940752.mp3</t>
  </si>
  <si>
    <t>The stress-energy tensor "T" gives the matter and energy content of the underlying spacetime.</t>
  </si>
  <si>
    <t>common_voice_en_26940753.mp3</t>
  </si>
  <si>
    <t>It has a runway, hangars, pilot control lighting, and a Precision Approach Path Indicator.</t>
  </si>
  <si>
    <t>common_voice_en_26940755.mp3</t>
  </si>
  <si>
    <t>According to Steffen, there are portions of the Qur'an where military jihad is used.</t>
  </si>
  <si>
    <t>common_voice_en_26940756.mp3</t>
  </si>
  <si>
    <t>There he worked hard as a music copyist.</t>
  </si>
  <si>
    <t>common_voice_en_26940807.mp3</t>
  </si>
  <si>
    <t>Saint Theonas excommunicated him and he invalidated his heresy by convincing proof.</t>
  </si>
  <si>
    <t>common_voice_en_26940812.mp3</t>
  </si>
  <si>
    <t>Humiliation was the most common consequence of the European charivari.</t>
  </si>
  <si>
    <t>common_voice_en_26941156.mp3</t>
  </si>
  <si>
    <t>A final type of decoration, used in most types of vessels, is the inscription.</t>
  </si>
  <si>
    <t>common_voice_en_26941158.mp3</t>
  </si>
  <si>
    <t>Canal Once produces a wide variety of cultural and educational programming.</t>
  </si>
  <si>
    <t>common_voice_en_26941161.mp3</t>
  </si>
  <si>
    <t>The genus is endemic to southern Central America and northern South America.</t>
  </si>
  <si>
    <t>common_voice_en_27152801.mp3</t>
  </si>
  <si>
    <t>They worked on sugar estates, factories, in transport and on construction sites.</t>
  </si>
  <si>
    <t>common_voice_en_27152803.mp3</t>
  </si>
  <si>
    <t>The record was produced by the band and Paul Crook.</t>
  </si>
  <si>
    <t>common_voice_en_27152804.mp3</t>
  </si>
  <si>
    <t>It is now superseded.</t>
  </si>
  <si>
    <t>common_voice_en_27152805.mp3</t>
  </si>
  <si>
    <t>There are no cities in Tuvalu.</t>
  </si>
  <si>
    <t>common_voice_en_27152806.mp3</t>
  </si>
  <si>
    <t>It is also the location of the Euro Dance Festival.</t>
  </si>
  <si>
    <t>common_voice_en_27152832.mp3</t>
  </si>
  <si>
    <t>It does not include other series from the original broadcast package shows.</t>
  </si>
  <si>
    <t>common_voice_en_27152834.mp3</t>
  </si>
  <si>
    <t>Bours has occupied various positions in the private sector.</t>
  </si>
  <si>
    <t>common_voice_en_27152835.mp3</t>
  </si>
  <si>
    <t>Raimondi was born in Rome, and received his early education in Naples.</t>
  </si>
  <si>
    <t>common_voice_en_27152836.mp3</t>
  </si>
  <si>
    <t>Hendiadys is often used in Latin poetry.</t>
  </si>
  <si>
    <t>common_voice_en_27152857.mp3</t>
  </si>
  <si>
    <t>They reside in San Antonio, Texas.</t>
  </si>
  <si>
    <t>common_voice_en_27152858.mp3</t>
  </si>
  <si>
    <t>She became romantically involved with a married sewer contractor, Carl Andrew Capasso.</t>
  </si>
  <si>
    <t>common_voice_en_27152860.mp3</t>
  </si>
  <si>
    <t>Timber fanlights and bars decorate each opening, as do patterned Chinese green glazed tiles.</t>
  </si>
  <si>
    <t>common_voice_en_27152862.mp3</t>
  </si>
  <si>
    <t>Buckeye pipelines supply aviation fuel to major airports in New York City.</t>
  </si>
  <si>
    <t>common_voice_en_27152864.mp3</t>
  </si>
  <si>
    <t>The "Handbook of Texas" describes Channelview as "an oil refinery suburb of metropolitan Houston.</t>
  </si>
  <si>
    <t>common_voice_en_27152878.mp3</t>
  </si>
  <si>
    <t>However, Catherine would not be persuaded into tranquillity.</t>
  </si>
  <si>
    <t>common_voice_en_27152880.mp3</t>
  </si>
  <si>
    <t>Slutsky's later work was principally in probability theory and the theory of stochastic processes.</t>
  </si>
  <si>
    <t>common_voice_en_27152882.mp3</t>
  </si>
  <si>
    <t>Other upgrades include classroom space and an elevator.</t>
  </si>
  <si>
    <t>common_voice_en_27152883.mp3</t>
  </si>
  <si>
    <t>This gave rise to the name of Cumberland Mountain and Cumberland River.</t>
  </si>
  <si>
    <t>common_voice_en_27152885.mp3</t>
  </si>
  <si>
    <t>Director Oliver Stone wrote a letter of recommendation.</t>
  </si>
  <si>
    <t>common_voice_en_27152907.mp3</t>
  </si>
  <si>
    <t>She was featured on both "Voice of an Angel" albums.</t>
  </si>
  <si>
    <t>common_voice_en_27152908.mp3</t>
  </si>
  <si>
    <t>Often we were painfully bruised and hurt.</t>
  </si>
  <si>
    <t>common_voice_en_27152910.mp3</t>
  </si>
  <si>
    <t>The Timber is of poor quality, being mostly Hemlock and Birch.</t>
  </si>
  <si>
    <t>common_voice_en_27152911.mp3</t>
  </si>
  <si>
    <t>He was released one month later, and retired for good prior to the season.</t>
  </si>
  <si>
    <t>common_voice_en_27152932.mp3</t>
  </si>
  <si>
    <t>It includes the hamlet of Sadgill.</t>
  </si>
  <si>
    <t>common_voice_en_27152933.mp3</t>
  </si>
  <si>
    <t>What would become the Missouri Valley Conference retained the same administrative staff.</t>
  </si>
  <si>
    <t>common_voice_en_27152934.mp3</t>
  </si>
  <si>
    <t>Scenes showing his developing years are more rare but not unknown.</t>
  </si>
  <si>
    <t>common_voice_en_27152936.mp3</t>
  </si>
  <si>
    <t>Golding is also an accomplished pianist and enjoys playing golf and tennis.</t>
  </si>
  <si>
    <t>common_voice_en_27656495.mp3</t>
  </si>
  <si>
    <t>International law is similarly concerned with the treatment of individuals within state boundaries.</t>
  </si>
  <si>
    <t>common_voice_en_27656496.mp3</t>
  </si>
  <si>
    <t>After retiring from playing, he became a coach, most notably of Zina Garrison.</t>
  </si>
  <si>
    <t>common_voice_en_27656497.mp3</t>
  </si>
  <si>
    <t>This space was also to have recreational establishments and restaurants.</t>
  </si>
  <si>
    <t>common_voice_en_27656498.mp3</t>
  </si>
  <si>
    <t>They said, Go for it!</t>
  </si>
  <si>
    <t>common_voice_en_27656509.mp3</t>
  </si>
  <si>
    <t>Other trailheads are located in Ganister and Mount Etna.</t>
  </si>
  <si>
    <t>common_voice_en_27656510.mp3</t>
  </si>
  <si>
    <t>People disappear and things blow up.</t>
  </si>
  <si>
    <t>common_voice_en_27656513.mp3</t>
  </si>
  <si>
    <t>Close equivalents could include bogan, tacky, scanger and ghetto.</t>
  </si>
  <si>
    <t>common_voice_en_27656514.mp3</t>
  </si>
  <si>
    <t>Lord and Lady Bruce have two daughters and a son together.</t>
  </si>
  <si>
    <t>common_voice_en_27656524.mp3</t>
  </si>
  <si>
    <t>The Supreme Court of California refused to hear the appeal.</t>
  </si>
  <si>
    <t>common_voice_en_27656525.mp3</t>
  </si>
  <si>
    <t>The name Mary has not always been a favourite for girls.</t>
  </si>
  <si>
    <t>common_voice_en_27656526.mp3</t>
  </si>
  <si>
    <t>Marie and southern Ontario, as well as Michigan.</t>
  </si>
  <si>
    <t>common_voice_en_27656527.mp3</t>
  </si>
  <si>
    <t>The upper limit of the strike zone extends to the batter's armpits.</t>
  </si>
  <si>
    <t>common_voice_en_27656554.mp3</t>
  </si>
  <si>
    <t>She is now married to Brian Henson, oldest son of Muppets creator Jim Henson.</t>
  </si>
  <si>
    <t>common_voice_en_27656555.mp3</t>
  </si>
  <si>
    <t>The two labels maintained a close relationship, co-hosting club nights including "Friends and Family".</t>
  </si>
  <si>
    <t>common_voice_en_27656558.mp3</t>
  </si>
  <si>
    <t>The IgE antibody attaches to surface receptors on airway mucosal mast cells.</t>
  </si>
  <si>
    <t>common_voice_en_27656579.mp3</t>
  </si>
  <si>
    <t>It is the simplest to define, and so is given first.</t>
  </si>
  <si>
    <t>common_voice_en_27656580.mp3</t>
  </si>
  <si>
    <t>The "hole argument" offered by John Earman is a powerful argument against manifold substantialism.</t>
  </si>
  <si>
    <t>common_voice_en_27656581.mp3</t>
  </si>
  <si>
    <t>The result was a blue wool jersey trimmed in gold.</t>
  </si>
  <si>
    <t>common_voice_en_27656582.mp3</t>
  </si>
  <si>
    <t>Only her foot is seen, in stockings and high heels.</t>
  </si>
  <si>
    <t>common_voice_en_27656583.mp3</t>
  </si>
  <si>
    <t>This generation was made available in hatchback or estate styles only.</t>
  </si>
  <si>
    <t>common_voice_en_27656624.mp3</t>
  </si>
  <si>
    <t>She was sold into merchant service and renamed Captain Theo.</t>
  </si>
  <si>
    <t>common_voice_en_27656625.mp3</t>
  </si>
  <si>
    <t>This attempt failed, and the entire party was dragged back to Paris by republicans.</t>
  </si>
  <si>
    <t>common_voice_en_27656626.mp3</t>
  </si>
  <si>
    <t>Newborn screening around the world is still done using similar filter paper.</t>
  </si>
  <si>
    <t>common_voice_en_27656627.mp3</t>
  </si>
  <si>
    <t>He attended secondary school in Moosehorn, and did not attend university.</t>
  </si>
  <si>
    <t>common_voice_en_27656639.mp3</t>
  </si>
  <si>
    <t>Now he wants Georgia to play the lead, in essence playing herself.</t>
  </si>
  <si>
    <t>common_voice_en_27656641.mp3</t>
  </si>
  <si>
    <t>I was behind bars, pointing fingers at everybody but myself.</t>
  </si>
  <si>
    <t>common_voice_en_27656643.mp3</t>
  </si>
  <si>
    <t>Excluding Homer's, none of the works of the cyclic poets survive.</t>
  </si>
  <si>
    <t>common_voice_en_27656645.mp3</t>
  </si>
  <si>
    <t>The Police department serves a growing population and maintains a very low crime rate.</t>
  </si>
  <si>
    <t>common_voice_en_27656646.mp3</t>
  </si>
  <si>
    <t>The nearest railway stations are Hayes and Harlington, Iver and West Drayton.</t>
  </si>
  <si>
    <t>common_voice_en_27656649.mp3</t>
  </si>
  <si>
    <t>The Port Royal Hotel, just along the road is the old village inn.</t>
  </si>
  <si>
    <t>common_voice_en_27656650.mp3</t>
  </si>
  <si>
    <t>A very high garden wall protects the palace from the outer world.</t>
  </si>
  <si>
    <t>common_voice_en_27656651.mp3</t>
  </si>
  <si>
    <t>They arrested and executed political opponents and seized power.</t>
  </si>
  <si>
    <t>common_voice_en_27656652.mp3</t>
  </si>
  <si>
    <t>Sinatus' rival, another tetrarch named Sinorix, murdered Sinatus and proceeded to woo Camma herself.</t>
  </si>
  <si>
    <t>common_voice_en_27656653.mp3</t>
  </si>
  <si>
    <t>It also grows at high elevations in the southern Appalachian Mountains to northern Georgia.</t>
  </si>
  <si>
    <t>common_voice_en_27656761.mp3</t>
  </si>
  <si>
    <t>These more complex circuits often are called "macromodels" of the original circuit.</t>
  </si>
  <si>
    <t>common_voice_en_27656762.mp3</t>
  </si>
  <si>
    <t>I am confident, nevertheless, that I am the first of many to come.</t>
  </si>
  <si>
    <t>common_voice_en_27656774.mp3</t>
  </si>
  <si>
    <t>Jeremiah's black lamb, Danny, is named for the horse and serves as his inspiration.</t>
  </si>
  <si>
    <t>common_voice_en_27656776.mp3</t>
  </si>
  <si>
    <t>Heart Sussex has taken over Mercury's frequencies, on both the Reigate and Horsham transmitters.</t>
  </si>
  <si>
    <t>common_voice_en_27656778.mp3</t>
  </si>
  <si>
    <t>Tesla Motors uses "ts.la" domain hack as a shortener and a redirect.</t>
  </si>
  <si>
    <t>common_voice_en_27656805.mp3</t>
  </si>
  <si>
    <t>Many of the Great Walks have booking systems to manage visitor pressure.</t>
  </si>
  <si>
    <t>common_voice_en_27656806.mp3</t>
  </si>
  <si>
    <t>The agreement included two-hundred square feet of land and thirty plots of upland.</t>
  </si>
  <si>
    <t>common_voice_en_27656807.mp3</t>
  </si>
  <si>
    <t>These have been released in several European and Asian countries.</t>
  </si>
  <si>
    <t>common_voice_en_27656808.mp3</t>
  </si>
  <si>
    <t>In a matter of months, the white West has been overrun.</t>
  </si>
  <si>
    <t>common_voice_en_27656809.mp3</t>
  </si>
  <si>
    <t>The station had been the location of a Camping coach.</t>
  </si>
  <si>
    <t>common_voice_en_27656812.mp3</t>
  </si>
  <si>
    <t>The borough of Rimersburg is on the northern border of the township.</t>
  </si>
  <si>
    <t>common_voice_en_27656813.mp3</t>
  </si>
  <si>
    <t>The organization was an affiliate of the Swedish Confederation of Professional Employees.</t>
  </si>
  <si>
    <t>common_voice_en_27656814.mp3</t>
  </si>
  <si>
    <t>He was also a member of the American Association for the Advancement of Science.</t>
  </si>
  <si>
    <t>common_voice_en_27656815.mp3</t>
  </si>
  <si>
    <t>Despite the numerous failures there have been successes.</t>
  </si>
  <si>
    <t>common_voice_en_27656816.mp3</t>
  </si>
  <si>
    <t>It brings together youth groups as well as individuals under one umbrella organisation.</t>
  </si>
  <si>
    <t>common_voice_en_27656820.mp3</t>
  </si>
  <si>
    <t>The Adriatic is wide at the Otranto Straits.</t>
  </si>
  <si>
    <t>common_voice_en_27656823.mp3</t>
  </si>
  <si>
    <t>Each bonus disc contains different live tracks recorded on the Masterworks and Yessymphonic Tours.</t>
  </si>
  <si>
    <t>common_voice_en_27656834.mp3</t>
  </si>
  <si>
    <t>They are defeated and freed from the alien's control.</t>
  </si>
  <si>
    <t>common_voice_en_27656843.mp3</t>
  </si>
  <si>
    <t>The "Manifesto's" iconic line is "Tupi or not Tupi: that is the question.</t>
  </si>
  <si>
    <t>common_voice_en_27656844.mp3</t>
  </si>
  <si>
    <t>The lower boundary is an unconformity with the underlying Skiddaw Group.</t>
  </si>
  <si>
    <t>common_voice_en_27656845.mp3</t>
  </si>
  <si>
    <t>Proposals were developed for an upgraded terminal of world standard.</t>
  </si>
  <si>
    <t>common_voice_en_27656846.mp3</t>
  </si>
  <si>
    <t>He also served in the "Freikorps".</t>
  </si>
  <si>
    <t>common_voice_en_27656847.mp3</t>
  </si>
  <si>
    <t>Most of these wadis only carry water for part of the year.</t>
  </si>
  <si>
    <t>common_voice_en_27656851.mp3</t>
  </si>
  <si>
    <t>Iranian and Russian were the most common ancestries.</t>
  </si>
  <si>
    <t>common_voice_en_27656865.mp3</t>
  </si>
  <si>
    <t>It tells the story of Asterix and Obelix's journey to Roman-occupied Britain.</t>
  </si>
  <si>
    <t>common_voice_en_27656870.mp3</t>
  </si>
  <si>
    <t>Bookkeeping is usually performed by a bookkeeper.</t>
  </si>
  <si>
    <t>common_voice_en_27656871.mp3</t>
  </si>
  <si>
    <t>Melete has been studied by radar.</t>
  </si>
  <si>
    <t>common_voice_en_27656872.mp3</t>
  </si>
  <si>
    <t>Female catkins erect.</t>
  </si>
  <si>
    <t>common_voice_en_27656873.mp3</t>
  </si>
  <si>
    <t>They are reproduced in a variant form by Josephus.</t>
  </si>
  <si>
    <t>common_voice_en_27656874.mp3</t>
  </si>
  <si>
    <t>During his time at Sydney Olympic, Hiroyuki Ishida was a firm fan favourite.</t>
  </si>
  <si>
    <t>common_voice_en_27656875.mp3</t>
  </si>
  <si>
    <t>These wires are held in place with a strong glue.</t>
  </si>
  <si>
    <t>common_voice_en_27656877.mp3</t>
  </si>
  <si>
    <t>In Europe, political strife and territorial disputes led to widespread warfare around the continent.</t>
  </si>
  <si>
    <t>common_voice_en_27656878.mp3</t>
  </si>
  <si>
    <t>It was featured in the Ernest Hemingway short story "Big Two-Hearted River".</t>
  </si>
  <si>
    <t>common_voice_en_27656879.mp3</t>
  </si>
  <si>
    <t>They are in a special class with respect to federal funding.</t>
  </si>
  <si>
    <t>common_voice_en_27656881.mp3</t>
  </si>
  <si>
    <t>A voadkyn is usually chaotic good in alignment.</t>
  </si>
  <si>
    <t>common_voice_en_27656882.mp3</t>
  </si>
  <si>
    <t>He is a fellow of Churchill College, Cambridge.</t>
  </si>
  <si>
    <t>common_voice_en_27657171.mp3</t>
  </si>
  <si>
    <t>She did not feel at home in Amsterdam.</t>
  </si>
  <si>
    <t>common_voice_en_27657173.mp3</t>
  </si>
  <si>
    <t>Huffam was educated at Spittal Council School.</t>
  </si>
  <si>
    <t>common_voice_en_27657175.mp3</t>
  </si>
  <si>
    <t>We have recession of the gum and of the sockets of the teeth.</t>
  </si>
  <si>
    <t>common_voice_en_27657190.mp3</t>
  </si>
  <si>
    <t>The males are typically glossy purple-blue and the females greenish.</t>
  </si>
  <si>
    <t>common_voice_en_27657191.mp3</t>
  </si>
  <si>
    <t>The events were held at the Swimming Stadium.</t>
  </si>
  <si>
    <t>common_voice_en_27657192.mp3</t>
  </si>
  <si>
    <t>Finally, Holmes can eat.</t>
  </si>
  <si>
    <t>common_voice_en_27657193.mp3</t>
  </si>
  <si>
    <t>Thus Jesus suggests that this is the most secure form of investment.</t>
  </si>
  <si>
    <t>common_voice_en_27657194.mp3</t>
  </si>
  <si>
    <t>He was a member of the American Legion.</t>
  </si>
  <si>
    <t>common_voice_en_27657200.mp3</t>
  </si>
  <si>
    <t>Formal honours and symbols of merit occupy an important place in Thai military tradition.</t>
  </si>
  <si>
    <t>common_voice_en_27657201.mp3</t>
  </si>
  <si>
    <t>The in-house fire department has six firemen per shift.</t>
  </si>
  <si>
    <t>common_voice_en_27657202.mp3</t>
  </si>
  <si>
    <t>Students, on the other hand, had very different requirements.</t>
  </si>
  <si>
    <t>common_voice_en_27657204.mp3</t>
  </si>
  <si>
    <t>Treating clients in and out of the community.</t>
  </si>
  <si>
    <t>common_voice_en_27657205.mp3</t>
  </si>
  <si>
    <t>He is a right-handed batsman and bowler.</t>
  </si>
  <si>
    <t>common_voice_en_27657206.mp3</t>
  </si>
  <si>
    <t>He is the father of actor Mads Ousdal.</t>
  </si>
  <si>
    <t>common_voice_en_27657207.mp3</t>
  </si>
  <si>
    <t>Pearl onions are naturally sweet, which makes them an excellent pairing with many cocktails.</t>
  </si>
  <si>
    <t>common_voice_en_27657208.mp3</t>
  </si>
  <si>
    <t>His parents ran his fan club.</t>
  </si>
  <si>
    <t>common_voice_en_27657671.mp3</t>
  </si>
  <si>
    <t>Trillian comes closest of all female characters to appearing in the entire "Hitchhiker's" saga.</t>
  </si>
  <si>
    <t>common_voice_en_27657672.mp3</t>
  </si>
  <si>
    <t>It also became an important destination for pilgrimage.</t>
  </si>
  <si>
    <t>common_voice_en_27657674.mp3</t>
  </si>
  <si>
    <t>Which do you like best?</t>
  </si>
  <si>
    <t>common_voice_en_27657699.mp3</t>
  </si>
  <si>
    <t>Only four issues were published.</t>
  </si>
  <si>
    <t>common_voice_en_27657701.mp3</t>
  </si>
  <si>
    <t>The game has a large following and several expansion books.</t>
  </si>
  <si>
    <t>common_voice_en_27657705.mp3</t>
  </si>
  <si>
    <t>She later began to use a pistol.</t>
  </si>
  <si>
    <t>common_voice_en_27657707.mp3</t>
  </si>
  <si>
    <t>Peru is in the southeastern part of Clinton County, south of Plattsburgh.</t>
  </si>
  <si>
    <t>common_voice_en_27657730.mp3</t>
  </si>
  <si>
    <t>Lo grew up in a family where music has always played an important role.</t>
  </si>
  <si>
    <t>common_voice_en_27657731.mp3</t>
  </si>
  <si>
    <t>Carla Lane became sole writer for the fourth series.</t>
  </si>
  <si>
    <t>common_voice_en_27657734.mp3</t>
  </si>
  <si>
    <t>Circuit board layout is conservative, easy to access, repair or modify.</t>
  </si>
  <si>
    <t>common_voice_en_27657763.mp3</t>
  </si>
  <si>
    <t>Their home ground is Weka Park in Raumati Beach on the Kapiti Coast.</t>
  </si>
  <si>
    <t>common_voice_en_27657764.mp3</t>
  </si>
  <si>
    <t>The role earned him a Tony Award for Best Actor in a Musical.</t>
  </si>
  <si>
    <t>common_voice_en_27657766.mp3</t>
  </si>
  <si>
    <t>The latter is used in diesel automobile racing applications.</t>
  </si>
  <si>
    <t>common_voice_en_27657767.mp3</t>
  </si>
  <si>
    <t>Gendron is fluent in both French and English and speaks some Russian.</t>
  </si>
  <si>
    <t>common_voice_en_27657793.mp3</t>
  </si>
  <si>
    <t>He received his M. Sc.</t>
  </si>
  <si>
    <t>common_voice_en_27657794.mp3</t>
  </si>
  <si>
    <t>Grains that were grown included wheat, rye and barley.</t>
  </si>
  <si>
    <t>common_voice_en_27657795.mp3</t>
  </si>
  <si>
    <t>The two most acknowledged faults are running mute and skirting.</t>
  </si>
  <si>
    <t>common_voice_en_27657799.mp3</t>
  </si>
  <si>
    <t>The six best in those three received another three throws, keeping all six.</t>
  </si>
  <si>
    <t>common_voice_en_27682992.mp3</t>
  </si>
  <si>
    <t>Its common name is onion cedar or bog onion.</t>
  </si>
  <si>
    <t>common_voice_en_27682993.mp3</t>
  </si>
  <si>
    <t>These further cloud attempts to enumerate a list of agencies.</t>
  </si>
  <si>
    <t>common_voice_en_27682994.mp3</t>
  </si>
  <si>
    <t>The township is home to the Blue Earth County Fair.</t>
  </si>
  <si>
    <t>common_voice_en_27682995.mp3</t>
  </si>
  <si>
    <t>So we became Maytals also.</t>
  </si>
  <si>
    <t>common_voice_en_27682996.mp3</t>
  </si>
  <si>
    <t>This number plan area is one of the most sparsely populated in the nation.</t>
  </si>
  <si>
    <t>common_voice_en_27683032.mp3</t>
  </si>
  <si>
    <t>She will be playing the role as "Stacy".</t>
  </si>
  <si>
    <t>common_voice_en_27683033.mp3</t>
  </si>
  <si>
    <t>New submissions and edits currently take effect immediately.</t>
  </si>
  <si>
    <t>common_voice_en_27683034.mp3</t>
  </si>
  <si>
    <t>Other inhabitants include rock sandpiper, red-necked phalarope, gray-crowned rosy finch and snow bunting.</t>
  </si>
  <si>
    <t>common_voice_en_27683035.mp3</t>
  </si>
  <si>
    <t>This would only serve to create factions and a revival of party identity.</t>
  </si>
  <si>
    <t>common_voice_en_27683036.mp3</t>
  </si>
  <si>
    <t>Despite its Church of the Brethren heritage, the University describes itself as non-sectarian.</t>
  </si>
  <si>
    <t>common_voice_en_27683037.mp3</t>
  </si>
  <si>
    <t>Thirteen other candidates subsequently also entered the primary.</t>
  </si>
  <si>
    <t>common_voice_en_27683038.mp3</t>
  </si>
  <si>
    <t>The house was simply extended wherever space within the confines of the moat permitted.</t>
  </si>
  <si>
    <t>common_voice_en_27683039.mp3</t>
  </si>
  <si>
    <t>Chiliomodi has several schools, shops and a church.</t>
  </si>
  <si>
    <t>common_voice_en_27683040.mp3</t>
  </si>
  <si>
    <t>The station is currently owned by Western North Carolina Public Radio.</t>
  </si>
  <si>
    <t>common_voice_en_27683041.mp3</t>
  </si>
  <si>
    <t>Another way around this is to cut the page with something like a razor.</t>
  </si>
  <si>
    <t>common_voice_en_28435250.mp3</t>
  </si>
  <si>
    <t>Tuart Hill has two large active recreation reserves: Grenville Reserve and Robinson Reserve.</t>
  </si>
  <si>
    <t>common_voice_en_28435251.mp3</t>
  </si>
  <si>
    <t>An apologetic Kenai leaves to reach the mountain.</t>
  </si>
  <si>
    <t>common_voice_en_28435253.mp3</t>
  </si>
  <si>
    <t>The local group Omnia takes the final seat.</t>
  </si>
  <si>
    <t>common_voice_en_28435254.mp3</t>
  </si>
  <si>
    <t>Gibraltarians seem to remain mistrustful of Spain despite improved relations.</t>
  </si>
  <si>
    <t>common_voice_en_28435257.mp3</t>
  </si>
  <si>
    <t>Just kidding You never really mean the first thing you say</t>
  </si>
  <si>
    <t>common_voice_en_28435273.mp3</t>
  </si>
  <si>
    <t>It was compiled by Brian Wilson himself that February.</t>
  </si>
  <si>
    <t>common_voice_en_28435275.mp3</t>
  </si>
  <si>
    <t>All Topics and Services</t>
  </si>
  <si>
    <t>common_voice_en_28435276.mp3</t>
  </si>
  <si>
    <t>Brumalia was a festival celebrated during this "dark", interludal period.</t>
  </si>
  <si>
    <t>common_voice_en_28435277.mp3</t>
  </si>
  <si>
    <t>It is currently undergoing major renovations.</t>
  </si>
  <si>
    <t>common_voice_en_28435278.mp3</t>
  </si>
  <si>
    <t>She has also appeared in "Charmed".</t>
  </si>
  <si>
    <t>common_voice_en_28435287.mp3</t>
  </si>
  <si>
    <t>If the water is cloudy or colored, add ten drops of iodine.</t>
  </si>
  <si>
    <t>common_voice_en_28435289.mp3</t>
  </si>
  <si>
    <t>Goa is the smallest state of India.</t>
  </si>
  <si>
    <t>common_voice_en_28435293.mp3</t>
  </si>
  <si>
    <t>He would then go on to obtain his master's degree from Potomac University.</t>
  </si>
  <si>
    <t>common_voice_en_28435295.mp3</t>
  </si>
  <si>
    <t>Tobermory is home to many different species of plants and animals.</t>
  </si>
  <si>
    <t>common_voice_en_28435304.mp3</t>
  </si>
  <si>
    <t>It is the capital of the province of Guadalajara.</t>
  </si>
  <si>
    <t>common_voice_en_28435305.mp3</t>
  </si>
  <si>
    <t>Analysis includes comparisons between teams, predictions of game outcomes and high-school recruiting information.</t>
  </si>
  <si>
    <t>common_voice_en_28435313.mp3</t>
  </si>
  <si>
    <t>Polytheism set the best with me, partially because that's how I was raised</t>
  </si>
  <si>
    <t>common_voice_en_28435316.mp3</t>
  </si>
  <si>
    <t>The second procedure does not have this property.</t>
  </si>
  <si>
    <t>common_voice_en_28435318.mp3</t>
  </si>
  <si>
    <t>The company faced new pressures as more manufacturers entered the market.</t>
  </si>
  <si>
    <t>common_voice_en_28435411.mp3</t>
  </si>
  <si>
    <t>The player is said to cause "grief" in the sense of "giving someone grief".</t>
  </si>
  <si>
    <t>common_voice_en_28435413.mp3</t>
  </si>
  <si>
    <t>For Students and Teachers</t>
  </si>
  <si>
    <t>common_voice_en_28435414.mp3</t>
  </si>
  <si>
    <t>With weaker conditions, uniqueness can fail, according to the Sonnenschein-Mantel-Debreu theorem.</t>
  </si>
  <si>
    <t>common_voice_en_28435415.mp3</t>
  </si>
  <si>
    <t>Gryboski was known as "Groundball" Gryboski while playing with the Braves.</t>
  </si>
  <si>
    <t>common_voice_en_28435416.mp3</t>
  </si>
  <si>
    <t>Pernem is in Goa.</t>
  </si>
  <si>
    <t>common_voice_en_28435451.mp3</t>
  </si>
  <si>
    <t>His paintings are small drama stories from everyday life, full of spirit.</t>
  </si>
  <si>
    <t>common_voice_en_28435452.mp3</t>
  </si>
  <si>
    <t>I guess with most of the things Jesus allegedly did in the Bible</t>
  </si>
  <si>
    <t>common_voice_en_28435456.mp3</t>
  </si>
  <si>
    <t>Military theorists and strategists have viewed attrition warfare as something to be avoided.</t>
  </si>
  <si>
    <t>common_voice_en_28435458.mp3</t>
  </si>
  <si>
    <t>Jain tirthas are located throughout India.</t>
  </si>
  <si>
    <t>common_voice_en_28435545.mp3</t>
  </si>
  <si>
    <t>This enabled cameras in the darkness to pick up shots from any position.</t>
  </si>
  <si>
    <t>common_voice_en_28435547.mp3</t>
  </si>
  <si>
    <t>Note that populated areas are still aggregated rather than individual based.</t>
  </si>
  <si>
    <t>common_voice_en_28435549.mp3</t>
  </si>
  <si>
    <t>Plans to restore and include the old marquee never came to fruition.</t>
  </si>
  <si>
    <t>common_voice_en_28435551.mp3</t>
  </si>
  <si>
    <t>Double the amount of bleach if the water is cloudy, colored, or very cold.</t>
  </si>
  <si>
    <t>common_voice_en_28435573.mp3</t>
  </si>
  <si>
    <t>Sometime after this appointment, Islambouli joined the proscribed Egyptian Islamic Jihad movement.</t>
  </si>
  <si>
    <t>common_voice_en_28435575.mp3</t>
  </si>
  <si>
    <t>The name of the messenger, Barnabas, for the same reason.</t>
  </si>
  <si>
    <t>common_voice_en_28435589.mp3</t>
  </si>
  <si>
    <t>The ten "Batrachostomus" frogmouths are found in tropical Asia.</t>
  </si>
  <si>
    <t>common_voice_en_28435590.mp3</t>
  </si>
  <si>
    <t>General nervousness of farmers, priests and government increased to hysterical fear.</t>
  </si>
  <si>
    <t>common_voice_en_28435591.mp3</t>
  </si>
  <si>
    <t>His father, Nikolai Anderson, was professor in Finno-Ugric languages at the University of Kazan.</t>
  </si>
  <si>
    <t>common_voice_en_28435658.mp3</t>
  </si>
  <si>
    <t>Thus the bridge was saved.</t>
  </si>
  <si>
    <t>common_voice_en_28435659.mp3</t>
  </si>
  <si>
    <t>This is a common practice of retired racing cyclists.</t>
  </si>
  <si>
    <t>common_voice_en_28435660.mp3</t>
  </si>
  <si>
    <t>The bail was curved.</t>
  </si>
  <si>
    <t>common_voice_en_28435661.mp3</t>
  </si>
  <si>
    <t>When things get to their extreme, they turn into their opposite.</t>
  </si>
  <si>
    <t>common_voice_en_28435662.mp3</t>
  </si>
  <si>
    <t>The parish includes the hamlet of Yenston.</t>
  </si>
  <si>
    <t>common_voice_en_28435668.mp3</t>
  </si>
  <si>
    <t>Today, it is still mostly a residential village, with some commerce and office activities.</t>
  </si>
  <si>
    <t>common_voice_en_28435669.mp3</t>
  </si>
  <si>
    <t>Among others, an exception can be made for the Olympic sailing events.</t>
  </si>
  <si>
    <t>common_voice_en_28435670.mp3</t>
  </si>
  <si>
    <t>A year later she successfully auditioned for the role of Anne Wilkinson in "Neighbours".</t>
  </si>
  <si>
    <t>common_voice_en_28435671.mp3</t>
  </si>
  <si>
    <t>The village of Gran serves as the area's main center of commerce.</t>
  </si>
  <si>
    <t>common_voice_en_28435672.mp3</t>
  </si>
  <si>
    <t>Further difficulties arose in the aftermath of the Battle of Talavera.</t>
  </si>
  <si>
    <t>common_voice_en_28435693.mp3</t>
  </si>
  <si>
    <t>This highlights that generalizations based on cross-cultural comparisons cannot be made uncritically.</t>
  </si>
  <si>
    <t>common_voice_en_28435695.mp3</t>
  </si>
  <si>
    <t>In the old ports of Sunda Kelapa, the tall masted pinisi ship still sails.</t>
  </si>
  <si>
    <t>common_voice_en_28435697.mp3</t>
  </si>
  <si>
    <t>Rikubetsu is ranked as Japan's coldest area.</t>
  </si>
  <si>
    <t>common_voice_en_28435698.mp3</t>
  </si>
  <si>
    <t>illustration of person thinking about having a baby</t>
  </si>
  <si>
    <t>common_voice_en_28435699.mp3</t>
  </si>
  <si>
    <t>Do onto others as you would have others do onto you</t>
  </si>
  <si>
    <t>common_voice_en_28435726.mp3</t>
  </si>
  <si>
    <t>It marks Barbara Windsor's first appearance in the series.</t>
  </si>
  <si>
    <t>common_voice_en_28435727.mp3</t>
  </si>
  <si>
    <t>In larger injuries with more extensive bleeding, signs of hypovolemic shock are most prominent.</t>
  </si>
  <si>
    <t>common_voice_en_28435728.mp3</t>
  </si>
  <si>
    <t>Kocur makes occasional cameo appearances playing adult league hockey in Waterford, Michigan.</t>
  </si>
  <si>
    <t>common_voice_en_28435729.mp3</t>
  </si>
  <si>
    <t>Free-standing tape drives were also available, but they were much more expensive.</t>
  </si>
  <si>
    <t>common_voice_en_28435730.mp3</t>
  </si>
  <si>
    <t>FactCheck dot org has also targeted misleading claims from various partisan groups.</t>
  </si>
  <si>
    <t>common_voice_en_28435739.mp3</t>
  </si>
  <si>
    <t>She considered a moment.</t>
  </si>
  <si>
    <t>common_voice_en_28435740.mp3</t>
  </si>
  <si>
    <t>Enraged, Tony goes to Pat's apartment and kills her with Othello's kiss of death.</t>
  </si>
  <si>
    <t>common_voice_en_28435741.mp3</t>
  </si>
  <si>
    <t>Ben dies from a gunshot wound.</t>
  </si>
  <si>
    <t>common_voice_en_28435742.mp3</t>
  </si>
  <si>
    <t>He later announced an "Open Government Initiative" to share more data and information online.</t>
  </si>
  <si>
    <t>common_voice_en_28435743.mp3</t>
  </si>
  <si>
    <t>This is inaccurate.</t>
  </si>
  <si>
    <t>common_voice_en_28435767.mp3</t>
  </si>
  <si>
    <t>Batch normalisation is another technique to reduce overfitting.</t>
  </si>
  <si>
    <t>common_voice_en_28435768.mp3</t>
  </si>
  <si>
    <t>The city hosts University of Zagreb's Faculty of Metallurgy.</t>
  </si>
  <si>
    <t>common_voice_en_28435769.mp3</t>
  </si>
  <si>
    <t>Jackson has a PhD in Computer Science from Cambridge University.</t>
  </si>
  <si>
    <t>common_voice_en_28435770.mp3</t>
  </si>
  <si>
    <t>This part of Nottawasaga Bay is heavily built up with summer homes.</t>
  </si>
  <si>
    <t>common_voice_en_28435771.mp3</t>
  </si>
  <si>
    <t>A number of hiking trails ascend the Head.</t>
  </si>
  <si>
    <t>common_voice_en_28435903.mp3</t>
  </si>
  <si>
    <t>Here the spear shaft is connected directly to the buoy.</t>
  </si>
  <si>
    <t>common_voice_en_28435904.mp3</t>
  </si>
  <si>
    <t>The couple had had no children, and his peerage became extinct on his death.</t>
  </si>
  <si>
    <t>common_voice_en_28435905.mp3</t>
  </si>
  <si>
    <t>The avenue passes the hospital before leaving town.</t>
  </si>
  <si>
    <t>common_voice_en_28435907.mp3</t>
  </si>
  <si>
    <t>Here, fresh water, vegetables and meat were brought on board.</t>
  </si>
  <si>
    <t>common_voice_en_28435909.mp3</t>
  </si>
  <si>
    <t>Berea proclaims itself "The Grindstone Capital of the World".</t>
  </si>
  <si>
    <t>common_voice_en_28435932.mp3</t>
  </si>
  <si>
    <t>Overdubs were recorded back at Wessex Studios in London with engineer Bill Price.</t>
  </si>
  <si>
    <t>common_voice_en_28435933.mp3</t>
  </si>
  <si>
    <t>Reaction of the Hasidim in Borough Park was mixed, however.</t>
  </si>
  <si>
    <t>common_voice_en_28435934.mp3</t>
  </si>
  <si>
    <t>Lotuses were always falling apart...</t>
  </si>
  <si>
    <t>common_voice_en_28435936.mp3</t>
  </si>
  <si>
    <t>This minimizes non-training range time.</t>
  </si>
  <si>
    <t>common_voice_en_28435957.mp3</t>
  </si>
  <si>
    <t>Dehydrogenation using selenium converts the other rings into aromatic ones as well.</t>
  </si>
  <si>
    <t>common_voice_en_28435958.mp3</t>
  </si>
  <si>
    <t>Its capital is the city of San Isidro.</t>
  </si>
  <si>
    <t>common_voice_en_28435959.mp3</t>
  </si>
  <si>
    <t>Argentina and Brazil are known to operate uranium enrichment facilities.</t>
  </si>
  <si>
    <t>common_voice_en_28435960.mp3</t>
  </si>
  <si>
    <t>Our guide, a genuine shark, did his best to defraud his brethren.</t>
  </si>
  <si>
    <t>common_voice_en_28435961.mp3</t>
  </si>
  <si>
    <t>Miller was the group's leader and sole constant member, presiding over frequently changing line-ups.</t>
  </si>
  <si>
    <t>common_voice_en_28435976.mp3</t>
  </si>
  <si>
    <t>Ministers, historians, writers, and family members who supported and contributed to their success.</t>
  </si>
  <si>
    <t>common_voice_en_28435977.mp3</t>
  </si>
  <si>
    <t>Two of the significant reissues are Procol Harum...Plus!</t>
  </si>
  <si>
    <t>common_voice_en_28435978.mp3</t>
  </si>
  <si>
    <t>Consider how the water looks and how to filter it if needed.</t>
  </si>
  <si>
    <t>common_voice_en_28435979.mp3</t>
  </si>
  <si>
    <t>Trucks and passenger cars are handled in different lines.</t>
  </si>
  <si>
    <t>common_voice_en_28435980.mp3</t>
  </si>
  <si>
    <t>Check balance</t>
  </si>
  <si>
    <t>common_voice_en_28435996.mp3</t>
  </si>
  <si>
    <t>This method usually leaves ridge and hill tops as flattened plateaus.</t>
  </si>
  <si>
    <t>common_voice_en_28436011.mp3</t>
  </si>
  <si>
    <t>Multiple countries have claimed ownership of Serranilla Bank and the Bajo Nuevo Bank.</t>
  </si>
  <si>
    <t>common_voice_en_28436012.mp3</t>
  </si>
  <si>
    <t>She also reviewed children's books for "The New Yorker".</t>
  </si>
  <si>
    <t>common_voice_en_28436013.mp3</t>
  </si>
  <si>
    <t>In the song "Homemade Mummy" alternative rapper Aesop Rock briefly references Dagwood.</t>
  </si>
  <si>
    <t>common_voice_en_28436036.mp3</t>
  </si>
  <si>
    <t>A stick was placed at the top to represent the god's residence.</t>
  </si>
  <si>
    <t>common_voice_en_28436037.mp3</t>
  </si>
  <si>
    <t>The puente will then create a long weekend.</t>
  </si>
  <si>
    <t>common_voice_en_28436038.mp3</t>
  </si>
  <si>
    <t>Bashkirov was born in Tbilisi, Georgia.</t>
  </si>
  <si>
    <t>common_voice_en_28436039.mp3</t>
  </si>
  <si>
    <t>It consists of a descending limb and an ascending limb.</t>
  </si>
  <si>
    <t>common_voice_en_28436040.mp3</t>
  </si>
  <si>
    <t>Elections were held the first Tuesday of October.</t>
  </si>
  <si>
    <t>be4d7b662c8e9709ee944a0c35d50c677df5cf01373a264e5f7f7b2e0bb74ef2f94720cb3f0af211309f65281dbb6ac3a5cd5014ce275154d04edd2ff1275729</t>
  </si>
  <si>
    <t>common_voice_en_25219204.mp3</t>
  </si>
  <si>
    <t>Raised intracranial pressure may be managed with mannitol.</t>
  </si>
  <si>
    <t>common_voice_en_25219225.mp3</t>
  </si>
  <si>
    <t>Bursaries are offered for Master's and doctoral studies.</t>
  </si>
  <si>
    <t>common_voice_en_25219244.mp3</t>
  </si>
  <si>
    <t>There, he was educated at North Sydney Boys' High School.</t>
  </si>
  <si>
    <t>common_voice_en_25219300.mp3</t>
  </si>
  <si>
    <t>Lurgio Middle School and Bedford High School comprise one building.</t>
  </si>
  <si>
    <t>common_voice_en_25219301.mp3</t>
  </si>
  <si>
    <t>He was, at one time, in between both sides of this debate.</t>
  </si>
  <si>
    <t>common_voice_en_25219302.mp3</t>
  </si>
  <si>
    <t>Jacoby and Parker meet once a year for a fishing trip in Wisconsin.</t>
  </si>
  <si>
    <t>common_voice_en_25219303.mp3</t>
  </si>
  <si>
    <t>It remains the highest-selling album of each member's career to date.</t>
  </si>
  <si>
    <t>common_voice_en_25219304.mp3</t>
  </si>
  <si>
    <t>She had been imprisoned for hiding a priest.</t>
  </si>
  <si>
    <t>common_voice_en_25219322.mp3</t>
  </si>
  <si>
    <t>She starred in the original production of "Breakfast with Les and Bess" as Shelby.</t>
  </si>
  <si>
    <t>common_voice_en_25219323.mp3</t>
  </si>
  <si>
    <t>Inasa used to be a sister city with Chehalis, Washington, in the United States.</t>
  </si>
  <si>
    <t>common_voice_en_25219324.mp3</t>
  </si>
  <si>
    <t>An example of symbolic communication in humans is the wearing of uniforms.</t>
  </si>
  <si>
    <t>common_voice_en_25219326.mp3</t>
  </si>
  <si>
    <t>The increasing taxes and the new burdens stirred up the commoners.</t>
  </si>
  <si>
    <t>common_voice_en_25219339.mp3</t>
  </si>
  <si>
    <t>Despite Logan surrendering, Stevens kills the officer anyway.</t>
  </si>
  <si>
    <t>common_voice_en_25219340.mp3</t>
  </si>
  <si>
    <t>Phagosome formation is tied to inflammation via common signalling molecules.</t>
  </si>
  <si>
    <t>common_voice_en_25219341.mp3</t>
  </si>
  <si>
    <t>The laminar-flow, two-spar, wing was mounted in the middle of the fuselage.</t>
  </si>
  <si>
    <t>common_voice_en_25219342.mp3</t>
  </si>
  <si>
    <t>Silas Warner was Muse Software's first employee.</t>
  </si>
  <si>
    <t>common_voice_en_25219348.mp3</t>
  </si>
  <si>
    <t>Know you very well, gentlemen, though you maynâ€™t remember me.</t>
  </si>
  <si>
    <t>common_voice_en_25219349.mp3</t>
  </si>
  <si>
    <t>Failing that, the Crown can grant a licence.</t>
  </si>
  <si>
    <t>common_voice_en_25219350.mp3</t>
  </si>
  <si>
    <t>Ampholytes are used to establish a stable pH gradient for use in isoelectric focusing.</t>
  </si>
  <si>
    <t>common_voice_en_25219351.mp3</t>
  </si>
  <si>
    <t>Hostas are frequently exhibited at major shows such as the Chelsea Flower Show.</t>
  </si>
  <si>
    <t>common_voice_en_25219352.mp3</t>
  </si>
  <si>
    <t>Prior to his death, he divided his realm among the three.</t>
  </si>
  <si>
    <t>common_voice_en_25219378.mp3</t>
  </si>
  <si>
    <t>The local equivalent of samosas in Indonesia are known as "pastel".</t>
  </si>
  <si>
    <t>common_voice_en_25219380.mp3</t>
  </si>
  <si>
    <t>A number of changes were made from Krasna's story to the final script.</t>
  </si>
  <si>
    <t>common_voice_en_25219381.mp3</t>
  </si>
  <si>
    <t>Bentleigh has an island platform with two sides, and one side platform.</t>
  </si>
  <si>
    <t>common_voice_en_25219382.mp3</t>
  </si>
  <si>
    <t>The album was almost universally lauded by music critics.</t>
  </si>
  <si>
    <t>common_voice_en_25219390.mp3</t>
  </si>
  <si>
    <t>Arming is allowed in an increasing number of jurisdictions.</t>
  </si>
  <si>
    <t>common_voice_en_25219391.mp3</t>
  </si>
  <si>
    <t>The western half of the city of Adrian lies within Westside Township.</t>
  </si>
  <si>
    <t>common_voice_en_25219392.mp3</t>
  </si>
  <si>
    <t>They fled to Saribas which is what is now in the Betong Division.</t>
  </si>
  <si>
    <t>common_voice_en_25219393.mp3</t>
  </si>
  <si>
    <t>After our album came out, I got the blame for copying them!</t>
  </si>
  <si>
    <t>common_voice_en_25219394.mp3</t>
  </si>
  <si>
    <t>Wainwright needed office space to manage the Saint Louis Brewers Association.</t>
  </si>
  <si>
    <t>common_voice_en_25219407.mp3</t>
  </si>
  <si>
    <t>She is currently vice president and general manager of the Aspetuck Valley Country Club.</t>
  </si>
  <si>
    <t>common_voice_en_25219409.mp3</t>
  </si>
  <si>
    <t>The secretary-general appoints all staff at the United Nations.</t>
  </si>
  <si>
    <t>common_voice_en_25219410.mp3</t>
  </si>
  <si>
    <t>In medicine, etiology refers to the many factors coming together to cause an illness.</t>
  </si>
  <si>
    <t>common_voice_en_25219431.mp3</t>
  </si>
  <si>
    <t>The flowers are tiny and white with no petals.</t>
  </si>
  <si>
    <t>common_voice_en_25219432.mp3</t>
  </si>
  <si>
    <t>He was ordained a Reform rabbi at the Hebrew Union College at Cincinnati.</t>
  </si>
  <si>
    <t>common_voice_en_25219433.mp3</t>
  </si>
  <si>
    <t>Free writing is not the same as automatic writing.</t>
  </si>
  <si>
    <t>common_voice_en_25219434.mp3</t>
  </si>
  <si>
    <t>The session was eventually produced by Steve Cropper.</t>
  </si>
  <si>
    <t>common_voice_en_25219435.mp3</t>
  </si>
  <si>
    <t>Prior to that, he served as interim United States Attorney on three different occasions.</t>
  </si>
  <si>
    <t>common_voice_en_25219469.mp3</t>
  </si>
  <si>
    <t>Emerson also sang and performed in nightclubs.</t>
  </si>
  <si>
    <t>common_voice_en_25219470.mp3</t>
  </si>
  <si>
    <t>At first the Florentines drove back the Imperial army, despite being outnumbered.</t>
  </si>
  <si>
    <t>common_voice_en_25219471.mp3</t>
  </si>
  <si>
    <t>For Varda, the decision was in many ways a practical one.</t>
  </si>
  <si>
    <t>common_voice_en_25219472.mp3</t>
  </si>
  <si>
    <t>Cratty was the recipient of three National Endowment for the Arts Choreographer's Fellowships.</t>
  </si>
  <si>
    <t>common_voice_en_25219473.mp3</t>
  </si>
  <si>
    <t>It is believed to be the first manga anthology published in the United States.</t>
  </si>
  <si>
    <t>common_voice_en_25219484.mp3</t>
  </si>
  <si>
    <t>One of the greatest writers of the genre was Fyodor Dostoyevsky.</t>
  </si>
  <si>
    <t>common_voice_en_25219486.mp3</t>
  </si>
  <si>
    <t>There is a railway station south of the town.</t>
  </si>
  <si>
    <t>common_voice_en_25219487.mp3</t>
  </si>
  <si>
    <t>The party is currently not represented in local authorities.</t>
  </si>
  <si>
    <t>common_voice_en_25219488.mp3</t>
  </si>
  <si>
    <t>The Germany-based Tomlab later released the album in America and Europe.</t>
  </si>
  <si>
    <t>common_voice_en_25219528.mp3</t>
  </si>
  <si>
    <t>In London, she attended the Italia Conti Academy drama school for five years.</t>
  </si>
  <si>
    <t>common_voice_en_25219529.mp3</t>
  </si>
  <si>
    <t>She was a friend and admirer of the American political economist Henry George.</t>
  </si>
  <si>
    <t>common_voice_en_25219530.mp3</t>
  </si>
  <si>
    <t>The third movement is a scherzo in F major and trio in D major.</t>
  </si>
  <si>
    <t>common_voice_en_25219531.mp3</t>
  </si>
  <si>
    <t>This was traditionally eaten with a gravy or sauce, to moisten the pudding.</t>
  </si>
  <si>
    <t>common_voice_en_25219533.mp3</t>
  </si>
  <si>
    <t>But shortly after, he was rehabilitated, exonerated, and reinstated in the team.</t>
  </si>
  <si>
    <t>common_voice_en_25219549.mp3</t>
  </si>
  <si>
    <t>Seddon School is the sole school in the town.</t>
  </si>
  <si>
    <t>common_voice_en_25219550.mp3</t>
  </si>
  <si>
    <t>Most live in Oklahoma.</t>
  </si>
  <si>
    <t>common_voice_en_25219552.mp3</t>
  </si>
  <si>
    <t>The robotic vehicles will conduct simulated military supply missions at the site.</t>
  </si>
  <si>
    <t>common_voice_en_25219584.mp3</t>
  </si>
  <si>
    <t>They tend to resist biodegradation.</t>
  </si>
  <si>
    <t>common_voice_en_25219588.mp3</t>
  </si>
  <si>
    <t>That is true but not especially comforting.</t>
  </si>
  <si>
    <t>common_voice_en_25219590.mp3</t>
  </si>
  <si>
    <t>He then matriculated at Davidson College and the University of Iowa Writers' Workshop.</t>
  </si>
  <si>
    <t>common_voice_en_25219682.mp3</t>
  </si>
  <si>
    <t>He replaced Stephen Timms, who was made Shadow Minister of State for Employment.</t>
  </si>
  <si>
    <t>common_voice_en_25219684.mp3</t>
  </si>
  <si>
    <t>The Gensburg-Markham Prairie portion has been designated a National Natural Landmark.</t>
  </si>
  <si>
    <t>common_voice_en_25219686.mp3</t>
  </si>
  <si>
    <t>The Concert Hall proved very capable of being turned into an opera stage.</t>
  </si>
  <si>
    <t>common_voice_en_25219687.mp3</t>
  </si>
  <si>
    <t>Roubidoux is the namesake of Roubidoux Creek, a stream in Missouri.</t>
  </si>
  <si>
    <t>common_voice_en_25219727.mp3</t>
  </si>
  <si>
    <t>The entire Slovenian sea is part of the Gulf of Trieste.</t>
  </si>
  <si>
    <t>common_voice_en_25219729.mp3</t>
  </si>
  <si>
    <t>The top head was struck with sticks.</t>
  </si>
  <si>
    <t>common_voice_en_25219730.mp3</t>
  </si>
  <si>
    <t>Mary Alfyorov - The eponymous character and Ganin's first love.</t>
  </si>
  <si>
    <t>common_voice_en_25219732.mp3</t>
  </si>
  <si>
    <t>He attended Hardin County High School.</t>
  </si>
  <si>
    <t>common_voice_en_25219733.mp3</t>
  </si>
  <si>
    <t>White's career picked up in Europe, but his journeyman tag remained.</t>
  </si>
  <si>
    <t>common_voice_en_25224775.mp3</t>
  </si>
  <si>
    <t>Live oak was widely used in early American butt shipbuilding.</t>
  </si>
  <si>
    <t>common_voice_en_25224776.mp3</t>
  </si>
  <si>
    <t>'Clue Sniffing With The Pilgrim' included adventure clues and tips.</t>
  </si>
  <si>
    <t>common_voice_en_25224777.mp3</t>
  </si>
  <si>
    <t>The location of the end of the Fosse Way is uncertai.</t>
  </si>
  <si>
    <t>common_voice_en_25224778.mp3</t>
  </si>
  <si>
    <t>The telephone company called such a channel type; Program channel A.</t>
  </si>
  <si>
    <t>common_voice_en_25224779.mp3</t>
  </si>
  <si>
    <t>The most basal member appears to be "Xanthoceras".</t>
  </si>
  <si>
    <t>common_voice_en_25224820.mp3</t>
  </si>
  <si>
    <t>However, director Jamie Blanks still wanted Burress to star in the film.</t>
  </si>
  <si>
    <t>common_voice_en_25224821.mp3</t>
  </si>
  <si>
    <t>Most of these disturbances are considered abnormal and may, therefore, be attributed to deforestation.</t>
  </si>
  <si>
    <t>common_voice_en_25224822.mp3</t>
  </si>
  <si>
    <t>He then joined the Corps of Commissionaires in London for about a year.</t>
  </si>
  <si>
    <t>common_voice_en_25224823.mp3</t>
  </si>
  <si>
    <t>Even so, the stores could survive because they provided convenience and easy credit.</t>
  </si>
  <si>
    <t>common_voice_en_25224824.mp3</t>
  </si>
  <si>
    <t>The town is situated along the Prosna river.</t>
  </si>
  <si>
    <t>common_voice_en_25224861.mp3</t>
  </si>
  <si>
    <t>It is the film debut of Tilda Swinton and Sean Bean.</t>
  </si>
  <si>
    <t>common_voice_en_25224862.mp3</t>
  </si>
  <si>
    <t>This process is called "pun chu" or dividing the stove.</t>
  </si>
  <si>
    <t>common_voice_en_25224863.mp3</t>
  </si>
  <si>
    <t>Hitler displayed the same emotions.</t>
  </si>
  <si>
    <t>common_voice_en_25224864.mp3</t>
  </si>
  <si>
    <t>The event was filmed and released as a video.</t>
  </si>
  <si>
    <t>common_voice_en_25224865.mp3</t>
  </si>
  <si>
    <t>From this point of view, is a "H"-space with respect to concatenation of loops.</t>
  </si>
  <si>
    <t>common_voice_en_25224917.mp3</t>
  </si>
  <si>
    <t>In the post-war years, Labinskaya was quickly rebuilt and renovated.</t>
  </si>
  <si>
    <t>common_voice_en_25224918.mp3</t>
  </si>
  <si>
    <t>In New Jersey he was known as Doctor Johnstone.</t>
  </si>
  <si>
    <t>common_voice_en_25224920.mp3</t>
  </si>
  <si>
    <t>He headlined the musical "Children of Eden" at the Paper Mill Playhouse.</t>
  </si>
  <si>
    <t>common_voice_en_25224922.mp3</t>
  </si>
  <si>
    <t>The Federal Bureau of Prisons United States Penitentiary, Lee is located east of Jonesville.</t>
  </si>
  <si>
    <t>common_voice_en_25224923.mp3</t>
  </si>
  <si>
    <t>It is within the Cowichan Valley Regional District.</t>
  </si>
  <si>
    <t>common_voice_en_25224967.mp3</t>
  </si>
  <si>
    <t>He also carried out archaeological work in Libya, Cyrene and Tripolitania.</t>
  </si>
  <si>
    <t>common_voice_en_25224968.mp3</t>
  </si>
  <si>
    <t>Negotiations speedily resulted in an agreement in principle.</t>
  </si>
  <si>
    <t>common_voice_en_25224969.mp3</t>
  </si>
  <si>
    <t>"Seriola lalandi" has been established as a suitable candidate for marine aquaculture.</t>
  </si>
  <si>
    <t>common_voice_en_25224970.mp3</t>
  </si>
  <si>
    <t>Slipslop, her jealousy ignited by seeing the two lovers reunited, departs angrily.</t>
  </si>
  <si>
    <t>common_voice_en_25224971.mp3</t>
  </si>
  <si>
    <t>Sydney has also put at least some demons of the past behind her.</t>
  </si>
  <si>
    <t>common_voice_en_25644667.mp3</t>
  </si>
  <si>
    <t>Its economy is, likewise, very well-diversified.</t>
  </si>
  <si>
    <t>common_voice_en_25644674.mp3</t>
  </si>
  <si>
    <t>Sophia has a daughter Stephanie, from a past one night stand.</t>
  </si>
  <si>
    <t>common_voice_en_25644723.mp3</t>
  </si>
  <si>
    <t>Hans Karlsson is married with five children.</t>
  </si>
  <si>
    <t>common_voice_en_25644733.mp3</t>
  </si>
  <si>
    <t>There may be more remaining of the eastern elk than old skeletons.</t>
  </si>
  <si>
    <t>common_voice_en_25644848.mp3</t>
  </si>
  <si>
    <t>He received the Secretary of State's Secretary's Distinguished Service Award the following year.</t>
  </si>
  <si>
    <t>common_voice_en_25644868.mp3</t>
  </si>
  <si>
    <t>Repairs took about a month to complete.</t>
  </si>
  <si>
    <t>common_voice_en_25651423.mp3</t>
  </si>
  <si>
    <t>Amongst others, he had to face dissident Forward Bloc candidate Nitish Das.</t>
  </si>
  <si>
    <t>common_voice_en_25651424.mp3</t>
  </si>
  <si>
    <t>Present-day Pickens of Pickens County was previously Cherokee Territory.</t>
  </si>
  <si>
    <t>common_voice_en_25651457.mp3</t>
  </si>
  <si>
    <t>Philippus cherished his stepchildren as if they were his own.</t>
  </si>
  <si>
    <t>common_voice_en_25651471.mp3</t>
  </si>
  <si>
    <t>In the morning he found his mother looking at him.</t>
  </si>
  <si>
    <t>common_voice_en_25969634.mp3</t>
  </si>
  <si>
    <t>His presence makes no difference throughout the remainder of the game.</t>
  </si>
  <si>
    <t>common_voice_en_25969636.mp3</t>
  </si>
  <si>
    <t>Iâ€™m going to take the afternoon off work.</t>
  </si>
  <si>
    <t>common_voice_en_25969645.mp3</t>
  </si>
  <si>
    <t>I was too embarrassed from his job and didn't say anything</t>
  </si>
  <si>
    <t>common_voice_en_25969659.mp3</t>
  </si>
  <si>
    <t>They are the alike.</t>
  </si>
  <si>
    <t>common_voice_en_25969665.mp3</t>
  </si>
  <si>
    <t>France was represented by two teams; Pays de Loire and Pays Breton.</t>
  </si>
  <si>
    <t>common_voice_en_25969676.mp3</t>
  </si>
  <si>
    <t>The preparation for the departure was not performed as expected.</t>
  </si>
  <si>
    <t>common_voice_en_25969682.mp3</t>
  </si>
  <si>
    <t>Fifteen Camp Sarrats City, twelve, seven hundred and forty, SÃ©bazac-ConcourÃ¨s</t>
  </si>
  <si>
    <t>common_voice_en_25969694.mp3</t>
  </si>
  <si>
    <t>The sound is sweet and smooth.</t>
  </si>
  <si>
    <t>common_voice_en_25969695.mp3</t>
  </si>
  <si>
    <t>They are separated from the nearby Mattsee by a watershed.</t>
  </si>
  <si>
    <t>common_voice_en_25969697.mp3</t>
  </si>
  <si>
    <t>The permission to start didn't have only European starters.</t>
  </si>
  <si>
    <t>common_voice_en_25969698.mp3</t>
  </si>
  <si>
    <t>There is another speaker on the list of speakers now - the Secretary General of the Conference, Mr. Ordzhonikidze.</t>
  </si>
  <si>
    <t>common_voice_en_25969699.mp3</t>
  </si>
  <si>
    <t>No matter how modest the dog, if stepped on, it gets angry.</t>
  </si>
  <si>
    <t>common_voice_en_25969701.mp3</t>
  </si>
  <si>
    <t>Yes. That, and nothing more.</t>
  </si>
  <si>
    <t>common_voice_en_25969702.mp3</t>
  </si>
  <si>
    <t>RenÃ©e, who imperceptibly moved away, waved at me and disappeared.</t>
  </si>
  <si>
    <t>common_voice_en_25969703.mp3</t>
  </si>
  <si>
    <t>There was a car accident.</t>
  </si>
  <si>
    <t>common_voice_en_25969704.mp3</t>
  </si>
  <si>
    <t>In addition to attending school, he received drawing lessons as well.</t>
  </si>
  <si>
    <t>common_voice_en_25969705.mp3</t>
  </si>
  <si>
    <t>Yes,this was marvelous,incredible.</t>
  </si>
  <si>
    <t>common_voice_en_25969707.mp3</t>
  </si>
  <si>
    <t>Three artists that do an act of balancing a motorbike on a high rope.</t>
  </si>
  <si>
    <t>common_voice_en_25969714.mp3</t>
  </si>
  <si>
    <t>Chess is a fun activity.</t>
  </si>
  <si>
    <t>common_voice_en_25969715.mp3</t>
  </si>
  <si>
    <t>The results of the individual race were added up to provide the team classification.</t>
  </si>
  <si>
    <t>common_voice_en_25969716.mp3</t>
  </si>
  <si>
    <t>I remember the arguments I had with my brother Francesc to see who bathed first.</t>
  </si>
  <si>
    <t>common_voice_en_25969717.mp3</t>
  </si>
  <si>
    <t>Newborns laugh easily.</t>
  </si>
  <si>
    <t>common_voice_en_25969723.mp3</t>
  </si>
  <si>
    <t>He decided to transfer the French facility of Balade to the Noumea peninsula.</t>
  </si>
  <si>
    <t>common_voice_en_25969724.mp3</t>
  </si>
  <si>
    <t>Etienne listened, heartbroken.</t>
  </si>
  <si>
    <t>common_voice_en_25969725.mp3</t>
  </si>
  <si>
    <t>The Embassy is located in Bujumbura.</t>
  </si>
  <si>
    <t>common_voice_en_25969732.mp3</t>
  </si>
  <si>
    <t>In fact the male during mating, to attract the companion to him, shows his plumage of many forms and colors.</t>
  </si>
  <si>
    <t>common_voice_en_25969733.mp3</t>
  </si>
  <si>
    <t>Assistant training.</t>
  </si>
  <si>
    <t>common_voice_en_25969734.mp3</t>
  </si>
  <si>
    <t>I want to try the car.</t>
  </si>
  <si>
    <t>common_voice_en_25969736.mp3</t>
  </si>
  <si>
    <t>It remains our primary and collective responsibility to ensure substantive progress.</t>
  </si>
  <si>
    <t>common_voice_en_25969737.mp3</t>
  </si>
  <si>
    <t>It has three plants.</t>
  </si>
  <si>
    <t>common_voice_en_25969738.mp3</t>
  </si>
  <si>
    <t>He wrote novels, stories and biographies.</t>
  </si>
  <si>
    <t>common_voice_en_25969745.mp3</t>
  </si>
  <si>
    <t>This one is put in the repertoire of the orchestra.</t>
  </si>
  <si>
    <t>common_voice_en_25969751.mp3</t>
  </si>
  <si>
    <t>He was member in the KÃ¼nstlerbund Heilbronn.</t>
  </si>
  <si>
    <t>common_voice_en_25969752.mp3</t>
  </si>
  <si>
    <t>Number two hundred and eighty four, De Mondot street</t>
  </si>
  <si>
    <t>common_voice_en_25969753.mp3</t>
  </si>
  <si>
    <t>I am giving floor to the representative of Guatemala.</t>
  </si>
  <si>
    <t>common_voice_en_25969759.mp3</t>
  </si>
  <si>
    <t>They have done many transcriptions for Arch Orchestra.</t>
  </si>
  <si>
    <t>common_voice_en_25969760.mp3</t>
  </si>
  <si>
    <t>Are you not interested in women?</t>
  </si>
  <si>
    <t>common_voice_en_25969761.mp3</t>
  </si>
  <si>
    <t>The convent was â€œtransportedâ€ to Wasserburg am Inn.</t>
  </si>
  <si>
    <t>common_voice_en_25969762.mp3</t>
  </si>
  <si>
    <t>Talking while they split and yelling.</t>
  </si>
  <si>
    <t>common_voice_en_25969763.mp3</t>
  </si>
  <si>
    <t>On closer inspection many examples of alleged altruism are explicable without resorting to group selection.</t>
  </si>
  <si>
    <t>common_voice_en_25969769.mp3</t>
  </si>
  <si>
    <t>However, Maurice reclaims the sovereignty of the Chagos archipelago, including Victory Bank.</t>
  </si>
  <si>
    <t>common_voice_en_25969770.mp3</t>
  </si>
  <si>
    <t>The Moscow Museum and Saint Petersburg branch of the Museum of Soviet Arcade Machines regularly hold events.</t>
  </si>
  <si>
    <t>common_voice_en_25969776.mp3</t>
  </si>
  <si>
    <t>The double event sees Mercedes Paz and Judith Wiesner prevail.</t>
  </si>
  <si>
    <t>common_voice_en_25969777.mp3</t>
  </si>
  <si>
    <t>Blessed, if love does not thwart it.</t>
  </si>
  <si>
    <t>common_voice_en_25969785.mp3</t>
  </si>
  <si>
    <t>Today, I have not received any e-mail.</t>
  </si>
  <si>
    <t>common_voice_en_25969791.mp3</t>
  </si>
  <si>
    <t>His successor to this position will become the future Nobel Prize Karl Ziegler.</t>
  </si>
  <si>
    <t>common_voice_en_25969792.mp3</t>
  </si>
  <si>
    <t>He ruled for about fifteen years.</t>
  </si>
  <si>
    <t>common_voice_en_25969793.mp3</t>
  </si>
  <si>
    <t>Sichuan is the type locality of his species.</t>
  </si>
  <si>
    <t>common_voice_en_25969810.mp3</t>
  </si>
  <si>
    <t>If you donâ€™t have shells, you could replace individual ceramic recipient.</t>
  </si>
  <si>
    <t>common_voice_en_25969817.mp3</t>
  </si>
  <si>
    <t>First we teach a realistic landscape</t>
  </si>
  <si>
    <t>common_voice_en_25969818.mp3</t>
  </si>
  <si>
    <t>Letâ€™s vanish from here before directors know about it.</t>
  </si>
  <si>
    <t>common_voice_en_25969819.mp3</t>
  </si>
  <si>
    <t>He was also a member of the main youth welfare office of the German Teachers' Association.</t>
  </si>
  <si>
    <t>common_voice_en_25969821.mp3</t>
  </si>
  <si>
    <t>Strength and technique are generally determined by the results of the last tournaments.</t>
  </si>
  <si>
    <t>common_voice_en_25969831.mp3</t>
  </si>
  <si>
    <t>It is located in the Pradl district between Sill and the existing residential buildings on Leipziger Platz.</t>
  </si>
  <si>
    <t>common_voice_en_25969832.mp3</t>
  </si>
  <si>
    <t>Add eggs to the shopping list!</t>
  </si>
  <si>
    <t>common_voice_en_25969833.mp3</t>
  </si>
  <si>
    <t>Just tie it up!</t>
  </si>
  <si>
    <t>common_voice_en_25969839.mp3</t>
  </si>
  <si>
    <t>At this point, he was already a member of the â€˜German Chess Club in Vienna.â€˜â€™</t>
  </si>
  <si>
    <t>common_voice_en_25969840.mp3</t>
  </si>
  <si>
    <t>The knowledge introduced by the first Jesuits were surpassed at an early time.</t>
  </si>
  <si>
    <t>common_voice_en_25969841.mp3</t>
  </si>
  <si>
    <t>The British also agreed to build a Chieftain production line in Israel.</t>
  </si>
  <si>
    <t>common_voice_en_25969842.mp3</t>
  </si>
  <si>
    <t>The museum has a library on the history of Honduras.</t>
  </si>
  <si>
    <t>common_voice_en_25969848.mp3</t>
  </si>
  <si>
    <t>Robinson considers the possibility that Dolan had changed his car.</t>
  </si>
  <si>
    <t>common_voice_en_25969855.mp3</t>
  </si>
  <si>
    <t>She was born in El Bronx, New York, but she was raised in the Dominican Republic.</t>
  </si>
  <si>
    <t>common_voice_en_25969856.mp3</t>
  </si>
  <si>
    <t>The director is Ben Winston.</t>
  </si>
  <si>
    <t>common_voice_en_25969857.mp3</t>
  </si>
  <si>
    <t>I would also like to thank the High Representative for Disarmament Affairs for his significant statement.</t>
  </si>
  <si>
    <t>common_voice_en_25969858.mp3</t>
  </si>
  <si>
    <t>The communal territory is cut through by the river Brame.</t>
  </si>
  <si>
    <t>common_voice_en_25969859.mp3</t>
  </si>
  <si>
    <t>We are going to cover you in flowers.</t>
  </si>
  <si>
    <t>common_voice_en_25969865.mp3</t>
  </si>
  <si>
    <t>A set of ingredients for making one bottle of wine cost two more dollars.</t>
  </si>
  <si>
    <t>common_voice_en_25969871.mp3</t>
  </si>
  <si>
    <t>I usually wear size eight shoes.</t>
  </si>
  <si>
    <t>common_voice_en_25969872.mp3</t>
  </si>
  <si>
    <t>Rehearsals and interpretations.</t>
  </si>
  <si>
    <t>common_voice_en_25969894.mp3</t>
  </si>
  <si>
    <t>Sometimes she used the pseudonym Ana DÃ­az for plays of an erotic nature.</t>
  </si>
  <si>
    <t>common_voice_en_25969912.mp3</t>
  </si>
  <si>
    <t>The questioning of aluminum is one among others.</t>
  </si>
  <si>
    <t>common_voice_en_25969918.mp3</t>
  </si>
  <si>
    <t>It is very powerful and malignant.</t>
  </si>
  <si>
    <t>common_voice_en_25969939.mp3</t>
  </si>
  <si>
    <t>Cloche approached Coffin telling him about the treasure.</t>
  </si>
  <si>
    <t>common_voice_en_25969948.mp3</t>
  </si>
  <si>
    <t>But on the other hand as faithful as he is and ready to be killed for him and the service.</t>
  </si>
  <si>
    <t>common_voice_en_25969949.mp3</t>
  </si>
  <si>
    <t>Merchandising is not freedom.</t>
  </si>
  <si>
    <t>common_voice_en_25969953.mp3</t>
  </si>
  <si>
    <t>This is not safe.</t>
  </si>
  <si>
    <t>common_voice_en_25969961.mp3</t>
  </si>
  <si>
    <t>There they continued their studies as a postgraduate student of linguistics.</t>
  </si>
  <si>
    <t>common_voice_en_25969962.mp3</t>
  </si>
  <si>
    <t>This fake paint can only be sold by kilos or meters.</t>
  </si>
  <si>
    <t>common_voice_en_25969963.mp3</t>
  </si>
  <si>
    <t>All the way back to the Fox sisters spiritualists in the Victorian era.</t>
  </si>
  <si>
    <t>common_voice_en_25969977.mp3</t>
  </si>
  <si>
    <t>At the end of hall six, the exit door.</t>
  </si>
  <si>
    <t>common_voice_en_25969978.mp3</t>
  </si>
  <si>
    <t>It managed to reach Rabaul, where it was repaired.</t>
  </si>
  <si>
    <t>common_voice_en_25969982.mp3</t>
  </si>
  <si>
    <t>Both varieties are part of the Christmas Spanish gastronomy.</t>
  </si>
  <si>
    <t>common_voice_en_25969985.mp3</t>
  </si>
  <si>
    <t>She feels weak.</t>
  </si>
  <si>
    <t>common_voice_en_25969987.mp3</t>
  </si>
  <si>
    <t>It was financially linked to La France insoumise.</t>
  </si>
  <si>
    <t>common_voice_en_25969997.mp3</t>
  </si>
  <si>
    <t>Since then it has included the districts of Gremberg, Humboldt and Kalk.</t>
  </si>
  <si>
    <t>common_voice_en_25969998.mp3</t>
  </si>
  <si>
    <t>Trainings and competitions will be organized on the TÃ¤hvere wall next summer.</t>
  </si>
  <si>
    <t>common_voice_en_25970000.mp3</t>
  </si>
  <si>
    <t>And why?</t>
  </si>
  <si>
    <t>common_voice_en_25970006.mp3</t>
  </si>
  <si>
    <t>Two bike riders are waiting at a crosswalk.</t>
  </si>
  <si>
    <t>common_voice_en_25970012.mp3</t>
  </si>
  <si>
    <t>His fiancÃ©e had sponsored his green card application.</t>
  </si>
  <si>
    <t>common_voice_en_25970013.mp3</t>
  </si>
  <si>
    <t>A black puppy is chasing another puppy throughout the beach.</t>
  </si>
  <si>
    <t>common_voice_en_25970014.mp3</t>
  </si>
  <si>
    <t>Hoover declared later on that Smith have being the first to touch Floyd.</t>
  </si>
  <si>
    <t>common_voice_en_25970015.mp3</t>
  </si>
  <si>
    <t>Biopreparat was dissolved after the fall of communism.</t>
  </si>
  <si>
    <t>common_voice_en_25970031.mp3</t>
  </si>
  <si>
    <t>The priory is located in the municipality of Autry-Issards, in the french department of Allier.</t>
  </si>
  <si>
    <t>common_voice_en_25970032.mp3</t>
  </si>
  <si>
    <t>Demodex folliculorum is a kind of mite that lives on human skin.</t>
  </si>
  <si>
    <t>common_voice_en_25970070.mp3</t>
  </si>
  <si>
    <t>At the same time, Gregor Gysi was called upon to return.</t>
  </si>
  <si>
    <t>common_voice_en_25970071.mp3</t>
  </si>
  <si>
    <t>OK, I know what we can do.</t>
  </si>
  <si>
    <t>common_voice_en_25970072.mp3</t>
  </si>
  <si>
    <t>Her body was transported back to her family in China following her death.</t>
  </si>
  <si>
    <t>common_voice_en_25970083.mp3</t>
  </si>
  <si>
    <t>Professor Sherman Klump, timid, has several problems due to his weight difficulties.</t>
  </si>
  <si>
    <t>common_voice_en_25970088.mp3</t>
  </si>
  <si>
    <t>But the proposal was rejected.</t>
  </si>
  <si>
    <t>common_voice_en_25970101.mp3</t>
  </si>
  <si>
    <t>Ecole Primaire street at number six thousand one hundred and seventy-eight</t>
  </si>
  <si>
    <t>common_voice_en_25970106.mp3</t>
  </si>
  <si>
    <t>And we need a quick enforcement, because we waited too long.</t>
  </si>
  <si>
    <t>common_voice_en_25970107.mp3</t>
  </si>
  <si>
    <t>A group of African American people sitting at the base of a large tree.</t>
  </si>
  <si>
    <t>common_voice_en_25970108.mp3</t>
  </si>
  <si>
    <t>It eventually decides not to join, wishing to remain a non-political organization.</t>
  </si>
  <si>
    <t>common_voice_en_25970110.mp3</t>
  </si>
  <si>
    <t>Since she was young, she began to sing.</t>
  </si>
  <si>
    <t>common_voice_en_25970116.mp3</t>
  </si>
  <si>
    <t>The Kuseler Herbstmesse, for example, takes place in Kusel.</t>
  </si>
  <si>
    <t>common_voice_en_25970117.mp3</t>
  </si>
  <si>
    <t>This significant problem exposes the hypocrisy of the entire text.</t>
  </si>
  <si>
    <t>common_voice_en_25970123.mp3</t>
  </si>
  <si>
    <t>Riesco came from a wealthy merchant family.</t>
  </si>
  <si>
    <t>common_voice_en_25970126.mp3</t>
  </si>
  <si>
    <t>It borders with the Mediterranean sea and multiple beaches.</t>
  </si>
  <si>
    <t>common_voice_en_25970140.mp3</t>
  </si>
  <si>
    <t>During the thirties of the mentioned century the first restauration works were carried out.</t>
  </si>
  <si>
    <t>common_voice_en_25970141.mp3</t>
  </si>
  <si>
    <t>It is the third opus in the Sleepaway Camp series.</t>
  </si>
  <si>
    <t>common_voice_en_25970142.mp3</t>
  </si>
  <si>
    <t>Someone knocked on the door vigorously.</t>
  </si>
  <si>
    <t>common_voice_en_25970153.mp3</t>
  </si>
  <si>
    <t>She is heading Skol Ober, a company specialized in online French language teaching.</t>
  </si>
  <si>
    <t>common_voice_en_25970164.mp3</t>
  </si>
  <si>
    <t>Kataâ€™s were then changed, and supposedly â€œmeaninglessâ€ movements replaced by others.</t>
  </si>
  <si>
    <t>common_voice_en_25970176.mp3</t>
  </si>
  <si>
    <t>The town is located in the Northern area of the Lavalleja district.</t>
  </si>
  <si>
    <t>common_voice_en_25970177.mp3</t>
  </si>
  <si>
    <t>Careful, nettles grow there.</t>
  </si>
  <si>
    <t>common_voice_en_25970193.mp3</t>
  </si>
  <si>
    <t>Saint-FranÃ§ois de Sherbrooke finished top of the table at the end of regular season.</t>
  </si>
  <si>
    <t>common_voice_en_25970194.mp3</t>
  </si>
  <si>
    <t>We wish Finland and ambassador Laajava every success.</t>
  </si>
  <si>
    <t>common_voice_en_25970200.mp3</t>
  </si>
  <si>
    <t>His family brought the winery to its first bloom.</t>
  </si>
  <si>
    <t>common_voice_en_25970216.mp3</t>
  </si>
  <si>
    <t>The form has shown the body of the Great Wall in Jinzhou, Liaoning of China and the supporting facilities.</t>
  </si>
  <si>
    <t>common_voice_en_25970217.mp3</t>
  </si>
  <si>
    <t>The goods are also exported abroad.</t>
  </si>
  <si>
    <t>common_voice_en_25970218.mp3</t>
  </si>
  <si>
    <t>The two are old friends ever since they were boys.</t>
  </si>
  <si>
    <t>common_voice_en_25970224.mp3</t>
  </si>
  <si>
    <t>Teachers who can cover several class levels are called "looping teachers".</t>
  </si>
  <si>
    <t>common_voice_en_25970230.mp3</t>
  </si>
  <si>
    <t>In certain emergencies, the mobilization of psychological support staff may be required.</t>
  </si>
  <si>
    <t>common_voice_en_25970239.mp3</t>
  </si>
  <si>
    <t>The question of conventional rupture can be discussed, indeed.</t>
  </si>
  <si>
    <t>common_voice_en_25970242.mp3</t>
  </si>
  <si>
    <t>Letâ€™s see! writing â€œReasons are neededâ€...â€No</t>
  </si>
  <si>
    <t>common_voice_en_25970246.mp3</t>
  </si>
  <si>
    <t>Auto-seizure is decided by a two-thirds majority of its members.</t>
  </si>
  <si>
    <t>common_voice_en_25970247.mp3</t>
  </si>
  <si>
    <t>Later, he buys a ranch and organizes a party for the occasion.</t>
  </si>
  <si>
    <t>common_voice_en_25970253.mp3</t>
  </si>
  <si>
    <t>No one is coming! I promised them refreshments, though.</t>
  </si>
  <si>
    <t>common_voice_en_25970254.mp3</t>
  </si>
  <si>
    <t>The word is referred to in the first stories of Zend-Avesta as the tree of life.</t>
  </si>
  <si>
    <t>common_voice_en_25970260.mp3</t>
  </si>
  <si>
    <t>The movie tells the story of a group of circus performers with physical deformities.</t>
  </si>
  <si>
    <t>common_voice_en_25970261.mp3</t>
  </si>
  <si>
    <t>The preaching about the homeland and blessing are particularly remembered.</t>
  </si>
  <si>
    <t>common_voice_en_25970267.mp3</t>
  </si>
  <si>
    <t>Svetlana cannot write yet; her wrist hurts a lot.</t>
  </si>
  <si>
    <t>common_voice_en_25970268.mp3</t>
  </si>
  <si>
    <t>nine Pierre Corbier street</t>
  </si>
  <si>
    <t>common_voice_en_25970274.mp3</t>
  </si>
  <si>
    <t>Many Iraki anti-aircraft systems were destroyed during the operation.</t>
  </si>
  <si>
    <t>common_voice_en_25970278.mp3</t>
  </si>
  <si>
    <t>Her name was given to the Mombele district in Limete and to the Mombele Avenue.</t>
  </si>
  <si>
    <t>common_voice_en_25970283.mp3</t>
  </si>
  <si>
    <t>Screw the contract!</t>
  </si>
  <si>
    <t>common_voice_en_25970292.mp3</t>
  </si>
  <si>
    <t>Find oneself in order to dominate them.</t>
  </si>
  <si>
    <t>common_voice_en_25970298.mp3</t>
  </si>
  <si>
    <t>His parade roles were the roles of a charming lover or the unscrupulous adventurer.</t>
  </si>
  <si>
    <t>common_voice_en_25970299.mp3</t>
  </si>
  <si>
    <t>The Soko Crew was founded.</t>
  </si>
  <si>
    <t>common_voice_en_25970305.mp3</t>
  </si>
  <si>
    <t>Spider Man arrives and tries to calm him, but Max loses his cool and attacks him.</t>
  </si>
  <si>
    <t>common_voice_en_25970306.mp3</t>
  </si>
  <si>
    <t>One day the past will haunt him.</t>
  </si>
  <si>
    <t>common_voice_en_25970307.mp3</t>
  </si>
  <si>
    <t>Because Dongo remained in open waters, he never touched land.</t>
  </si>
  <si>
    <t>common_voice_en_25970313.mp3</t>
  </si>
  <si>
    <t>Letâ€™s go to La Tallada d'EmpordÃ .</t>
  </si>
  <si>
    <t>common_voice_en_25970329.mp3</t>
  </si>
  <si>
    <t>He was born in Fort Monroe, Virginia.</t>
  </si>
  <si>
    <t>common_voice_en_25970335.mp3</t>
  </si>
  <si>
    <t>These creatures have their own characteristics.</t>
  </si>
  <si>
    <t>common_voice_en_25970341.mp3</t>
  </si>
  <si>
    <t>Berber troops march against Jean Troglita and camp in the plain of Mammes.</t>
  </si>
  <si>
    <t>common_voice_en_25970342.mp3</t>
  </si>
  <si>
    <t>Within the unit.</t>
  </si>
  <si>
    <t>common_voice_en_25970343.mp3</t>
  </si>
  <si>
    <t>South Tyrol also produces similar cheeses.</t>
  </si>
  <si>
    <t>common_voice_en_25970354.mp3</t>
  </si>
  <si>
    <t>He is regarded an anarchist in his work and was influenced by the Situationists.</t>
  </si>
  <si>
    <t>common_voice_en_25970355.mp3</t>
  </si>
  <si>
    <t>In the light of this I appealed to the Military Council to treat you with mercy.</t>
  </si>
  <si>
    <t>common_voice_en_25970361.mp3</t>
  </si>
  <si>
    <t>He was a self taught person and was influenced by the American writer Ralph Waldo Emerson.</t>
  </si>
  <si>
    <t>common_voice_en_25970368.mp3</t>
  </si>
  <si>
    <t>The automaton always operates with the deepest pile.</t>
  </si>
  <si>
    <t>common_voice_en_25970371.mp3</t>
  </si>
  <si>
    <t>The gathering was lovely and tempting.</t>
  </si>
  <si>
    <t>common_voice_en_25970372.mp3</t>
  </si>
  <si>
    <t>If the red barrel does not explode, if I shoot at it, I am disappointed.</t>
  </si>
  <si>
    <t>common_voice_en_25970373.mp3</t>
  </si>
  <si>
    <t>William Shatner presented the ceremony.</t>
  </si>
  <si>
    <t>common_voice_en_25970379.mp3</t>
  </si>
  <si>
    <t>A girl wearing a pink hat looks to a puddle.</t>
  </si>
  <si>
    <t>common_voice_en_25970380.mp3</t>
  </si>
  <si>
    <t>Everyone takes it upon themselves.</t>
  </si>
  <si>
    <t>common_voice_en_25970381.mp3</t>
  </si>
  <si>
    <t>Fourneau Street, zero, eight, one hundred and sixty, Boutancourt</t>
  </si>
  <si>
    <t>common_voice_en_25970395.mp3</t>
  </si>
  <si>
    <t>Number six at Kerguidoue impasse.</t>
  </si>
  <si>
    <t>common_voice_en_25970410.mp3</t>
  </si>
  <si>
    <t>How I know that why it is right. But I am going to kill this dirty creature.</t>
  </si>
  <si>
    <t>common_voice_en_25970411.mp3</t>
  </si>
  <si>
    <t>Which way should I take to work?</t>
  </si>
  <si>
    <t>common_voice_en_25970417.mp3</t>
  </si>
  <si>
    <t>Before the election, the Barclays made numerous investments on Sark.</t>
  </si>
  <si>
    <t>common_voice_en_25970418.mp3</t>
  </si>
  <si>
    <t>They are masters of their own fate.</t>
  </si>
  <si>
    <t>common_voice_en_25970435.mp3</t>
  </si>
  <si>
    <t>He went to Munich, where he designed various glass paintings.</t>
  </si>
  <si>
    <t>common_voice_en_25970436.mp3</t>
  </si>
  <si>
    <t>but we circle it astutely.</t>
  </si>
  <si>
    <t>common_voice_en_25970441.mp3</t>
  </si>
  <si>
    <t>Right now, everything is in ruins.</t>
  </si>
  <si>
    <t>common_voice_en_25970442.mp3</t>
  </si>
  <si>
    <t>They had their plan, at this point.</t>
  </si>
  <si>
    <t>common_voice_en_25970443.mp3</t>
  </si>
  <si>
    <t>Let's all together make the necessary efforts in this direction.</t>
  </si>
  <si>
    <t>common_voice_en_25970449.mp3</t>
  </si>
  <si>
    <t>The base of an ascent is Hinterstein.</t>
  </si>
  <si>
    <t>common_voice_en_25970456.mp3</t>
  </si>
  <si>
    <t>We cannot and should not stand aside and ignore such a reality.</t>
  </si>
  <si>
    <t>common_voice_en_25970462.mp3</t>
  </si>
  <si>
    <t>He was a visiting professor at Boston University.</t>
  </si>
  <si>
    <t>common_voice_en_25970463.mp3</t>
  </si>
  <si>
    <t>Number fourteen, RÃ©aux street, one-seven-four-four-zero, AytrÃ©.</t>
  </si>
  <si>
    <t>common_voice_en_25970464.mp3</t>
  </si>
  <si>
    <t>The caterpillar lives off the bark of dead wood.</t>
  </si>
  <si>
    <t>common_voice_en_25970465.mp3</t>
  </si>
  <si>
    <t>From the Nordic mythology there are only a few written sources.</t>
  </si>
  <si>
    <t>common_voice_en_25970480.mp3</t>
  </si>
  <si>
    <t>Mr. the General Rapporteur, it is your turn to speak.</t>
  </si>
  <si>
    <t>common_voice_en_25970482.mp3</t>
  </si>
  <si>
    <t>The large window, with many decorative sculptural elements, is unmistakable.</t>
  </si>
  <si>
    <t>common_voice_en_25970483.mp3</t>
  </si>
  <si>
    <t>Eleventh year of Wanli, achieved twenty-eighth place in the second rank scholars.</t>
  </si>
  <si>
    <t>common_voice_en_25970484.mp3</t>
  </si>
  <si>
    <t>A lot of dressed-up people are assembling their bicycles in a public place.</t>
  </si>
  <si>
    <t>common_voice_en_25970485.mp3</t>
  </si>
  <si>
    <t>Then, he came to Lyon.</t>
  </si>
  <si>
    <t>common_voice_en_25970497.mp3</t>
  </si>
  <si>
    <t>Tetrafluoroethylene is thus implosive when in contact with open air.</t>
  </si>
  <si>
    <t>common_voice_en_25970502.mp3</t>
  </si>
  <si>
    <t>Now, the youth seemed perfectly calm and walked quickly, going back to the dining room then into the living room.</t>
  </si>
  <si>
    <t>common_voice_en_25970503.mp3</t>
  </si>
  <si>
    <t>And you forget something:i am in the lot.</t>
  </si>
  <si>
    <t>common_voice_en_25970504.mp3</t>
  </si>
  <si>
    <t>Members called out to find a new singer.</t>
  </si>
  <si>
    <t>common_voice_en_25970505.mp3</t>
  </si>
  <si>
    <t>Death is the orgasm of life!</t>
  </si>
  <si>
    <t>common_voice_en_25970511.mp3</t>
  </si>
  <si>
    <t>As he was decapitated, his head is a copy.</t>
  </si>
  <si>
    <t>common_voice_en_25970517.mp3</t>
  </si>
  <si>
    <t>All the Paris bar would take action against you and would enforce the law!</t>
  </si>
  <si>
    <t>common_voice_en_25970524.mp3</t>
  </si>
  <si>
    <t>There have been several accidents with uranium fluoride in the United States.</t>
  </si>
  <si>
    <t>common_voice_en_25970530.mp3</t>
  </si>
  <si>
    <t>The bike has a scar ratchet.</t>
  </si>
  <si>
    <t>common_voice_en_25970536.mp3</t>
  </si>
  <si>
    <t>The Juventus became the only resident club of Stadio delle Alpi.</t>
  </si>
  <si>
    <t>common_voice_en_25970546.mp3</t>
  </si>
  <si>
    <t>Berber Khawarijism is based on elections to designate their chiefs.</t>
  </si>
  <si>
    <t>common_voice_en_25970548.mp3</t>
  </si>
  <si>
    <t>His style is very similar to Homerâ€™s.</t>
  </si>
  <si>
    <t>common_voice_en_25970554.mp3</t>
  </si>
  <si>
    <t>Lotion, creams or vaginal ovuli.</t>
  </si>
  <si>
    <t>common_voice_en_25970555.mp3</t>
  </si>
  <si>
    <t>The frequent changes of ownership are noticeable.</t>
  </si>
  <si>
    <t>common_voice_en_25970556.mp3</t>
  </si>
  <si>
    <t>On the electronic edition, only a religious article is sometimes translated in several languages.</t>
  </si>
  <si>
    <t>common_voice_en_25970562.mp3</t>
  </si>
  <si>
    <t>Yet their duties should be adapted to themselves.</t>
  </si>
  <si>
    <t>common_voice_en_25970577.mp3</t>
  </si>
  <si>
    <t>I'd like to thank the representative of South Africa for his announcement and kind remarks.</t>
  </si>
  <si>
    <t>common_voice_en_25970578.mp3</t>
  </si>
  <si>
    <t>Their name comes from â€œbarâ€, a word of Celtic origin meaning pasture.</t>
  </si>
  <si>
    <t>common_voice_en_25970579.mp3</t>
  </si>
  <si>
    <t>Which language is spoken at Angola?</t>
  </si>
  <si>
    <t>common_voice_en_25970580.mp3</t>
  </si>
  <si>
    <t>Du Bois and Carter Woodson in the development of his philosophy.</t>
  </si>
  <si>
    <t>common_voice_en_25970589.mp3</t>
  </si>
  <si>
    <t>In the north-west, it borders the Gurdaspur district.</t>
  </si>
  <si>
    <t>common_voice_en_25970592.mp3</t>
  </si>
  <si>
    <t>Young ends up accepting but warns that nobody covers him.</t>
  </si>
  <si>
    <t>common_voice_en_25970593.mp3</t>
  </si>
  <si>
    <t>He used to be number one in the world.</t>
  </si>
  <si>
    <t>common_voice_en_25970600.mp3</t>
  </si>
  <si>
    <t>We could see that at the bottom, pretty stones and water were flowing serenely.</t>
  </si>
  <si>
    <t>common_voice_en_25970601.mp3</t>
  </si>
  <si>
    <t>He collaborates with various artists in studios, writes arrangements and mixes.</t>
  </si>
  <si>
    <t>common_voice_en_25970608.mp3</t>
  </si>
  <si>
    <t>The high pollution is located in the middle of the city.</t>
  </si>
  <si>
    <t>common_voice_en_25970630.mp3</t>
  </si>
  <si>
    <t>Look at the situation here, for months we have no more business than joking and badinage.</t>
  </si>
  <si>
    <t>common_voice_en_25970633.mp3</t>
  </si>
  <si>
    <t>They undertake endorsed interventions to improve the lives of all people, including children.</t>
  </si>
  <si>
    <t>common_voice_en_25970634.mp3</t>
  </si>
  <si>
    <t>I think Eberhard has figured it out.</t>
  </si>
  <si>
    <t>common_voice_en_25970642.mp3</t>
  </si>
  <si>
    <t>Other topics are the left, pop, criticism, mainstream, subculture and cultural studies.</t>
  </si>
  <si>
    <t>common_voice_en_25970649.mp3</t>
  </si>
  <si>
    <t>The low-cost company Freedom Air is mostly based in Hamilton.</t>
  </si>
  <si>
    <t>common_voice_en_25970654.mp3</t>
  </si>
  <si>
    <t>The story starts with a theft of jewelry in a covered passage in Burlington.</t>
  </si>
  <si>
    <t>common_voice_en_25970655.mp3</t>
  </si>
  <si>
    <t>She won numerous regional prizes.</t>
  </si>
  <si>
    <t>common_voice_en_25970660.mp3</t>
  </si>
  <si>
    <t>Cooking in a pressure cooker is related to steam.</t>
  </si>
  <si>
    <t>common_voice_en_25970662.mp3</t>
  </si>
  <si>
    <t>Whereâ€™s our cabin?</t>
  </si>
  <si>
    <t>common_voice_en_25970663.mp3</t>
  </si>
  <si>
    <t>To BlackBerry users, tweeting with an application in Catalan is no novelty.</t>
  </si>
  <si>
    <t>common_voice_en_25970669.mp3</t>
  </si>
  <si>
    <t>Since then it has never ceased to be in the repertoire</t>
  </si>
  <si>
    <t>common_voice_en_25970671.mp3</t>
  </si>
  <si>
    <t>A mean and clever figure with mocking eyes and straight mop of hair.</t>
  </si>
  <si>
    <t>common_voice_en_25970676.mp3</t>
  </si>
  <si>
    <t>Women, on the other hand, wore tunics coming down to the navel and long skirts.</t>
  </si>
  <si>
    <t>common_voice_en_25970677.mp3</t>
  </si>
  <si>
    <t>This way the king was left almost without cavalry.</t>
  </si>
  <si>
    <t>common_voice_en_25970678.mp3</t>
  </si>
  <si>
    <t>This â€œGeneral Chronicle of Alphonse Xâ€ by Ocampo gathers the many Alphonseâ€™s chronicles.</t>
  </si>
  <si>
    <t>common_voice_en_25970684.mp3</t>
  </si>
  <si>
    <t>Generic drugs are usually named after the molecule.</t>
  </si>
  <si>
    <t>common_voice_en_25970685.mp3</t>
  </si>
  <si>
    <t>The Moon in January and the Sun in August are at their best.</t>
  </si>
  <si>
    <t>common_voice_en_25970694.mp3</t>
  </si>
  <si>
    <t>Buryatiaâ€™s natural resources include gold, tungsten, zinc, uranium among others.</t>
  </si>
  <si>
    <t>common_voice_en_25970695.mp3</t>
  </si>
  <si>
    <t>It needs to shine! It needs to shine!</t>
  </si>
  <si>
    <t>common_voice_en_25970701.mp3</t>
  </si>
  <si>
    <t>Rays masking the great eclipse to the soul!</t>
  </si>
  <si>
    <t>common_voice_en_25970707.mp3</t>
  </si>
  <si>
    <t>Do you think it's okay to search other people's bulky trash for useful things?</t>
  </si>
  <si>
    <t>common_voice_en_25970708.mp3</t>
  </si>
  <si>
    <t>That boy is really a bottomless barrel.</t>
  </si>
  <si>
    <t>common_voice_en_25970709.mp3</t>
  </si>
  <si>
    <t>The fruits are initially succulent but they become dry and woody as they age.</t>
  </si>
  <si>
    <t>common_voice_en_25970710.mp3</t>
  </si>
  <si>
    <t>Geologically they are part of the Canadian Shield.</t>
  </si>
  <si>
    <t>common_voice_en_25970711.mp3</t>
  </si>
  <si>
    <t>His grandfather, Hong Chang-Gung, was the first Doctor of ophthalmology in Taiwan.</t>
  </si>
  <si>
    <t>common_voice_en_25970714.mp3</t>
  </si>
  <si>
    <t>Hence, the fans had to play this part.</t>
  </si>
  <si>
    <t>common_voice_en_25970718.mp3</t>
  </si>
  <si>
    <t>The county headquartersâ€™ is Mays Landing.</t>
  </si>
  <si>
    <t>common_voice_en_25970719.mp3</t>
  </si>
  <si>
    <t>The development of the first settlement likely also dates to around this time.</t>
  </si>
  <si>
    <t>common_voice_en_25970726.mp3</t>
  </si>
  <si>
    <t>It is located in the Balkans.</t>
  </si>
  <si>
    <t>common_voice_en_25970745.mp3</t>
  </si>
  <si>
    <t>The delayed enforcement of any of the laws postpones the election.</t>
  </si>
  <si>
    <t>common_voice_en_25970751.mp3</t>
  </si>
  <si>
    <t>Sedan roadway, Charleville-MÃ©ziÃ¨res.</t>
  </si>
  <si>
    <t>common_voice_en_25970752.mp3</t>
  </si>
  <si>
    <t>Had to pursue studies rooted in the history of sculpture and French art.</t>
  </si>
  <si>
    <t>common_voice_en_25970759.mp3</t>
  </si>
  <si>
    <t>There is still mass unemployment, and problems of discrimination in the education system and the prison system persist.</t>
  </si>
  <si>
    <t>common_voice_en_25970765.mp3</t>
  </si>
  <si>
    <t>We will do it with a decree, while making sure to discuss it with the professionals.</t>
  </si>
  <si>
    <t>common_voice_en_25970766.mp3</t>
  </si>
  <si>
    <t>He loses the results and rankings of this round along with the final rankings.</t>
  </si>
  <si>
    <t>common_voice_en_25970767.mp3</t>
  </si>
  <si>
    <t>They were wearing equestrian boots slipped under rags.</t>
  </si>
  <si>
    <t>common_voice_en_25970773.mp3</t>
  </si>
  <si>
    <t>You have about two minutes.</t>
  </si>
  <si>
    <t>common_voice_en_25970774.mp3</t>
  </si>
  <si>
    <t>She was buried at the San AgustÃ­n church.</t>
  </si>
  <si>
    <t>common_voice_en_25970786.mp3</t>
  </si>
  <si>
    <t>As for the French, they deplore approximately dead or injured.</t>
  </si>
  <si>
    <t>common_voice_en_25970787.mp3</t>
  </si>
  <si>
    <t>Even so, the book fails#.</t>
  </si>
  <si>
    <t>common_voice_en_25970808.mp3</t>
  </si>
  <si>
    <t>Bristol City</t>
  </si>
  <si>
    <t>common_voice_en_25970809.mp3</t>
  </si>
  <si>
    <t>During his recovery he learned to play the guitar.</t>
  </si>
  <si>
    <t>common_voice_en_25970810.mp3</t>
  </si>
  <si>
    <t>MeteoSwiss had great difficulty with this system.</t>
  </si>
  <si>
    <t>common_voice_en_25970817.mp3</t>
  </si>
  <si>
    <t>The result is a tangled mess of provisions, additional costs and badly controlled public spending.</t>
  </si>
  <si>
    <t>common_voice_en_25970823.mp3</t>
  </si>
  <si>
    <t>The cover depicts Philemon in the beak of a pelican whaler which is passing by the front of the hanging castle.</t>
  </si>
  <si>
    <t>common_voice_en_25970824.mp3</t>
  </si>
  <si>
    <t>It can be equipped with any Ford four-cylinder engine.</t>
  </si>
  <si>
    <t>common_voice_en_25970830.mp3</t>
  </si>
  <si>
    <t>Then, then inhabitants were quickly evacuated from the places.</t>
  </si>
  <si>
    <t>common_voice_en_25970836.mp3</t>
  </si>
  <si>
    <t>The fight was at "Arsenal Stadium" in London and Ali won again.</t>
  </si>
  <si>
    <t>common_voice_en_25970894.mp3</t>
  </si>
  <si>
    <t>The conference delegates are still negotiating a climate global agreement.</t>
  </si>
  <si>
    <t>common_voice_en_25970899.mp3</t>
  </si>
  <si>
    <t>Everything requires care and attention.</t>
  </si>
  <si>
    <t>common_voice_en_25970903.mp3</t>
  </si>
  <si>
    <t>These decisions are essential elements for the success of our negotiations on this important problem.</t>
  </si>
  <si>
    <t>common_voice_en_25970918.mp3</t>
  </si>
  <si>
    <t>The aim is to train the PAS in order to enable them face technological challenges with free programming.</t>
  </si>
  <si>
    <t>common_voice_en_25970922.mp3</t>
  </si>
  <si>
    <t>I was going to rent a bike.</t>
  </si>
  <si>
    <t>common_voice_en_25970923.mp3</t>
  </si>
  <si>
    <t>The samples of the song â€œCapito?â€ are available.</t>
  </si>
  <si>
    <t>common_voice_en_25970925.mp3</t>
  </si>
  <si>
    <t>This prevision is key to make sure that the pool keeps in good shape.</t>
  </si>
  <si>
    <t>common_voice_en_25970929.mp3</t>
  </si>
  <si>
    <t>The author committed suicide that same afternoon.</t>
  </si>
  <si>
    <t>common_voice_en_25970941.mp3</t>
  </si>
  <si>
    <t>Promoting regional peace and disarmament contributes to global peace and disarmament.</t>
  </si>
  <si>
    <t>common_voice_en_25970944.mp3</t>
  </si>
  <si>
    <t>The first majorly different ascent was accomplished by Joseph Poccard, a local mountaineer.</t>
  </si>
  <si>
    <t>common_voice_en_25970948.mp3</t>
  </si>
  <si>
    <t>Exercise wisdom and purify mind.</t>
  </si>
  <si>
    <t>common_voice_en_25970949.mp3</t>
  </si>
  <si>
    <t>Is this a private club here?</t>
  </si>
  <si>
    <t>common_voice_en_25975446.mp3</t>
  </si>
  <si>
    <t>We havenâ€™t got any options except for going there.</t>
  </si>
  <si>
    <t>common_voice_en_25975471.mp3</t>
  </si>
  <si>
    <t>In addition, the vast desert of Harad is vassal to the kingdom.</t>
  </si>
  <si>
    <t>common_voice_en_25975521.mp3</t>
  </si>
  <si>
    <t>A walkway allows the change of lines.</t>
  </si>
  <si>
    <t>common_voice_en_25975523.mp3</t>
  </si>
  <si>
    <t>All laws must be signed off by the President.</t>
  </si>
  <si>
    <t>common_voice_en_25975592.mp3</t>
  </si>
  <si>
    <t>August will not run for filing this jurisdictional appeal.</t>
  </si>
  <si>
    <t>common_voice_en_25975622.mp3</t>
  </si>
  <si>
    <t>Those vineyards gave the PenedÃ¨s the look it has now.</t>
  </si>
  <si>
    <t>common_voice_en_25975629.mp3</t>
  </si>
  <si>
    <t>Today, Libya is at the crossroads, facing the reality, hopes and legitimate duty.</t>
  </si>
  <si>
    <t>common_voice_en_25975630.mp3</t>
  </si>
  <si>
    <t>She started crying.</t>
  </si>
  <si>
    <t>common_voice_en_25975631.mp3</t>
  </si>
  <si>
    <t>Children under six must be accompanied by an adult when using the dressing-rooms.</t>
  </si>
  <si>
    <t>common_voice_en_25975632.mp3</t>
  </si>
  <si>
    <t>Joseph Blanc drew the White type of stamps.</t>
  </si>
  <si>
    <t>common_voice_en_25975633.mp3</t>
  </si>
  <si>
    <t>Despite close monitoring, the organization was able to abduct Sybille Akron to start blackmailing for the filter.</t>
  </si>
  <si>
    <t>common_voice_en_25975634.mp3</t>
  </si>
  <si>
    <t>Shortly afterwards, a stranger arrives who destabilizes the group of regulars.</t>
  </si>
  <si>
    <t>common_voice_en_25975635.mp3</t>
  </si>
  <si>
    <t>My daughter, you want to prevent us from working ?</t>
  </si>
  <si>
    <t>common_voice_en_25975641.mp3</t>
  </si>
  <si>
    <t>Proximity measures, in a way, the accessibility of a node in the network.</t>
  </si>
  <si>
    <t>common_voice_en_25975642.mp3</t>
  </si>
  <si>
    <t>The cephalothorax is smooth and striated transversally, with a color ranging from dark brown to deep black.</t>
  </si>
  <si>
    <t>common_voice_en_25975648.mp3</t>
  </si>
  <si>
    <t>She has an overflowing imagination and sees life with contagious optimism.</t>
  </si>
  <si>
    <t>common_voice_en_25975654.mp3</t>
  </si>
  <si>
    <t>Therefore, this possible reutilization gave it a more flexible use.</t>
  </si>
  <si>
    <t>common_voice_en_25975657.mp3</t>
  </si>
  <si>
    <t>Some guy I met at a party told me so at any rate.</t>
  </si>
  <si>
    <t>common_voice_en_25975661.mp3</t>
  </si>
  <si>
    <t>Its commercial operation is entrusted to a subsidiary of Tokyo Metro Vietnam.</t>
  </si>
  <si>
    <t>common_voice_en_25975662.mp3</t>
  </si>
  <si>
    <t>Gaucourt street in Orleans.</t>
  </si>
  <si>
    <t>common_voice_en_25975663.mp3</t>
  </si>
  <si>
    <t>Later on, Interestingly scientist who criticize and even phenomenologists has started to do the research on the policy.</t>
  </si>
  <si>
    <t>common_voice_en_25975664.mp3</t>
  </si>
  <si>
    <t>Eight short stories are released.</t>
  </si>
  <si>
    <t>common_voice_en_25975666.mp3</t>
  </si>
  <si>
    <t>Two hundred gigabytes are transmitted daily over this line.</t>
  </si>
  <si>
    <t>common_voice_en_25975667.mp3</t>
  </si>
  <si>
    <t>The series was produced by their son, SebastiÃ¡n.</t>
  </si>
  <si>
    <t>common_voice_en_25975668.mp3</t>
  </si>
  <si>
    <t>April showers bring forth May flowers.</t>
  </si>
  <si>
    <t>common_voice_en_25975669.mp3</t>
  </si>
  <si>
    <t>Surfing is so cool, isn't it?</t>
  </si>
  <si>
    <t>common_voice_en_25975670.mp3</t>
  </si>
  <si>
    <t>The bank is under restructuring now.</t>
  </si>
  <si>
    <t>common_voice_en_25975671.mp3</t>
  </si>
  <si>
    <t>The central one is decorated in a monumental way.</t>
  </si>
  <si>
    <t>common_voice_en_25975672.mp3</t>
  </si>
  <si>
    <t>Rest reassured.</t>
  </si>
  <si>
    <t>common_voice_en_25975673.mp3</t>
  </si>
  <si>
    <t>The tank capacity is fifty gallons.</t>
  </si>
  <si>
    <t>common_voice_en_25975674.mp3</t>
  </si>
  <si>
    <t>Colin Briggs is serving a lengthy jail sentence for murder.</t>
  </si>
  <si>
    <t>common_voice_en_25975675.mp3</t>
  </si>
  <si>
    <t>Therefore, I propose that you withdraw it for the reporterâ€™s benefit.</t>
  </si>
  <si>
    <t>common_voice_en_25975676.mp3</t>
  </si>
  <si>
    <t>Lifestyle also plays a role as an additional aspect.</t>
  </si>
  <si>
    <t>common_voice_en_25975677.mp3</t>
  </si>
  <si>
    <t>It is also one of the busiest and best equipped airports in Scandinavia.</t>
  </si>
  <si>
    <t>common_voice_en_25975678.mp3</t>
  </si>
  <si>
    <t>Triangular in shape, the islet is a protected site.</t>
  </si>
  <si>
    <t>common_voice_en_25975679.mp3</t>
  </si>
  <si>
    <t>Not using the live reproduction method, others have produced many artists.</t>
  </si>
  <si>
    <t>common_voice_en_25975680.mp3</t>
  </si>
  <si>
    <t>The briefcase is mounted on a pantograph controlled by an electronic system.</t>
  </si>
  <si>
    <t>common_voice_en_25975681.mp3</t>
  </si>
  <si>
    <t>our horses, exhausted for such a difficult journey</t>
  </si>
  <si>
    <t>common_voice_en_25975683.mp3</t>
  </si>
  <si>
    <t>The same thing should be done now.</t>
  </si>
  <si>
    <t>common_voice_en_25975684.mp3</t>
  </si>
  <si>
    <t>An alliance with you.</t>
  </si>
  <si>
    <t>common_voice_en_25975688.mp3</t>
  </si>
  <si>
    <t>A memorial plaque in the station building commemorates this milestone.</t>
  </si>
  <si>
    <t>common_voice_en_25975691.mp3</t>
  </si>
  <si>
    <t>It flows through the department of Haute-Corse.</t>
  </si>
  <si>
    <t>common_voice_en_25975692.mp3</t>
  </si>
  <si>
    <t>The turnip planted in July is harvested in November.</t>
  </si>
  <si>
    <t>common_voice_en_25975693.mp3</t>
  </si>
  <si>
    <t>The members of the National Assembly are elected for four-year periods.</t>
  </si>
  <si>
    <t>common_voice_en_25975694.mp3</t>
  </si>
  <si>
    <t>The advertisement should take place, at the latest, one month before the start of the financial year.</t>
  </si>
  <si>
    <t>common_voice_en_25975695.mp3</t>
  </si>
  <si>
    <t>A lot of artists came from Eastern Europe and Eastern Germany.</t>
  </si>
  <si>
    <t>common_voice_en_25975696.mp3</t>
  </si>
  <si>
    <t>Where did you hear about the ensemble?</t>
  </si>
  <si>
    <t>common_voice_en_25975697.mp3</t>
  </si>
  <si>
    <t>Iâ€™ve been accepted in your culture.</t>
  </si>
  <si>
    <t>common_voice_en_25975698.mp3</t>
  </si>
  <si>
    <t>Fig wood is not good for fires.</t>
  </si>
  <si>
    <t>common_voice_en_25975704.mp3</t>
  </si>
  <si>
    <t>It is the first whose organizing activity and belligerent intentions are certified.</t>
  </si>
  <si>
    <t>common_voice_en_25975706.mp3</t>
  </si>
  <si>
    <t>In the Swiss army he held the rank of a colonel.</t>
  </si>
  <si>
    <t>common_voice_en_25975707.mp3</t>
  </si>
  <si>
    <t>You're not the measure of all things.</t>
  </si>
  <si>
    <t>common_voice_en_25975708.mp3</t>
  </si>
  <si>
    <t>A forcible dissolution of the Corps was to be expected.</t>
  </si>
  <si>
    <t>common_voice_en_25975709.mp3</t>
  </si>
  <si>
    <t>According to the other organizer Ott Kukk, this yearâ€™s online party has gone well.</t>
  </si>
  <si>
    <t>common_voice_en_25975711.mp3</t>
  </si>
  <si>
    <t>Watching for most of the time the dismantling of the scenes.</t>
  </si>
  <si>
    <t>common_voice_en_25975713.mp3</t>
  </si>
  <si>
    <t>His first big role was â€œVegas Vacationâ€, the following year.</t>
  </si>
  <si>
    <t>common_voice_en_25975714.mp3</t>
  </si>
  <si>
    <t>These figures are not percentages as many people erroneously believe.</t>
  </si>
  <si>
    <t>common_voice_en_25975715.mp3</t>
  </si>
  <si>
    <t>Indeed, we are discussing here about a programming bill.</t>
  </si>
  <si>
    <t>common_voice_en_25975716.mp3</t>
  </si>
  <si>
    <t>Then...â€ George stammered, â€œa boy came up to her and they left.</t>
  </si>
  <si>
    <t>common_voice_en_25975717.mp3</t>
  </si>
  <si>
    <t>The circumstances described will not imply any obligation on the Generalitat's side.</t>
  </si>
  <si>
    <t>common_voice_en_25975718.mp3</t>
  </si>
  <si>
    <t>This tree species is named after the Japanese scholar Mori Uchisuke.</t>
  </si>
  <si>
    <t>common_voice_en_25975720.mp3</t>
  </si>
  <si>
    <t>She was names in honor of Indira Gandhi.</t>
  </si>
  <si>
    <t>common_voice_en_25975721.mp3</t>
  </si>
  <si>
    <t>Father didnâ€™t say a single word during dinner.</t>
  </si>
  <si>
    <t>common_voice_en_25975724.mp3</t>
  </si>
  <si>
    <t>Many talented soccer players around the world were first seen in Mineiro Championship.</t>
  </si>
  <si>
    <t>common_voice_en_25975726.mp3</t>
  </si>
  <si>
    <t>The second World War also necessitated considerable changes in the firefightersâ€™ craft.</t>
  </si>
  <si>
    <t>common_voice_en_25975727.mp3</t>
  </si>
  <si>
    <t>He participated in the revolutionary bases of the Long March and the Hubei-Henan-Anhui.</t>
  </si>
  <si>
    <t>common_voice_en_25975730.mp3</t>
  </si>
  <si>
    <t>Holocausto became an agent of Onslaught.</t>
  </si>
  <si>
    <t>common_voice_en_25975732.mp3</t>
  </si>
  <si>
    <t>Myrtle Kennedy, a neighbor, takes it under her wing.</t>
  </si>
  <si>
    <t>common_voice_en_25975734.mp3</t>
  </si>
  <si>
    <t>He held a degree in Medicine and Surgery and PhDs in Physical Sciences and Mathematics.</t>
  </si>
  <si>
    <t>common_voice_en_25975738.mp3</t>
  </si>
  <si>
    <t>Iâ€™d like some spinach.</t>
  </si>
  <si>
    <t>common_voice_en_25975740.mp3</t>
  </si>
  <si>
    <t>George and the Dragon, in which St..</t>
  </si>
  <si>
    <t>common_voice_en_25975741.mp3</t>
  </si>
  <si>
    <t>He was a sincere follower of Voltaire, with whom he was proud to have exchanged various letters.</t>
  </si>
  <si>
    <t>common_voice_en_25975743.mp3</t>
  </si>
  <si>
    <t>The reviews from the press were positive even though the sales were not great.</t>
  </si>
  <si>
    <t>common_voice_en_25975749.mp3</t>
  </si>
  <si>
    <t>Taking turns, each one of them did what they called the repair.</t>
  </si>
  <si>
    <t>common_voice_en_25975751.mp3</t>
  </si>
  <si>
    <t>The plot of the novel is structured in the form of memories.</t>
  </si>
  <si>
    <t>common_voice_en_25975752.mp3</t>
  </si>
  <si>
    <t>Team three will supersede you.</t>
  </si>
  <si>
    <t>common_voice_en_25975753.mp3</t>
  </si>
  <si>
    <t>We need to find you a job.</t>
  </si>
  <si>
    <t>common_voice_en_25975754.mp3</t>
  </si>
  <si>
    <t>to the help of St.</t>
  </si>
  <si>
    <t>common_voice_en_25975756.mp3</t>
  </si>
  <si>
    <t>It represents one of the most famous waterfalls in Sardinia.</t>
  </si>
  <si>
    <t>common_voice_en_25975760.mp3</t>
  </si>
  <si>
    <t>He is transferred to Noumea in New Caledonia later that month.</t>
  </si>
  <si>
    <t>common_voice_en_25975761.mp3</t>
  </si>
  <si>
    <t>According to Antonio Checa Godoy, its space would be occupied by the newspaper â€œAcciÃ³nâ€.</t>
  </si>
  <si>
    <t>common_voice_en_25975762.mp3</t>
  </si>
  <si>
    <t>It is basically a herbivore.</t>
  </si>
  <si>
    <t>common_voice_en_25975764.mp3</t>
  </si>
  <si>
    <t>I can give you courage at the same time, but the idea is merged.</t>
  </si>
  <si>
    <t>common_voice_en_25975765.mp3</t>
  </si>
  <si>
    <t>However, Cooper had to be replaced from the very beginning.</t>
  </si>
  <si>
    <t>common_voice_en_25975767.mp3</t>
  </si>
  <si>
    <t>Both him and his wife are buried inside the aristocratic chapel next to the house.</t>
  </si>
  <si>
    <t>common_voice_en_25975771.mp3</t>
  </si>
  <si>
    <t>The winners of this match play against the directly qualified franchises in the semifinal.</t>
  </si>
  <si>
    <t>common_voice_en_25975773.mp3</t>
  </si>
  <si>
    <t>The five trees represent the unique flora of the department, which is very rich in native species.</t>
  </si>
  <si>
    <t>common_voice_en_25975775.mp3</t>
  </si>
  <si>
    <t>They won the team ranking, whereas Spain won the national ranking.</t>
  </si>
  <si>
    <t>common_voice_en_25975777.mp3</t>
  </si>
  <si>
    <t>We will have class tomorrow morning</t>
  </si>
  <si>
    <t>common_voice_en_25975782.mp3</t>
  </si>
  <si>
    <t>This is a fundamental parameter in thermodynamics, and is the conjugate variable of the chemical potential.</t>
  </si>
  <si>
    <t>common_voice_en_25975783.mp3</t>
  </si>
  <si>
    <t>The user has to be connected to download the information from another computer.</t>
  </si>
  <si>
    <t>common_voice_en_25975786.mp3</t>
  </si>
  <si>
    <t>He also accompanies many artists such as Yvette ThÃ©raulaz or Thierry Lang.</t>
  </si>
  <si>
    <t>common_voice_en_25975793.mp3</t>
  </si>
  <si>
    <t>Many standards can be used to determine the Vicat softening point.</t>
  </si>
  <si>
    <t>common_voice_en_25975809.mp3</t>
  </si>
  <si>
    <t>He then worked in the Askania-Werke firm in Berlin-Friedenau as an engineer.</t>
  </si>
  <si>
    <t>common_voice_en_25975814.mp3</t>
  </si>
  <si>
    <t>Theatrical involvements on various Viennese stages followed.</t>
  </si>
  <si>
    <t>common_voice_en_25975817.mp3</t>
  </si>
  <si>
    <t>It has been found in high-temperature quartz lodes.</t>
  </si>
  <si>
    <t>common_voice_en_25978532.mp3</t>
  </si>
  <si>
    <t>Nieto, the president of Mexico, cancelled his visit to the USA.</t>
  </si>
  <si>
    <t>common_voice_en_25978538.mp3</t>
  </si>
  <si>
    <t>The medication has a deceiving name.</t>
  </si>
  <si>
    <t>common_voice_en_25978560.mp3</t>
  </si>
  <si>
    <t>These were the Cleveland and Pittsburgh Railroad and the Ohio and Pennsylvania Railroad.</t>
  </si>
  <si>
    <t>common_voice_en_25978566.mp3</t>
  </si>
  <si>
    <t>Due to these emotional deficiencies, Albertâ€™s personality developed a psychosomatic facet.</t>
  </si>
  <si>
    <t>common_voice_en_25978600.mp3</t>
  </si>
  <si>
    <t>Numerous Streptomyces species produce antibiotics that are used in human and veterinary medicine.</t>
  </si>
  <si>
    <t>common_voice_en_25978609.mp3</t>
  </si>
  <si>
    <t>They participated in the Civil War by defending the legality of the republicans.</t>
  </si>
  <si>
    <t>common_voice_en_26107924.mp3</t>
  </si>
  <si>
    <t>The drama was the first one for which a separate theater house was built.</t>
  </si>
  <si>
    <t>common_voice_en_26107930.mp3</t>
  </si>
  <si>
    <t>In case of excess Oxygen, Nitrogen oxide van be formed.</t>
  </si>
  <si>
    <t>common_voice_en_26107931.mp3</t>
  </si>
  <si>
    <t>the gallery network management was subject to tri-dimensional modelling.</t>
  </si>
  <si>
    <t>common_voice_en_26107999.mp3</t>
  </si>
  <si>
    <t>She still lives in Schilda with her husband.</t>
  </si>
  <si>
    <t>common_voice_en_26108006.mp3</t>
  </si>
  <si>
    <t>Heâ€™s associate professor of procedural law at the University of Salento.</t>
  </si>
  <si>
    <t>common_voice_en_26108012.mp3</t>
  </si>
  <si>
    <t>It is an important touristic destination in Utah State.</t>
  </si>
  <si>
    <t>common_voice_en_26108019.mp3</t>
  </si>
  <si>
    <t>No species from this group can be recommended as mushrooms that are edible.</t>
  </si>
  <si>
    <t>common_voice_en_26108026.mp3</t>
  </si>
  <si>
    <t>The staff of the committee can be a career civil servant or temporary worker and labor force.</t>
  </si>
  <si>
    <t>common_voice_en_26108027.mp3</t>
  </si>
  <si>
    <t>The decoration works started the following January in Tyne.</t>
  </si>
  <si>
    <t>common_voice_en_26108036.mp3</t>
  </si>
  <si>
    <t>It borders on the provinces of Oulu, Western Finland and Southern Finland.</t>
  </si>
  <si>
    <t>common_voice_en_26108041.mp3</t>
  </si>
  <si>
    <t>Today, this date is considered to be the founding date of the company.</t>
  </si>
  <si>
    <t>common_voice_en_26108059.mp3</t>
  </si>
  <si>
    <t>A steel blade in a velvet sheath!</t>
  </si>
  <si>
    <t>common_voice_en_26108063.mp3</t>
  </si>
  <si>
    <t>The city councilâ€™s porches were the old prison cells.</t>
  </si>
  <si>
    <t>common_voice_en_26108070.mp3</t>
  </si>
  <si>
    <t>He was also better known by his nickname â€œWilly.â€</t>
  </si>
  <si>
    <t>common_voice_en_26108078.mp3</t>
  </si>
  <si>
    <t>Once a castle was built, the noble builders called themselves after this place.</t>
  </si>
  <si>
    <t>common_voice_en_26108079.mp3</t>
  </si>
  <si>
    <t>I borrowed a book from the library and read it.</t>
  </si>
  <si>
    <t>common_voice_en_26108080.mp3</t>
  </si>
  <si>
    <t>Victorino Alonso, a name frequently associated with several crimes.</t>
  </si>
  <si>
    <t>common_voice_en_26108081.mp3</t>
  </si>
  <si>
    <t>Think nothing of it. Iâ€™ve not had such fun in a long time.</t>
  </si>
  <si>
    <t>common_voice_en_26108082.mp3</t>
  </si>
  <si>
    <t>Itâ€™s dangerous, so you canâ€™t come in here.</t>
  </si>
  <si>
    <t>common_voice_en_26108088.mp3</t>
  </si>
  <si>
    <t>All the amendments I proposed regarding the Article five are defended.</t>
  </si>
  <si>
    <t>common_voice_en_26108094.mp3</t>
  </si>
  <si>
    <t>In this painting, the young ladyâ€™s delicate veil symbolizes her feelings.</t>
  </si>
  <si>
    <t>common_voice_en_26108100.mp3</t>
  </si>
  <si>
    <t>Otherwise, the justification deadline will be November fifteen, two thousand and two.</t>
  </si>
  <si>
    <t>common_voice_en_26108116.mp3</t>
  </si>
  <si>
    <t>This property is at the basis of geometrical optics.</t>
  </si>
  <si>
    <t>common_voice_en_26108117.mp3</t>
  </si>
  <si>
    <t>The city is currently the center of an agricultural program.</t>
  </si>
  <si>
    <t>common_voice_en_26108118.mp3</t>
  </si>
  <si>
    <t>All accusations made by Sudan are not true.</t>
  </si>
  <si>
    <t>common_voice_en_26108119.mp3</t>
  </si>
  <si>
    <t>After some time they replaced this show with "Green Forest, My Home".</t>
  </si>
  <si>
    <t>common_voice_en_26108129.mp3</t>
  </si>
  <si>
    <t>Happiness in disguise, one can only say.</t>
  </si>
  <si>
    <t>common_voice_en_26108135.mp3</t>
  </si>
  <si>
    <t>It tells the story of an old door-to-door salesman of books.</t>
  </si>
  <si>
    <t>common_voice_en_26108141.mp3</t>
  </si>
  <si>
    <t>A marine was wounded during the confrontation, but that didnâ€™t stop them.</t>
  </si>
  <si>
    <t>common_voice_en_26108144.mp3</t>
  </si>
  <si>
    <t>For October, avoid the shade and seek the sun.</t>
  </si>
  <si>
    <t>common_voice_en_26108148.mp3</t>
  </si>
  <si>
    <t>It is a part of one of the branches of speed metal.</t>
  </si>
  <si>
    <t>common_voice_en_26108180.mp3</t>
  </si>
  <si>
    <t>Many very antique and very large stalactites are in the cave.</t>
  </si>
  <si>
    <t>common_voice_en_26108186.mp3</t>
  </si>
  <si>
    <t>Together with the two latter dialects, it is considered Levantine Arabic.</t>
  </si>
  <si>
    <t>common_voice_en_26108187.mp3</t>
  </si>
  <si>
    <t>The nonagenarian public could also get its little garden scenes.</t>
  </si>
  <si>
    <t>common_voice_en_26108198.mp3</t>
  </si>
  <si>
    <t>Secondly, I understand the reasons developed by the Minister, but this device is experimental.</t>
  </si>
  <si>
    <t>common_voice_en_26108205.mp3</t>
  </si>
  <si>
    <t>Ed Roth got married four times.</t>
  </si>
  <si>
    <t>common_voice_en_26108221.mp3</t>
  </si>
  <si>
    <t>The Kerguelen Islands are roughly at the convergence.</t>
  </si>
  <si>
    <t>common_voice_en_26108228.mp3</t>
  </si>
  <si>
    <t>She said she was sick.</t>
  </si>
  <si>
    <t>common_voice_en_26108249.mp3</t>
  </si>
  <si>
    <t>Now this old veteran whishes to meet up and talk to another veteran, who had been in the same war on the other side of the front line.</t>
  </si>
  <si>
    <t>common_voice_en_26108285.mp3</t>
  </si>
  <si>
    <t>Iâ€™m bleeding Julia.</t>
  </si>
  <si>
    <t>common_voice_en_26113507.mp3</t>
  </si>
  <si>
    <t>They also produce shows in French and Swahili</t>
  </si>
  <si>
    <t>common_voice_en_26113508.mp3</t>
  </si>
  <si>
    <t>She tries to tickle him with a feather.</t>
  </si>
  <si>
    <t>common_voice_en_26113509.mp3</t>
  </si>
  <si>
    <t>Maybe I should make myself a cup of tea first.</t>
  </si>
  <si>
    <t>common_voice_en_26113517.mp3</t>
  </si>
  <si>
    <t>Remains of the old town by the lake.</t>
  </si>
  <si>
    <t>common_voice_en_26113534.mp3</t>
  </si>
  <si>
    <t>The presence of the anticyclone to the north of Beryl pushed it to the northwest.</t>
  </si>
  <si>
    <t>common_voice_en_26113544.mp3</t>
  </si>
  <si>
    <t>If possible, you try to hid the middle.</t>
  </si>
  <si>
    <t>common_voice_en_26113551.mp3</t>
  </si>
  <si>
    <t>All collections during the lifetime were pawned by the poor posterity.</t>
  </si>
  <si>
    <t>common_voice_en_26113572.mp3</t>
  </si>
  <si>
    <t>Then he was detained in Wendeng prison and transferred to Shandong Provincial introspection hospital.</t>
  </si>
  <si>
    <t>common_voice_en_26113573.mp3</t>
  </si>
  <si>
    <t>Drug and agriculture firms take the lead.</t>
  </si>
  <si>
    <t>common_voice_en_26113579.mp3</t>
  </si>
  <si>
    <t>Due to the close proximity, there may always be conflicts between Dominicans and Jews.</t>
  </si>
  <si>
    <t>common_voice_en_26193869.mp3</t>
  </si>
  <si>
    <t>This same ability in horse riding was kept in the old times.</t>
  </si>
  <si>
    <t>common_voice_en_26194117.mp3</t>
  </si>
  <si>
    <t>Today this craft is a three-year apprenticeship and training course.</t>
  </si>
  <si>
    <t>common_voice_en_26194125.mp3</t>
  </si>
  <si>
    <t>At the most we can engage in comparative analysis, which he does himself.</t>
  </si>
  <si>
    <t>common_voice_en_26194128.mp3</t>
  </si>
  <si>
    <t>The upper side is embossed with green and black greyish marbled mottles.</t>
  </si>
  <si>
    <t>common_voice_en_26194133.mp3</t>
  </si>
  <si>
    <t>The parents broke off contact with the children when they reached the age of majority.</t>
  </si>
  <si>
    <t>common_voice_en_26194141.mp3</t>
  </si>
  <si>
    <t>In the example, colors are not aligned and they only cross partially.</t>
  </si>
  <si>
    <t>common_voice_en_26194142.mp3</t>
  </si>
  <si>
    <t>This is typical of Erna.</t>
  </si>
  <si>
    <t>common_voice_en_26194147.mp3</t>
  </si>
  <si>
    <t>Few people claim that this writing system was an indigenous invention.</t>
  </si>
  <si>
    <t>common_voice_en_26238117.mp3</t>
  </si>
  <si>
    <t>Given the speeds, the impulse is probably electric.</t>
  </si>
  <si>
    <t>b0dec8b933595f7b3b31f4f0254dd28f9afe6a413d8deaa03445ee65ac07bd7006f05249de26303cfea40523e5333441973176ee63f978b64152a0523b641941</t>
  </si>
  <si>
    <t>common_voice_en_492760.mp3</t>
  </si>
  <si>
    <t>a brightly decorated bicycle with cart with people walking around in the background</t>
  </si>
  <si>
    <t>common_voice_en_492763.mp3</t>
  </si>
  <si>
    <t>An older woman is holding a large baby with mittens to protect her from scratching herself.</t>
  </si>
  <si>
    <t>common_voice_en_492764.mp3</t>
  </si>
  <si>
    <t>Two guys are racing a bike race.</t>
  </si>
  <si>
    <t>common_voice_en_492773.mp3</t>
  </si>
  <si>
    <t>Two middleaged men play guitar on a stage.</t>
  </si>
  <si>
    <t>common_voice_en_492779.mp3</t>
  </si>
  <si>
    <t>A person holding a Boombox on top of a bus, or boat.</t>
  </si>
  <si>
    <t>common_voice_en_492791.mp3</t>
  </si>
  <si>
    <t>Man and woman cyclists ride pass signs on rural road.</t>
  </si>
  <si>
    <t>common_voice_en_492798.mp3</t>
  </si>
  <si>
    <t>People in matching shirts are rowing boats while others are on a path with trees.</t>
  </si>
  <si>
    <t>common_voice_en_492805.mp3</t>
  </si>
  <si>
    <t>The person looks cautiously into traffic to be sure no car is coming.</t>
  </si>
  <si>
    <t>common_voice_en_492806.mp3</t>
  </si>
  <si>
    <t>An young woman sits along a river.</t>
  </si>
  <si>
    <t>common_voice_en_492808.mp3</t>
  </si>
  <si>
    <t>Several women, all with their hair up, are dressed up and in front of mirrors.</t>
  </si>
  <si>
    <t>common_voice_en_492809.mp3</t>
  </si>
  <si>
    <t>Two people climbing up a snowy mountain.</t>
  </si>
  <si>
    <t>common_voice_en_492811.mp3</t>
  </si>
  <si>
    <t>A mother and two young children sit on a couch that is outside on the curb.</t>
  </si>
  <si>
    <t>common_voice_en_492812.mp3</t>
  </si>
  <si>
    <t>A man with a red beard wearing a green Miller hat.</t>
  </si>
  <si>
    <t>common_voice_en_492817.mp3</t>
  </si>
  <si>
    <t>A hiker and two dogs explore a temperate wilderness.</t>
  </si>
  <si>
    <t>common_voice_en_492820.mp3</t>
  </si>
  <si>
    <t>Woman in orange clothing putting her palm over her face.</t>
  </si>
  <si>
    <t>common_voice_en_492829.mp3</t>
  </si>
  <si>
    <t>A football player wearing a blue jersey getting his leg examined by a trainer.</t>
  </si>
  <si>
    <t>common_voice_en_492834.mp3</t>
  </si>
  <si>
    <t>A man walks down a beach pushing a cart in front of him.</t>
  </si>
  <si>
    <t>common_voice_en_492840.mp3</t>
  </si>
  <si>
    <t>A car is parked in a graffiti filled street.</t>
  </si>
  <si>
    <t>common_voice_en_492844.mp3</t>
  </si>
  <si>
    <t>Three men dressed as chefs cook in a professional looking kitchen.</t>
  </si>
  <si>
    <t>common_voice_en_492853.mp3</t>
  </si>
  <si>
    <t>A man is talking on the phone next to a computer keyboard.</t>
  </si>
  <si>
    <t>common_voice_en_492858.mp3</t>
  </si>
  <si>
    <t>A photographer relishes capturing a great shot.</t>
  </si>
  <si>
    <t>common_voice_en_492860.mp3</t>
  </si>
  <si>
    <t>Student celebrating in the snow.</t>
  </si>
  <si>
    <t>common_voice_en_492861.mp3</t>
  </si>
  <si>
    <t>Man and woman talk at seminar.</t>
  </si>
  <si>
    <t>common_voice_en_492862.mp3</t>
  </si>
  <si>
    <t>A crowd watches a bronco rider.</t>
  </si>
  <si>
    <t>common_voice_en_492868.mp3</t>
  </si>
  <si>
    <t>a small child in a pink shirt running through a flowery field.</t>
  </si>
  <si>
    <t>common_voice_en_492869.mp3</t>
  </si>
  <si>
    <t>a snowboarder jumps off the snow jump.</t>
  </si>
  <si>
    <t>common_voice_en_492870.mp3</t>
  </si>
  <si>
    <t>A woman in a tank and sunglasses climbs a sunny but snowcovered slope.</t>
  </si>
  <si>
    <t>common_voice_en_492875.mp3</t>
  </si>
  <si>
    <t>A man and young boy in a yellow life jacket are swimming.</t>
  </si>
  <si>
    <t>common_voice_en_492879.mp3</t>
  </si>
  <si>
    <t>Two girls with dark hair and white shirts.</t>
  </si>
  <si>
    <t>common_voice_en_492880.mp3</t>
  </si>
  <si>
    <t>A man is selling snacks at a sporting event.</t>
  </si>
  <si>
    <t>common_voice_en_492889.mp3</t>
  </si>
  <si>
    <t>A female tennis player is leaping into the air to hit the ball.</t>
  </si>
  <si>
    <t>common_voice_en_492895.mp3</t>
  </si>
  <si>
    <t>A photographer taking a picture of two men in front of a banner.</t>
  </si>
  <si>
    <t>common_voice_en_492896.mp3</t>
  </si>
  <si>
    <t>A man in a beanie doing a bike trick.</t>
  </si>
  <si>
    <t>common_voice_en_492898.mp3</t>
  </si>
  <si>
    <t>One man with a hat on by the ocean, lifting up a sac.</t>
  </si>
  <si>
    <t>common_voice_en_492904.mp3</t>
  </si>
  <si>
    <t>Two women are laying on a concrete structure beside the ocean.</t>
  </si>
  <si>
    <t>common_voice_en_492929.mp3</t>
  </si>
  <si>
    <t>Two men playing swinging hockey pucks at a ball in a field.</t>
  </si>
  <si>
    <t>common_voice_en_492942.mp3</t>
  </si>
  <si>
    <t>A young woman looks over an old rusty truck.</t>
  </si>
  <si>
    <t>common_voice_en_492943.mp3</t>
  </si>
  <si>
    <t>The brown dog is running in the water licking his nose.</t>
  </si>
  <si>
    <t>common_voice_en_492948.mp3</t>
  </si>
  <si>
    <t>Five woman sitting side by side peeling vegetables and enjoying the day.</t>
  </si>
  <si>
    <t>common_voice_en_18987362.mp3</t>
  </si>
  <si>
    <t>These ships were designed and built by Hall Russell of Aberdeen.</t>
  </si>
  <si>
    <t>common_voice_en_18987363.mp3</t>
  </si>
  <si>
    <t>X-craft were used for reconnaissance, and the "Seehund" was used to carry supplies.</t>
  </si>
  <si>
    <t>common_voice_en_18987364.mp3</t>
  </si>
  <si>
    <t>Array accesses with statically predictable access patterns are a major source of data parallelism.</t>
  </si>
  <si>
    <t>common_voice_en_18987365.mp3</t>
  </si>
  <si>
    <t>The designs that adorn specific ceremonial trees are designated as 'dendroglyphs.</t>
  </si>
  <si>
    <t>common_voice_en_18987366.mp3</t>
  </si>
  <si>
    <t>He was the Australian flag-bearer at the opening ceremony of the Rome Olympic Games.</t>
  </si>
  <si>
    <t>common_voice_en_18987374.mp3</t>
  </si>
  <si>
    <t>Among the smaller farm branches are a date palm orchard and turkey production.</t>
  </si>
  <si>
    <t>common_voice_en_18987375.mp3</t>
  </si>
  <si>
    <t>Pakhalina was born in Penza.</t>
  </si>
  <si>
    <t>common_voice_en_18987376.mp3</t>
  </si>
  <si>
    <t>Rows of curved marble benches, spaced well apart, fan out from the altar.</t>
  </si>
  <si>
    <t>common_voice_en_18987377.mp3</t>
  </si>
  <si>
    <t>She served as one of two Assistant Speakers of the House of Representatives.</t>
  </si>
  <si>
    <t>common_voice_en_18987378.mp3</t>
  </si>
  <si>
    <t>The previous code pages are still supported for compatibility purposes.</t>
  </si>
  <si>
    <t>bf136b097c451732ddec22754dd281694d5093703c4eabd442c88fa4db2aaea56f69d00bc4502d5c0d79ab3a667438e6cbaae3b708779d2cde8e0533c0b190e3</t>
  </si>
  <si>
    <t>common_voice_en_19226506.mp3</t>
  </si>
  <si>
    <t>Both species were originally published in "Brassavola" by Lindley.</t>
  </si>
  <si>
    <t>common_voice_en_19226507.mp3</t>
  </si>
  <si>
    <t>Traditional social psychology treats scripts as mentally encoded templates that guide action.</t>
  </si>
  <si>
    <t>common_voice_en_19226508.mp3</t>
  </si>
  <si>
    <t>While being deported to Istanbul, he escaped, and gathered together a group of rebels.</t>
  </si>
  <si>
    <t>common_voice_en_19226509.mp3</t>
  </si>
  <si>
    <t>See Blu-ray Disc: Technical specifications for details.</t>
  </si>
  <si>
    <t>common_voice_en_19226510.mp3</t>
  </si>
  <si>
    <t>All classes of Chinese frequent these bathing establishments.</t>
  </si>
  <si>
    <t>common_voice_en_19226597.mp3</t>
  </si>
  <si>
    <t>Tamori, Michael Jackson, Carl Lewis, and Madonna can all be killed with one punch.</t>
  </si>
  <si>
    <t>common_voice_en_19226599.mp3</t>
  </si>
  <si>
    <t>The Japanese merchant fleet was likewise destroyed.</t>
  </si>
  <si>
    <t>common_voice_en_19226600.mp3</t>
  </si>
  <si>
    <t>There was no indication that the plane was in trouble.</t>
  </si>
  <si>
    <t>common_voice_en_19226602.mp3</t>
  </si>
  <si>
    <t>What is it you are talking of?</t>
  </si>
  <si>
    <t>common_voice_en_19226603.mp3</t>
  </si>
  <si>
    <t>When you finish, go right home.</t>
  </si>
  <si>
    <t>common_voice_en_19226621.mp3</t>
  </si>
  <si>
    <t>The boy solemnly explains this was what he had suspected all along.</t>
  </si>
  <si>
    <t>common_voice_en_19226622.mp3</t>
  </si>
  <si>
    <t>The prayer was one of lofty patriotism and every heart was filled with reverence.</t>
  </si>
  <si>
    <t>common_voice_en_19226623.mp3</t>
  </si>
  <si>
    <t>The book itself describes the status and position of women in society.</t>
  </si>
  <si>
    <t>common_voice_en_19226624.mp3</t>
  </si>
  <si>
    <t>Often working in epic scale, Dirk Skreber's paintings monumentalise the banal.</t>
  </si>
  <si>
    <t>common_voice_en_19226625.mp3</t>
  </si>
  <si>
    <t>Johnston soon became interested in turning the fields around the house into a garden.</t>
  </si>
  <si>
    <t>common_voice_en_19226636.mp3</t>
  </si>
  <si>
    <t>If the procedure is not performed the individual will become infertile.</t>
  </si>
  <si>
    <t>common_voice_en_19226638.mp3</t>
  </si>
  <si>
    <t>The thermodynamic limit is essentially a consequence of the central limit theorem of statistics.</t>
  </si>
  <si>
    <t>common_voice_en_19226639.mp3</t>
  </si>
  <si>
    <t>A major attraction are the Udonoiwaya Buddhist rock carvings.</t>
  </si>
  <si>
    <t>common_voice_en_19226640.mp3</t>
  </si>
  <si>
    <t>Poor maintenance has often exacerbated these problems.</t>
  </si>
  <si>
    <t>common_voice_en_19226676.mp3</t>
  </si>
  <si>
    <t>During her year-long reign, she settled in Los Angeles, California.</t>
  </si>
  <si>
    <t>common_voice_en_19226677.mp3</t>
  </si>
  <si>
    <t>Belper Town Football Club is a football club based in Belper, Derbyshire, England.</t>
  </si>
  <si>
    <t>common_voice_en_19226678.mp3</t>
  </si>
  <si>
    <t>Popular brands include Lesters, Lafleur's, and Glatt's kosher.</t>
  </si>
  <si>
    <t>common_voice_en_19226679.mp3</t>
  </si>
  <si>
    <t>The flag is blazoned: Per saltire vert and sable, a saltire Or.</t>
  </si>
  <si>
    <t>common_voice_en_19226680.mp3</t>
  </si>
  <si>
    <t>The retreating glacier and the lakes deposited sand and sediments in the lakebed.</t>
  </si>
  <si>
    <t>common_voice_en_23564106.mp3</t>
  </si>
  <si>
    <t>Earliest known version, from Christy's Plantation Melodies.</t>
  </si>
  <si>
    <t>common_voice_en_23564108.mp3</t>
  </si>
  <si>
    <t>The size and shape varied but many were suggested to be round theaters.</t>
  </si>
  <si>
    <t>common_voice_en_23564109.mp3</t>
  </si>
  <si>
    <t>The Show is run by the Epworth and District Agricultural Society, a charitable organisation.</t>
  </si>
  <si>
    <t>common_voice_en_23564111.mp3</t>
  </si>
  <si>
    <t>He was also called "The Untouchable".</t>
  </si>
  <si>
    <t>common_voice_en_23564124.mp3</t>
  </si>
  <si>
    <t>His final role was in the television film Outrage!</t>
  </si>
  <si>
    <t>common_voice_en_23564125.mp3</t>
  </si>
  <si>
    <t>Regional councils in North Carolina are committed to working together.</t>
  </si>
  <si>
    <t>common_voice_en_23564126.mp3</t>
  </si>
  <si>
    <t>Call the calculated polynomial "H" and original function "f".</t>
  </si>
  <si>
    <t>common_voice_en_23564128.mp3</t>
  </si>
  <si>
    <t>The convention of comedy scenes interspersed by songs was abandoned.</t>
  </si>
  <si>
    <t>common_voice_en_23564144.mp3</t>
  </si>
  <si>
    <t>Istres shared this responsibility with Zaragoza, Spain and Moron, Spain.</t>
  </si>
  <si>
    <t>common_voice_en_23564145.mp3</t>
  </si>
  <si>
    <t>There is a nearby large Tesco supermarket and attached Victorian library, Spring Hill Library.</t>
  </si>
  <si>
    <t>common_voice_en_23564146.mp3</t>
  </si>
  <si>
    <t>Colin Chapman, founder of Lotus Cars.</t>
  </si>
  <si>
    <t>common_voice_en_23564147.mp3</t>
  </si>
  <si>
    <t>Its original structures were adobe buildings.</t>
  </si>
  <si>
    <t>common_voice_en_23564148.mp3</t>
  </si>
  <si>
    <t>Its Command Chief Master Sergeant is Chief Master Sergeant Phillip L. Easton.</t>
  </si>
  <si>
    <t>common_voice_en_23564169.mp3</t>
  </si>
  <si>
    <t>Adolphus was styled "His Serene Highness" Prince Adolphus of Teck at birth.</t>
  </si>
  <si>
    <t>common_voice_en_23564170.mp3</t>
  </si>
  <si>
    <t>He made many designs for Andre Charles Boulle.</t>
  </si>
  <si>
    <t>common_voice_en_23564171.mp3</t>
  </si>
  <si>
    <t>Depew married twice.</t>
  </si>
  <si>
    <t>common_voice_en_23564172.mp3</t>
  </si>
  <si>
    <t>It can be prepared by the heating of phenyl salicylate.</t>
  </si>
  <si>
    <t>common_voice_en_23564173.mp3</t>
  </si>
  <si>
    <t>He is famous for being a preacher of the power of positive thinking.</t>
  </si>
  <si>
    <t>common_voice_en_23564189.mp3</t>
  </si>
  <si>
    <t>Grazzini was temperamental, his life consequently enlivened or disturbed by various literary quarrels.</t>
  </si>
  <si>
    <t>common_voice_en_23564190.mp3</t>
  </si>
  <si>
    <t>He was awarded a Commander of the Greek Order of the Redeemer.</t>
  </si>
  <si>
    <t>common_voice_en_23564191.mp3</t>
  </si>
  <si>
    <t>Sigma Theta Psi's colors are purple, black, and gold.</t>
  </si>
  <si>
    <t>common_voice_en_23564192.mp3</t>
  </si>
  <si>
    <t>Later English-speaking historians have simply called it the "French Blue".</t>
  </si>
  <si>
    <t>common_voice_en_23564193.mp3</t>
  </si>
  <si>
    <t>The losses Philip suffered at Chios dealt a crippling blow to Macedonian naval power.</t>
  </si>
  <si>
    <t>common_voice_en_23564205.mp3</t>
  </si>
  <si>
    <t>Because of their proximity and for government funding reasons they are considered one campus.</t>
  </si>
  <si>
    <t>common_voice_en_23564206.mp3</t>
  </si>
  <si>
    <t>Wooden pegs hold the strings, which are tuned diatonically.</t>
  </si>
  <si>
    <t>common_voice_en_23564207.mp3</t>
  </si>
  <si>
    <t>The infamous saving system from computer versions is also substituted by a password system.</t>
  </si>
  <si>
    <t>common_voice_en_23564208.mp3</t>
  </si>
  <si>
    <t>Both marriages, however, end unhappily.</t>
  </si>
  <si>
    <t>common_voice_en_23564209.mp3</t>
  </si>
  <si>
    <t>He was educated at King's College Budo, a prestigious school in Uganda.</t>
  </si>
  <si>
    <t>common_voice_en_23564219.mp3</t>
  </si>
  <si>
    <t>The defection brought the Tories to power.</t>
  </si>
  <si>
    <t>common_voice_en_23564220.mp3</t>
  </si>
  <si>
    <t>The Rio Grande's water moves from Colorado to the Gulf of Mexico.</t>
  </si>
  <si>
    <t>common_voice_en_23564221.mp3</t>
  </si>
  <si>
    <t>Each hub has exactly one upstream port and a number of downstream ports.</t>
  </si>
  <si>
    <t>common_voice_en_23564222.mp3</t>
  </si>
  <si>
    <t>All of the winners were American.</t>
  </si>
  <si>
    <t>common_voice_en_23564223.mp3</t>
  </si>
  <si>
    <t>This has inspired a number of attempts to reconcile the two gospels.</t>
  </si>
  <si>
    <t>common_voice_en_23564239.mp3</t>
  </si>
  <si>
    <t>On delivery, the locomotives were painted in a Yellow and Grey livery.</t>
  </si>
  <si>
    <t>common_voice_en_23564240.mp3</t>
  </si>
  <si>
    <t>Compared to its main competitors, Mastertronic was a highly professional operation.</t>
  </si>
  <si>
    <t>common_voice_en_23564241.mp3</t>
  </si>
  <si>
    <t>Neill is also active as a sound and installation artist.</t>
  </si>
  <si>
    <t>common_voice_en_23564243.mp3</t>
  </si>
  <si>
    <t>These reports echoed earlier ignored warnings.</t>
  </si>
  <si>
    <t>common_voice_en_23564249.mp3</t>
  </si>
  <si>
    <t>He was the first African American to be elected mayor of Memphis.</t>
  </si>
  <si>
    <t>common_voice_en_23564250.mp3</t>
  </si>
  <si>
    <t>Wellington continued his siege and took possession of Almeida two days later.</t>
  </si>
  <si>
    <t>common_voice_en_23564251.mp3</t>
  </si>
  <si>
    <t>In terms of architecture, the church combines Neo-Gothic and Neo-Baroque influences.</t>
  </si>
  <si>
    <t>common_voice_en_23564252.mp3</t>
  </si>
  <si>
    <t>Its diet consists of large insects, spiders, and small vertebrates.</t>
  </si>
  <si>
    <t>common_voice_en_23564253.mp3</t>
  </si>
  <si>
    <t>It straddles Lower Merion Township of Montgomery County and Radnor Township of Delaware County.</t>
  </si>
  <si>
    <t>common_voice_en_23564265.mp3</t>
  </si>
  <si>
    <t>Sizemore was born in Detroit, Michigan.</t>
  </si>
  <si>
    <t>common_voice_en_23564266.mp3</t>
  </si>
  <si>
    <t>It is the smallest county in Missouri by area.</t>
  </si>
  <si>
    <t>common_voice_en_23564267.mp3</t>
  </si>
  <si>
    <t>It was released as a single from the album in Germany.</t>
  </si>
  <si>
    <t>common_voice_en_23564268.mp3</t>
  </si>
  <si>
    <t>Carry it with the muzzle to the ground.</t>
  </si>
  <si>
    <t>common_voice_en_23564281.mp3</t>
  </si>
  <si>
    <t>Surprisingly, this collection is countable.</t>
  </si>
  <si>
    <t>common_voice_en_23564282.mp3</t>
  </si>
  <si>
    <t>Sonny Rollins and McCoy Tyner are among the musicians who recorded for the label.</t>
  </si>
  <si>
    <t>common_voice_en_23564283.mp3</t>
  </si>
  <si>
    <t>Several fossils were also named after him.</t>
  </si>
  <si>
    <t>common_voice_en_23564284.mp3</t>
  </si>
  <si>
    <t>Thus, Inuzuka's plans regarding the Jews came to be known as the Fugu Plan.</t>
  </si>
  <si>
    <t>common_voice_en_23564285.mp3</t>
  </si>
  <si>
    <t>Lotus Engineering's 'uni-axle' design incorporated several new features.</t>
  </si>
  <si>
    <t>common_voice_en_23564297.mp3</t>
  </si>
  <si>
    <t>Shearn made an ideal partner for Oland.</t>
  </si>
  <si>
    <t>common_voice_en_23564298.mp3</t>
  </si>
  <si>
    <t>He was appointed Minister of Labrador Affairs.</t>
  </si>
  <si>
    <t>common_voice_en_23564299.mp3</t>
  </si>
  <si>
    <t>The party would be dominated by King-Ansell for the duration of its existence.</t>
  </si>
  <si>
    <t>common_voice_en_23564300.mp3</t>
  </si>
  <si>
    <t>It is now a popular tourist attraction.</t>
  </si>
  <si>
    <t>common_voice_en_23564301.mp3</t>
  </si>
  <si>
    <t>Similar controversy occurred in Europe and Latin America.</t>
  </si>
  <si>
    <t>common_voice_en_23564302.mp3</t>
  </si>
  <si>
    <t>A "parashah" break creates a textual pause, roughly analogous to a modern paragraph break.</t>
  </si>
  <si>
    <t>common_voice_en_23564303.mp3</t>
  </si>
  <si>
    <t>Lamont returned to coaching, with the Red Sox and the Astros.</t>
  </si>
  <si>
    <t>common_voice_en_23564304.mp3</t>
  </si>
  <si>
    <t>The main mountain area of the municipality is the Cerro Grande.</t>
  </si>
  <si>
    <t>common_voice_en_23564305.mp3</t>
  </si>
  <si>
    <t>Greta is an Entertainer: part prostitute, part nurse, part psychotherapist.</t>
  </si>
  <si>
    <t>common_voice_en_23564306.mp3</t>
  </si>
  <si>
    <t>Many transport and logistic companies has branches in or near the city.</t>
  </si>
  <si>
    <t>common_voice_en_23564307.mp3</t>
  </si>
  <si>
    <t>Several biological factors make women more vulnerable to the effects of alcohol than men.</t>
  </si>
  <si>
    <t>common_voice_en_23564308.mp3</t>
  </si>
  <si>
    <t>The founding editors-in-chief were David Widder, Arthur Coble, and Joseph Miller Thomas.</t>
  </si>
  <si>
    <t>common_voice_en_23564309.mp3</t>
  </si>
  <si>
    <t>Some so-called calcium phosphates contain oxide and hydroxide as well.</t>
  </si>
  <si>
    <t>common_voice_en_23564310.mp3</t>
  </si>
  <si>
    <t>He was, apparently, friends with Hernandez and her husband Marcos Irizarry.</t>
  </si>
  <si>
    <t>common_voice_en_23564311.mp3</t>
  </si>
  <si>
    <t>The leaflets are linear-oblong, long, with entire margins and more or less acute ends.</t>
  </si>
  <si>
    <t>common_voice_en_23564312.mp3</t>
  </si>
  <si>
    <t>Brue was educated at Grinnell College and Washington University in Saint Louis.</t>
  </si>
  <si>
    <t>common_voice_en_23564313.mp3</t>
  </si>
  <si>
    <t>Walnut Run is the creek that runs through town.</t>
  </si>
  <si>
    <t>common_voice_en_23564314.mp3</t>
  </si>
  <si>
    <t>Jack Aubrey series about the Royal Navy during the Napoleonic Wars.</t>
  </si>
  <si>
    <t>common_voice_en_23564315.mp3</t>
  </si>
  <si>
    <t>This was held by the village festival committee who organized a small gathering.</t>
  </si>
  <si>
    <t>common_voice_en_23564321.mp3</t>
  </si>
  <si>
    <t>People from the island and all the surrounding area come to attend.</t>
  </si>
  <si>
    <t>common_voice_en_23564322.mp3</t>
  </si>
  <si>
    <t>The town is part of the Branson, Missouri Micropolitan Statistical Area.</t>
  </si>
  <si>
    <t>common_voice_en_23564323.mp3</t>
  </si>
  <si>
    <t>The early events were a true test of machine, rider skill, and reliability.</t>
  </si>
  <si>
    <t>common_voice_en_23564324.mp3</t>
  </si>
  <si>
    <t>Schools that serve the area are Rosendo Benavides Elementary and Sam Fordyce Elementary School.</t>
  </si>
  <si>
    <t>common_voice_en_23564325.mp3</t>
  </si>
  <si>
    <t>The Centennial Flame was also added to Parliament Hill.</t>
  </si>
  <si>
    <t>common_voice_en_23564326.mp3</t>
  </si>
  <si>
    <t>Following Speed's death, Saunders described himself as 'flabbergasted' upon hearing the news.</t>
  </si>
  <si>
    <t>common_voice_en_23564327.mp3</t>
  </si>
  <si>
    <t>He currently sits as a Dublin City Councillor for the North Inner City.</t>
  </si>
  <si>
    <t>common_voice_en_23564328.mp3</t>
  </si>
  <si>
    <t>Her essays were best known for their harshness towards men.</t>
  </si>
  <si>
    <t>common_voice_en_23564329.mp3</t>
  </si>
  <si>
    <t>The new society drew up a constitution and by-laws and discussed several papers.</t>
  </si>
  <si>
    <t>common_voice_en_23564330.mp3</t>
  </si>
  <si>
    <t>These included "Utopia" and "Modern Times".</t>
  </si>
  <si>
    <t>common_voice_en_23564331.mp3</t>
  </si>
  <si>
    <t>A badger's home is called a set.</t>
  </si>
  <si>
    <t>common_voice_en_23564332.mp3</t>
  </si>
  <si>
    <t>This was a worldwide sensation.</t>
  </si>
  <si>
    <t>common_voice_en_23564333.mp3</t>
  </si>
  <si>
    <t>Charles L. Grant was born in Newark, New Jersey.</t>
  </si>
  <si>
    <t>common_voice_en_23564334.mp3</t>
  </si>
  <si>
    <t>It is one of three core companies of the Seiko Group.</t>
  </si>
  <si>
    <t>common_voice_en_23564335.mp3</t>
  </si>
  <si>
    <t>For walkers the Penicuik-Dalkeith Walkway passes close by.</t>
  </si>
  <si>
    <t>common_voice_en_23564336.mp3</t>
  </si>
  <si>
    <t>She is buried in Clare Priory, Suffolk, England.</t>
  </si>
  <si>
    <t>common_voice_en_23564337.mp3</t>
  </si>
  <si>
    <t>Who's going to take the responsibility?</t>
  </si>
  <si>
    <t>common_voice_en_23564338.mp3</t>
  </si>
  <si>
    <t>"Mr Singh" was never identified or captured.</t>
  </si>
  <si>
    <t>common_voice_en_23564339.mp3</t>
  </si>
  <si>
    <t>His mother was a devout Catholic who wished her son had also become one.</t>
  </si>
  <si>
    <t>common_voice_en_23564340.mp3</t>
  </si>
  <si>
    <t>The law was probably condemned.</t>
  </si>
  <si>
    <t>common_voice_en_23564341.mp3</t>
  </si>
  <si>
    <t>The opening of the station spurred the development of Colindale.</t>
  </si>
  <si>
    <t>common_voice_en_23564342.mp3</t>
  </si>
  <si>
    <t>The movie stars George Raft, Claire Trevor and Signe Hasso, and features Hoagy Carmichael.</t>
  </si>
  <si>
    <t>common_voice_en_23564343.mp3</t>
  </si>
  <si>
    <t>The call is a whistled "hoo-hoo-hoo-hoo", usually in E flat.</t>
  </si>
  <si>
    <t>common_voice_en_23564344.mp3</t>
  </si>
  <si>
    <t>Photography and filming are strictly forbidden in backstage areas.</t>
  </si>
  <si>
    <t>common_voice_en_23564345.mp3</t>
  </si>
  <si>
    <t>The town is the county seat of Banks County.</t>
  </si>
  <si>
    <t>common_voice_en_23564346.mp3</t>
  </si>
  <si>
    <t>Rasht is the largest city on Iran's Caspian Sea coast.</t>
  </si>
  <si>
    <t>common_voice_en_23564347.mp3</t>
  </si>
  <si>
    <t>Personal effects within the museum include letters, stamps, and paintings.</t>
  </si>
  <si>
    <t>common_voice_en_23564349.mp3</t>
  </si>
  <si>
    <t>Nixon was born in Chapel Hill, North Carolina.</t>
  </si>
  <si>
    <t>common_voice_en_23564351.mp3</t>
  </si>
  <si>
    <t>The tagline was also changed to "The Cutest Bandit Around".</t>
  </si>
  <si>
    <t>common_voice_en_23564352.mp3</t>
  </si>
  <si>
    <t>Acquiring banks are responsible for ensuring that their merchants comply with the rules.</t>
  </si>
  <si>
    <t>common_voice_en_23564354.mp3</t>
  </si>
  <si>
    <t>A National Day for the United Kingdom has also been proposed in recent years.</t>
  </si>
  <si>
    <t>common_voice_en_23564355.mp3</t>
  </si>
  <si>
    <t>Even as this project was announced global developments in electric railroading proceeded apace.</t>
  </si>
  <si>
    <t>common_voice_en_23564356.mp3</t>
  </si>
  <si>
    <t>Standards for the digital video frame raster include Rec.</t>
  </si>
  <si>
    <t>common_voice_en_23564357.mp3</t>
  </si>
  <si>
    <t>â€œLet us stay here awhile,â€ he said.</t>
  </si>
  <si>
    <t>common_voice_en_23564360.mp3</t>
  </si>
  <si>
    <t>The lady's friend has with her a rottweiler puppy.</t>
  </si>
  <si>
    <t>common_voice_en_23564361.mp3</t>
  </si>
  <si>
    <t>One sighs and passes on.</t>
  </si>
  <si>
    <t>common_voice_en_23564362.mp3</t>
  </si>
  <si>
    <t>The Pelmorex Lightning Detection Network detects and locates lightning strikes across Canada.</t>
  </si>
  <si>
    <t>common_voice_en_23564363.mp3</t>
  </si>
  <si>
    <t>Gerald and Rosa worked on programming and Evans was an electrical engineering student.</t>
  </si>
  <si>
    <t>common_voice_en_23564364.mp3</t>
  </si>
  <si>
    <t>She was not returned to Parliament.</t>
  </si>
  <si>
    <t>common_voice_en_23564365.mp3</t>
  </si>
  <si>
    <t>He was an expert on treating cancer among children.</t>
  </si>
  <si>
    <t>common_voice_en_23564366.mp3</t>
  </si>
  <si>
    <t>This article also covers the history of the territory Ontario now occupies.</t>
  </si>
  <si>
    <t>common_voice_en_23564373.mp3</t>
  </si>
  <si>
    <t>Roxburgh, who was unlike any of Niven's previous headmasters.</t>
  </si>
  <si>
    <t>common_voice_en_23564374.mp3</t>
  </si>
  <si>
    <t>The parish was part of the hundred of Crewkerne.</t>
  </si>
  <si>
    <t>common_voice_en_23564375.mp3</t>
  </si>
  <si>
    <t>Before entering Parliament, Hanna practised law.</t>
  </si>
  <si>
    <t>common_voice_en_23564376.mp3</t>
  </si>
  <si>
    <t>The unincorporated communities of Klevenville, Mount Vernon, and Riley are located in the town.</t>
  </si>
  <si>
    <t>common_voice_en_23698976.mp3</t>
  </si>
  <si>
    <t>The Simi Hills are on the western edge of the San Fernando Valley.</t>
  </si>
  <si>
    <t>common_voice_en_23698978.mp3</t>
  </si>
  <si>
    <t>They're not as bad as I thought.</t>
  </si>
  <si>
    <t>common_voice_en_23698979.mp3</t>
  </si>
  <si>
    <t>Dequindre is the boundary between Oakland and Macomb counties.</t>
  </si>
  <si>
    <t>common_voice_en_23698980.mp3</t>
  </si>
  <si>
    <t>The patroness Saint of Gussago is Saint Mary.</t>
  </si>
  <si>
    <t>common_voice_en_23698986.mp3</t>
  </si>
  <si>
    <t>Cook and Landis surrender and Griffin dies in a shootout with the police.</t>
  </si>
  <si>
    <t>common_voice_en_23698987.mp3</t>
  </si>
  <si>
    <t>The simplest example of this is pushing a child on a swing.</t>
  </si>
  <si>
    <t>common_voice_en_23698988.mp3</t>
  </si>
  <si>
    <t>Most Finnish citizens were evacuated from the ceded areas.</t>
  </si>
  <si>
    <t>common_voice_en_23698989.mp3</t>
  </si>
  <si>
    <t>The magazine's contents are discussed in an online discussion forum.</t>
  </si>
  <si>
    <t>common_voice_en_23698990.mp3</t>
  </si>
  <si>
    <t>Non-standard paper sizes are also common, especially in the more obscure publications.</t>
  </si>
  <si>
    <t>common_voice_en_23699121.mp3</t>
  </si>
  <si>
    <t>Just a few months later, Jean Carmet died of a heart attack.</t>
  </si>
  <si>
    <t>common_voice_en_23699122.mp3</t>
  </si>
  <si>
    <t>It was a predecessor of the Fersman Mineralogical Museum, now based in Moscow.</t>
  </si>
  <si>
    <t>common_voice_en_23699123.mp3</t>
  </si>
  <si>
    <t>Their food is nectar, taken from a variety of flowers, and some small invertebrates.</t>
  </si>
  <si>
    <t>common_voice_en_23699141.mp3</t>
  </si>
  <si>
    <t>"Women are everything," Mr. Stern tells us, wistfully.</t>
  </si>
  <si>
    <t>common_voice_en_23699142.mp3</t>
  </si>
  <si>
    <t>All songs composed by George Harrison, except where noted.</t>
  </si>
  <si>
    <t>common_voice_en_23699143.mp3</t>
  </si>
  <si>
    <t>However, ancient as well as modern scholars have doubted the legitimacy of such inscriptions.</t>
  </si>
  <si>
    <t>common_voice_en_23699144.mp3</t>
  </si>
  <si>
    <t>Two-masted polaccas were referred to as brig-polaccas with square sails on both masts.</t>
  </si>
  <si>
    <t>common_voice_en_23699145.mp3</t>
  </si>
  <si>
    <t>He is a lover of fine wine and dining.</t>
  </si>
  <si>
    <t>common_voice_en_23699161.mp3</t>
  </si>
  <si>
    <t>That year, a post office was established, and it is still currently in operation.</t>
  </si>
  <si>
    <t>common_voice_en_23699162.mp3</t>
  </si>
  <si>
    <t>Halfway along its length, it passes through Lake Matiri.</t>
  </si>
  <si>
    <t>common_voice_en_23699163.mp3</t>
  </si>
  <si>
    <t>The meaning of the name "Iceni" is unknown.</t>
  </si>
  <si>
    <t>common_voice_en_23699164.mp3</t>
  </si>
  <si>
    <t>The two high schools are part of the Morris Hills Regional High School District.</t>
  </si>
  <si>
    <t>common_voice_en_23699165.mp3</t>
  </si>
  <si>
    <t>He was nicknamed "Metal Mickey" due to his always having the latest gadgets.</t>
  </si>
  <si>
    <t>common_voice_en_23699181.mp3</t>
  </si>
  <si>
    <t>San Jacinto" or "San Jacinto Mountain.</t>
  </si>
  <si>
    <t>common_voice_en_23699182.mp3</t>
  </si>
  <si>
    <t>In search of better financial returns, landowners looked for more efficient farming techniques.</t>
  </si>
  <si>
    <t>common_voice_en_23699183.mp3</t>
  </si>
  <si>
    <t>Hutu politicians and civilians were also killed.</t>
  </si>
  <si>
    <t>common_voice_en_23699185.mp3</t>
  </si>
  <si>
    <t>The Padang Besar station in Thailand only serves as a domestic station.</t>
  </si>
  <si>
    <t>common_voice_en_23699199.mp3</t>
  </si>
  <si>
    <t>Their final two picks could be players of any position.</t>
  </si>
  <si>
    <t>common_voice_en_23699201.mp3</t>
  </si>
  <si>
    <t>She was a member of the House of Luxembourg.</t>
  </si>
  <si>
    <t>common_voice_en_23699203.mp3</t>
  </si>
  <si>
    <t>The girl Shoko is not the first sample, and they are all under surveillance.</t>
  </si>
  <si>
    <t>common_voice_en_23699204.mp3</t>
  </si>
  <si>
    <t>Its architecture would address the needs of Intel's customers for a decade.</t>
  </si>
  <si>
    <t>common_voice_en_23699211.mp3</t>
  </si>
  <si>
    <t>The three-hour film was extremely difficult to make due to the Nazi occupation.</t>
  </si>
  <si>
    <t>common_voice_en_23699212.mp3</t>
  </si>
  <si>
    <t>Corineus settled in Cornwall, which was then inhabited by giants.</t>
  </si>
  <si>
    <t>common_voice_en_23699213.mp3</t>
  </si>
  <si>
    <t>"Beautiful Awakening" is available to purchase on iTunes.</t>
  </si>
  <si>
    <t>common_voice_en_23699214.mp3</t>
  </si>
  <si>
    <t>See also: Place names in Zimbabwe.</t>
  </si>
  <si>
    <t>common_voice_en_23699215.mp3</t>
  </si>
  <si>
    <t>In some cases, institutions with minority holdings work together to force management change.</t>
  </si>
  <si>
    <t>common_voice_en_23699238.mp3</t>
  </si>
  <si>
    <t>But Stan was the one...He was very clever about it.</t>
  </si>
  <si>
    <t>common_voice_en_23699239.mp3</t>
  </si>
  <si>
    <t>Tyler attended high school with Sam Rockwell, and Margaret Cho.</t>
  </si>
  <si>
    <t>common_voice_en_23699240.mp3</t>
  </si>
  <si>
    <t>The genus members are commonly called bog clubmosses, describing their wetland habitat.</t>
  </si>
  <si>
    <t>common_voice_en_23699252.mp3</t>
  </si>
  <si>
    <t>Hanson established and edited the "Federal Republican", an extreme Federalist newspaper, in Baltimore.</t>
  </si>
  <si>
    <t>common_voice_en_23699253.mp3</t>
  </si>
  <si>
    <t>Villa told them that their orders were to kill absolutely everyone, including the baby.</t>
  </si>
  <si>
    <t>common_voice_en_23699254.mp3</t>
  </si>
  <si>
    <t>The Australian subspecies is larger and pager than both other subspecies.</t>
  </si>
  <si>
    <t>common_voice_en_23699255.mp3</t>
  </si>
  <si>
    <t>The tunnel is generally open during weekday business hours only.</t>
  </si>
  <si>
    <t>common_voice_en_23699256.mp3</t>
  </si>
  <si>
    <t>This could be considered an example of a failed planned city.</t>
  </si>
  <si>
    <t>common_voice_en_23699263.mp3</t>
  </si>
  <si>
    <t>He has also acted in various made-for-television movies.</t>
  </si>
  <si>
    <t>common_voice_en_23699269.mp3</t>
  </si>
  <si>
    <t>A talented all round sportsman, Turnbull excelled in several sports.</t>
  </si>
  <si>
    <t>common_voice_en_23699271.mp3</t>
  </si>
  <si>
    <t>Former New England Patriots Center Pete Brock was one of his Assistant Coaches.</t>
  </si>
  <si>
    <t>common_voice_en_23699282.mp3</t>
  </si>
  <si>
    <t>Douglas Hofstadter wrote about it at some length.</t>
  </si>
  <si>
    <t>common_voice_en_23699283.mp3</t>
  </si>
  <si>
    <t>University entrance is based on the scores achieved in the entrance examination.</t>
  </si>
  <si>
    <t>common_voice_en_23699284.mp3</t>
  </si>
  <si>
    <t>The package Richard accepted was some unspecified, and "not strictly speaking illegal" foodstuff.</t>
  </si>
  <si>
    <t>common_voice_en_23699286.mp3</t>
  </si>
  <si>
    <t>Mashua has putative anaphrodisiac effects.</t>
  </si>
  <si>
    <t>common_voice_en_23699302.mp3</t>
  </si>
  <si>
    <t>It lies just outside the city boundary in the Borough of Gedling.</t>
  </si>
  <si>
    <t>common_voice_en_23699303.mp3</t>
  </si>
  <si>
    <t>Wartenberg was Jewish.</t>
  </si>
  <si>
    <t>common_voice_en_23699304.mp3</t>
  </si>
  <si>
    <t>Sauerbruch commented, "You certainly can't begin surgery in that manner".</t>
  </si>
  <si>
    <t>common_voice_en_23699305.mp3</t>
  </si>
  <si>
    <t>There is ongoing scientific research into real force fields, primarily to protect against radiation.</t>
  </si>
  <si>
    <t>common_voice_en_23699306.mp3</t>
  </si>
  <si>
    <t>While passing near Marburg, Konrad was ambushed and killed by a group of knights.</t>
  </si>
  <si>
    <t>common_voice_en_23699342.mp3</t>
  </si>
  <si>
    <t>After completion, candidates had to pass a written exam on this material.</t>
  </si>
  <si>
    <t>common_voice_en_23699343.mp3</t>
  </si>
  <si>
    <t>Combinatorial aspects of dynamical systems is another emerging field.</t>
  </si>
  <si>
    <t>common_voice_en_23699344.mp3</t>
  </si>
  <si>
    <t>Working in real estate law gave him his first experience in surveying.</t>
  </si>
  <si>
    <t>common_voice_en_23699345.mp3</t>
  </si>
  <si>
    <t>Deep-fried Moro bars are also sold in New Zealand, where the brand is popular.</t>
  </si>
  <si>
    <t>common_voice_en_23699346.mp3</t>
  </si>
  <si>
    <t>Mel-nattars lived traditionally in the Southern Travancore and Western Tirunelveli districts.</t>
  </si>
  <si>
    <t>common_voice_en_23700131.mp3</t>
  </si>
  <si>
    <t>Spherical domes with the dominating central dome sets the front elevation of the palace.</t>
  </si>
  <si>
    <t>common_voice_en_23700132.mp3</t>
  </si>
  <si>
    <t>"My Humps" was commercially successful in the Australasia territories.</t>
  </si>
  <si>
    <t>common_voice_en_23700133.mp3</t>
  </si>
  <si>
    <t>Segni was also a professor of law at University of Sassari.</t>
  </si>
  <si>
    <t>common_voice_en_23700134.mp3</t>
  </si>
  <si>
    <t>Often, a convoy is organized with armed defensive support.</t>
  </si>
  <si>
    <t>common_voice_en_23700135.mp3</t>
  </si>
  <si>
    <t>He married the artist Baladine Klossowska, whom Rainer Maria Rilke called Merline.</t>
  </si>
  <si>
    <t>common_voice_en_23700136.mp3</t>
  </si>
  <si>
    <t>'Whole months of work can be gone in four hours,' he says ruefully.</t>
  </si>
  <si>
    <t>common_voice_en_23700137.mp3</t>
  </si>
  <si>
    <t>Madison, which is not the correct order of presidents.</t>
  </si>
  <si>
    <t>common_voice_en_23700138.mp3</t>
  </si>
  <si>
    <t>It is bounded by the district of Traunstein and by the state of Austria.</t>
  </si>
  <si>
    <t>common_voice_en_23700139.mp3</t>
  </si>
  <si>
    <t>Terence Rattigan allowed him to Australian-ise some of the dialogue.</t>
  </si>
  <si>
    <t>common_voice_en_23700140.mp3</t>
  </si>
  <si>
    <t>The railroad bed was washed away.</t>
  </si>
  <si>
    <t>common_voice_en_23700141.mp3</t>
  </si>
  <si>
    <t>Its seat is the town of Birkenfeld.</t>
  </si>
  <si>
    <t>common_voice_en_23700142.mp3</t>
  </si>
  <si>
    <t>Convinced, the commissioner pledges his support for Zek.</t>
  </si>
  <si>
    <t>common_voice_en_23700143.mp3</t>
  </si>
  <si>
    <t>After he wrote Advent, the prospective publisher, threatening legal action, the book was cancelled.</t>
  </si>
  <si>
    <t>common_voice_en_23700144.mp3</t>
  </si>
  <si>
    <t>The approach does require prior knowledge of an appropriate invariance principle or data.</t>
  </si>
  <si>
    <t>common_voice_en_23700145.mp3</t>
  </si>
  <si>
    <t>The prince was executed, and most of the coup participants defected to the Jurchens.</t>
  </si>
  <si>
    <t>common_voice_en_23700146.mp3</t>
  </si>
  <si>
    <t>They had four children together.</t>
  </si>
  <si>
    <t>common_voice_en_23700147.mp3</t>
  </si>
  <si>
    <t>The parish of Saint Mary Magdalene Gier covers ten communes and has fifteen churches.</t>
  </si>
  <si>
    <t>common_voice_en_23700148.mp3</t>
  </si>
  <si>
    <t>Derek had two younger brothers, Ryan and Aaron, and a sister, Krysten.</t>
  </si>
  <si>
    <t>common_voice_en_23700149.mp3</t>
  </si>
  <si>
    <t>A few months later, finding his health much improved, he became agent-general.</t>
  </si>
  <si>
    <t>common_voice_en_23700150.mp3</t>
  </si>
  <si>
    <t>Fluoride ion in low doses in the mouth reduces tooth decay.</t>
  </si>
  <si>
    <t>common_voice_en_23700151.mp3</t>
  </si>
  <si>
    <t>He had established the Panchkhand Peeth on the top of hill.</t>
  </si>
  <si>
    <t>common_voice_en_23700152.mp3</t>
  </si>
  <si>
    <t>That's what I want the people of Sedgefield to do.</t>
  </si>
  <si>
    <t>common_voice_en_23700153.mp3</t>
  </si>
  <si>
    <t>What I do every morning into the mid-afternoon.</t>
  </si>
  <si>
    <t>common_voice_en_23700154.mp3</t>
  </si>
  <si>
    <t>There were also calls on him to stand again.</t>
  </si>
  <si>
    <t>common_voice_en_23700161.mp3</t>
  </si>
  <si>
    <t>It was the band's first release on their own Abracadaver label.</t>
  </si>
  <si>
    <t>common_voice_en_23700163.mp3</t>
  </si>
  <si>
    <t>Immediately following the kiss, the couple gets into another argument.</t>
  </si>
  <si>
    <t>common_voice_en_23700164.mp3</t>
  </si>
  <si>
    <t>He has achondroplasia, a common cause of dwarfism.</t>
  </si>
  <si>
    <t>common_voice_en_23700165.mp3</t>
  </si>
  <si>
    <t>The online course tuition is an affordable flat-rate for in-state and out-of-state students alike.</t>
  </si>
  <si>
    <t>common_voice_en_23700171.mp3</t>
  </si>
  <si>
    <t>This species is still increasing its range northwards.</t>
  </si>
  <si>
    <t>common_voice_en_23700172.mp3</t>
  </si>
  <si>
    <t>The "Daily Pennsylvanian" has won many of the most prestigious awards in college journalism.</t>
  </si>
  <si>
    <t>common_voice_en_23700173.mp3</t>
  </si>
  <si>
    <t>He studied cello and piano in Weimar, and later taught piano there.</t>
  </si>
  <si>
    <t>common_voice_en_23700174.mp3</t>
  </si>
  <si>
    <t>These timings differ during the Islamic holy month of Ramadan.</t>
  </si>
  <si>
    <t>common_voice_en_23700175.mp3</t>
  </si>
  <si>
    <t>Hamoir is situated on the river Ourthe.</t>
  </si>
  <si>
    <t>common_voice_en_23700176.mp3</t>
  </si>
  <si>
    <t>Each discipline's program runs two years in length.</t>
  </si>
  <si>
    <t>common_voice_en_23700177.mp3</t>
  </si>
  <si>
    <t>The touchscreen phone is an excellent example of supermodernism in action.</t>
  </si>
  <si>
    <t>common_voice_en_23700178.mp3</t>
  </si>
  <si>
    <t>Typically scimitar propellers are constructed of lightweight or composite materials.</t>
  </si>
  <si>
    <t>common_voice_en_23700179.mp3</t>
  </si>
  <si>
    <t>Daniel was also a founder and Mayor of the port of Hamilton, Bermuda.</t>
  </si>
  <si>
    <t>common_voice_en_23700180.mp3</t>
  </si>
  <si>
    <t>In project management benchmarking can also support the selection, planning and delivery of projects.</t>
  </si>
  <si>
    <t>common_voice_en_23700181.mp3</t>
  </si>
  <si>
    <t>Sunne, the author's home town, plays an important role in his works.</t>
  </si>
  <si>
    <t>common_voice_en_23700182.mp3</t>
  </si>
  <si>
    <t>The church was built by the fourth bishop of the diocese, George Blyth.</t>
  </si>
  <si>
    <t>common_voice_en_23700183.mp3</t>
  </si>
  <si>
    <t>They made camp at Harnes and then destroyed the castle.</t>
  </si>
  <si>
    <t>common_voice_en_23700184.mp3</t>
  </si>
  <si>
    <t>The cover-sleeve was handmade by the band and released in four different color-versions.</t>
  </si>
  <si>
    <t>common_voice_en_23700185.mp3</t>
  </si>
  <si>
    <t>The term 'walewort' or 'walwort' meant 'foreigner plant.</t>
  </si>
  <si>
    <t>common_voice_en_23700186.mp3</t>
  </si>
  <si>
    <t>These are the members which conduct Eurodoc's decisions.</t>
  </si>
  <si>
    <t>common_voice_en_23700187.mp3</t>
  </si>
  <si>
    <t>Their writers found the action and goofiness of the story to be enjoyable.</t>
  </si>
  <si>
    <t>common_voice_en_23700188.mp3</t>
  </si>
  <si>
    <t>Members of the party have carried swastika flag at far right rallies however.</t>
  </si>
  <si>
    <t>common_voice_en_23700189.mp3</t>
  </si>
  <si>
    <t>During this time, downtown Tacoma's appearance and local reputation began to change.</t>
  </si>
  <si>
    <t>common_voice_en_23700190.mp3</t>
  </si>
  <si>
    <t>Joan Cameron, Lady Lochiel.</t>
  </si>
  <si>
    <t>common_voice_en_23700196.mp3</t>
  </si>
  <si>
    <t>He has been speaker of the Executives of Construction Party.</t>
  </si>
  <si>
    <t>common_voice_en_23700197.mp3</t>
  </si>
  <si>
    <t>Bracken also wrote for the "Morning Herald" and the Catholic "The New Zealand Tablet".</t>
  </si>
  <si>
    <t>common_voice_en_23700198.mp3</t>
  </si>
  <si>
    <t>The engine and transmission are located under the body.</t>
  </si>
  <si>
    <t>common_voice_en_23700199.mp3</t>
  </si>
  <si>
    <t>Goodell did not disclose the specific amount of Jones' fine in the memo.</t>
  </si>
  <si>
    <t>common_voice_en_23700200.mp3</t>
  </si>
  <si>
    <t>Periphetes, the son of Copreus; he was killed during the Trojan war by Hector.</t>
  </si>
  <si>
    <t>common_voice_en_23700201.mp3</t>
  </si>
  <si>
    <t>Analogously, Texas was dark red during the whole campaign, indicating Bush's strong lead there.</t>
  </si>
  <si>
    <t>common_voice_en_23700202.mp3</t>
  </si>
  <si>
    <t>King City has an active drama program.</t>
  </si>
  <si>
    <t>common_voice_en_23700203.mp3</t>
  </si>
  <si>
    <t>Other buttons allow the user to tag or recommend the currently playing track.</t>
  </si>
  <si>
    <t>common_voice_en_23700204.mp3</t>
  </si>
  <si>
    <t>All releases under the Trout Records label.</t>
  </si>
  <si>
    <t>common_voice_en_23700205.mp3</t>
  </si>
  <si>
    <t>This ancient twisted karma I now fully avow.</t>
  </si>
  <si>
    <t>common_voice_en_23700206.mp3</t>
  </si>
  <si>
    <t>The song was released as the first single from their debut studio album, "Undertow".</t>
  </si>
  <si>
    <t>common_voice_en_23700207.mp3</t>
  </si>
  <si>
    <t>The rhymes are generally very similar to a jump-rope rhymes.</t>
  </si>
  <si>
    <t>common_voice_en_23700208.mp3</t>
  </si>
  <si>
    <t>He replaced Brian Shaw, who accepted the head coaching position with the Denver Nuggets.</t>
  </si>
  <si>
    <t>common_voice_en_23700209.mp3</t>
  </si>
  <si>
    <t>It is part of the Saguenay-Lac-Saint-Jean administrative region.</t>
  </si>
  <si>
    <t>common_voice_en_23700210.mp3</t>
  </si>
  <si>
    <t>Raymond Dorion listed himself as self-employed.</t>
  </si>
  <si>
    <t>common_voice_en_23700211.mp3</t>
  </si>
  <si>
    <t>The roof probably had a vent at the apex to allow smoke release.</t>
  </si>
  <si>
    <t>common_voice_en_23700212.mp3</t>
  </si>
  <si>
    <t>The Skating Sirens are a nationally "bouting" women's flat-track roller derby team.</t>
  </si>
  <si>
    <t>common_voice_en_23700213.mp3</t>
  </si>
  <si>
    <t>Witch hunts in Nepal are common, and are targeted especially against low-caste women.</t>
  </si>
  <si>
    <t>common_voice_en_23700214.mp3</t>
  </si>
  <si>
    <t>The song and the music video both became gigantic hits.</t>
  </si>
  <si>
    <t>common_voice_en_23700215.mp3</t>
  </si>
  <si>
    <t>A preceding antigenic challenge can be identified in approximately two-thirds of patients.</t>
  </si>
  <si>
    <t>common_voice_en_23700216.mp3</t>
  </si>
  <si>
    <t>He then took up a position as a lector at the University of Strasbourg.</t>
  </si>
  <si>
    <t>common_voice_en_23700217.mp3</t>
  </si>
  <si>
    <t>She has her catharsis by smashing his bones with a sledgehammer.</t>
  </si>
  <si>
    <t>common_voice_en_23700218.mp3</t>
  </si>
  <si>
    <t>He was also an expert in antique furniture.</t>
  </si>
  <si>
    <t>common_voice_en_23700220.mp3</t>
  </si>
  <si>
    <t>This results in numerous inconsistencies and misprints.</t>
  </si>
  <si>
    <t>common_voice_en_23700221.mp3</t>
  </si>
  <si>
    <t>Touchet has never been officially incorporated.</t>
  </si>
  <si>
    <t>common_voice_en_23700222.mp3</t>
  </si>
  <si>
    <t>Transmac and New Era being the others.</t>
  </si>
  <si>
    <t>common_voice_en_23700223.mp3</t>
  </si>
  <si>
    <t>"Hard" bottom paints, or "nonsloughing" bottom paints, are made in several types.</t>
  </si>
  <si>
    <t>common_voice_en_23700224.mp3</t>
  </si>
  <si>
    <t>He respects David Coverdale, Robert Plant, Axl Rose, and especially Steven Tyler as vocalists.</t>
  </si>
  <si>
    <t>common_voice_en_23700225.mp3</t>
  </si>
  <si>
    <t>It is said it is more common to hear it spoken in Irish cities.</t>
  </si>
  <si>
    <t>common_voice_en_23700226.mp3</t>
  </si>
  <si>
    <t>Smith worked on many of the famous musical theatre productions of his time.</t>
  </si>
  <si>
    <t>common_voice_en_23700227.mp3</t>
  </si>
  <si>
    <t>In Temple, the highway is named Senator Tobey Highway.</t>
  </si>
  <si>
    <t>common_voice_en_23700228.mp3</t>
  </si>
  <si>
    <t>Today the parish is part of the Upper Kennet benefice.</t>
  </si>
  <si>
    <t>common_voice_en_23700229.mp3</t>
  </si>
  <si>
    <t>Impulsive criminals, a category which included alcoholics and the insane, were to be imprisoned.</t>
  </si>
  <si>
    <t>common_voice_en_23700230.mp3</t>
  </si>
  <si>
    <t>It slopes gently into the ocean and is patrolled by Life guards.</t>
  </si>
  <si>
    <t>common_voice_en_23700236.mp3</t>
  </si>
  <si>
    <t>Acceleration puts more torque on the rear wheels.</t>
  </si>
  <si>
    <t>common_voice_en_23700237.mp3</t>
  </si>
  <si>
    <t>Videos were made for the tracks "Statutory Ape", "A Vulgar Picture", and "Miasma".</t>
  </si>
  <si>
    <t>common_voice_en_23700238.mp3</t>
  </si>
  <si>
    <t>In the university had students in higher education, including postgraduates and undergraduates.</t>
  </si>
  <si>
    <t>common_voice_en_23700239.mp3</t>
  </si>
  <si>
    <t>The parents of Tirthankaras are worshipped among Jains.</t>
  </si>
  <si>
    <t>common_voice_en_23700240.mp3</t>
  </si>
  <si>
    <t>Nowadays, standard suits have replaced trajes cortos as men's most common outfit.</t>
  </si>
  <si>
    <t>common_voice_en_23700246.mp3</t>
  </si>
  <si>
    <t>It could eventually develop into a planetary system.</t>
  </si>
  <si>
    <t>common_voice_en_23700247.mp3</t>
  </si>
  <si>
    <t>Loki steals Odin's sword, Freyr's spear and Thor's hammer, rendering them powerless.</t>
  </si>
  <si>
    <t>common_voice_en_23700248.mp3</t>
  </si>
  <si>
    <t>"Tug of War" followed in April, and similarly became a worldwide number one.</t>
  </si>
  <si>
    <t>common_voice_en_23700249.mp3</t>
  </si>
  <si>
    <t>However, short-eared owls are silent on the wintering grounds.</t>
  </si>
  <si>
    <t>common_voice_en_23700250.mp3</t>
  </si>
  <si>
    <t>He also trained for Lady Beaverbrook when she took up her interest in racing.</t>
  </si>
  <si>
    <t>common_voice_en_23700251.mp3</t>
  </si>
  <si>
    <t>This is a reference to the show "Rowan and Martin's Laugh-In".</t>
  </si>
  <si>
    <t>common_voice_en_23700252.mp3</t>
  </si>
  <si>
    <t>This was made possible with the acquisition of property from Fordham University.</t>
  </si>
  <si>
    <t>common_voice_en_23700253.mp3</t>
  </si>
  <si>
    <t>This rejection of premarital sex includes even the most liberal churches.</t>
  </si>
  <si>
    <t>common_voice_en_23700254.mp3</t>
  </si>
  <si>
    <t>There are four independent FontShops in Austria, Benelux, Germany, and the United States.</t>
  </si>
  <si>
    <t>common_voice_en_23700255.mp3</t>
  </si>
  <si>
    <t>He was jailed on several occasions for his political views.</t>
  </si>
  <si>
    <t>common_voice_en_23700261.mp3</t>
  </si>
  <si>
    <t>This was an amphibious operation using landing craft and helicopters to transport the soldiers.</t>
  </si>
  <si>
    <t>common_voice_en_23700262.mp3</t>
  </si>
  <si>
    <t>Her most notable recent work was in the Paul Thomas Anderson film "The Master".</t>
  </si>
  <si>
    <t>common_voice_en_23700263.mp3</t>
  </si>
  <si>
    <t>Most deaths due to this condition occur in the developing world.</t>
  </si>
  <si>
    <t>common_voice_en_23700264.mp3</t>
  </si>
  <si>
    <t>The region is allegedly marginalised by the government.</t>
  </si>
  <si>
    <t>common_voice_en_23700265.mp3</t>
  </si>
  <si>
    <t>In this year the Netherlands Indies gulden was replaced by the Indonesian rupiah.</t>
  </si>
  <si>
    <t>common_voice_en_23700266.mp3</t>
  </si>
  <si>
    <t>By the mid-eighteenth century, many houses in Shadwell had been rebuilt.</t>
  </si>
  <si>
    <t>common_voice_en_23700267.mp3</t>
  </si>
  <si>
    <t>"Microiota" is generally accepted as being a distinct genus.</t>
  </si>
  <si>
    <t>common_voice_en_23700268.mp3</t>
  </si>
  <si>
    <t>Council establishes the policies, goals and objectives for the Executive, Administrative, and Advisory functions.</t>
  </si>
  <si>
    <t>common_voice_en_23700269.mp3</t>
  </si>
  <si>
    <t>At Merseburg, he promised to hold Bohemia as a vassal of the king.</t>
  </si>
  <si>
    <t>common_voice_en_23700270.mp3</t>
  </si>
  <si>
    <t>Returning to civilian life, Hobhouse took to farming on a family estate in Somerset.</t>
  </si>
  <si>
    <t>common_voice_en_23700271.mp3</t>
  </si>
  <si>
    <t>The censored version was also released in the United Kingdom by Manga Entertainment.</t>
  </si>
  <si>
    <t>common_voice_en_23700272.mp3</t>
  </si>
  <si>
    <t>Her first coach was Brigitte Schellhorn.</t>
  </si>
  <si>
    <t>common_voice_en_23700273.mp3</t>
  </si>
  <si>
    <t>He quickly proceeded to level the land using a bulldozer.</t>
  </si>
  <si>
    <t>common_voice_en_23700274.mp3</t>
  </si>
  <si>
    <t>Introduced in this game is "Osusume" Mode.</t>
  </si>
  <si>
    <t>common_voice_en_23700275.mp3</t>
  </si>
  <si>
    <t>Rainfall tends to be associated with Atlantic depressions or with convection.</t>
  </si>
  <si>
    <t>common_voice_en_23700291.mp3</t>
  </si>
  <si>
    <t>Below the elephant head is a banner containing the name of the nation.</t>
  </si>
  <si>
    <t>common_voice_en_23700292.mp3</t>
  </si>
  <si>
    <t>Village remains consist of seven houses, a store, the mill and a barn.</t>
  </si>
  <si>
    <t>common_voice_en_23700293.mp3</t>
  </si>
  <si>
    <t>Tanner was born in Helsinki.</t>
  </si>
  <si>
    <t>common_voice_en_23700294.mp3</t>
  </si>
  <si>
    <t>Eventually, he quit to become a stand-up comedian, doing gigs around the Orlando area.</t>
  </si>
  <si>
    <t>common_voice_en_23700295.mp3</t>
  </si>
  <si>
    <t>The waters offshore from the beach form the Van Damme State Marine Conservation Area.</t>
  </si>
  <si>
    <t>common_voice_en_23700301.mp3</t>
  </si>
  <si>
    <t>These installations and collages are often electrified, with moving parts and lights.</t>
  </si>
  <si>
    <t>common_voice_en_23700302.mp3</t>
  </si>
  <si>
    <t>Guadalajara required a new Cemetery outside the populated areas.</t>
  </si>
  <si>
    <t>common_voice_en_23700303.mp3</t>
  </si>
  <si>
    <t>Citizenship by registration had previously been back-dated to birth.</t>
  </si>
  <si>
    <t>common_voice_en_23700304.mp3</t>
  </si>
  <si>
    <t>These coins were inscribed for Rome but closely resemble their Greek counterparts.</t>
  </si>
  <si>
    <t>common_voice_en_23700305.mp3</t>
  </si>
  <si>
    <t>Corus also closed down its defined benefit pension scheme to new members.</t>
  </si>
  <si>
    <t>common_voice_en_23700306.mp3</t>
  </si>
  <si>
    <t>Three attacks would be mounted.</t>
  </si>
  <si>
    <t>common_voice_en_23700307.mp3</t>
  </si>
  <si>
    <t>They are expanding with emphasis on franchising the brand in the United States.</t>
  </si>
  <si>
    <t>common_voice_en_23700308.mp3</t>
  </si>
  <si>
    <t>Its county seat is Clarksville.</t>
  </si>
  <si>
    <t>common_voice_en_23700309.mp3</t>
  </si>
  <si>
    <t>But the new government was still beset with danger.</t>
  </si>
  <si>
    <t>common_voice_en_23700310.mp3</t>
  </si>
  <si>
    <t>Then the remaining component force is only the wetting force.</t>
  </si>
  <si>
    <t>common_voice_en_23700311.mp3</t>
  </si>
  <si>
    <t>The digital flight control system prevented the pilot from overstressing the aircraft.</t>
  </si>
  <si>
    <t>common_voice_en_23700312.mp3</t>
  </si>
  <si>
    <t>The Emme is known for its sudden variations in water discharge.</t>
  </si>
  <si>
    <t>common_voice_en_23700313.mp3</t>
  </si>
  <si>
    <t>Their principal food is fish.</t>
  </si>
  <si>
    <t>common_voice_en_23700314.mp3</t>
  </si>
  <si>
    <t>Her late debut she later attributed simply to "politics".</t>
  </si>
  <si>
    <t>common_voice_en_23700315.mp3</t>
  </si>
  <si>
    <t>Mayhew's mother was a Roche and a relative of Lord Fermoy.</t>
  </si>
  <si>
    <t>common_voice_en_23711291.mp3</t>
  </si>
  <si>
    <t>Norwegian whalers and trappers stayed in the area.</t>
  </si>
  <si>
    <t>common_voice_en_23711292.mp3</t>
  </si>
  <si>
    <t>He went on to serve as President of the Fiji Court of Appeal.</t>
  </si>
  <si>
    <t>common_voice_en_23711293.mp3</t>
  </si>
  <si>
    <t>He then progressed to heavy metal music and punk rock.</t>
  </si>
  <si>
    <t>common_voice_en_23711294.mp3</t>
  </si>
  <si>
    <t>The organization later merged with the Service Employees International Union.</t>
  </si>
  <si>
    <t>common_voice_en_23711295.mp3</t>
  </si>
  <si>
    <t>The track has also been remixed by Skinny Puppy.</t>
  </si>
  <si>
    <t>common_voice_en_23711296.mp3</t>
  </si>
  <si>
    <t>In addition, Children's Aid Societies help vulnerable families protect and support their children.</t>
  </si>
  <si>
    <t>common_voice_en_23711297.mp3</t>
  </si>
  <si>
    <t>The county seat is Emmetsburg.</t>
  </si>
  <si>
    <t>common_voice_en_23711298.mp3</t>
  </si>
  <si>
    <t>Welding is the main focus of steel fabrication.</t>
  </si>
  <si>
    <t>common_voice_en_23711299.mp3</t>
  </si>
  <si>
    <t>She dumped him for disregarding the relationship.</t>
  </si>
  <si>
    <t>common_voice_en_23711300.mp3</t>
  </si>
  <si>
    <t>The album never gained momentum.</t>
  </si>
  <si>
    <t>common_voice_en_23711301.mp3</t>
  </si>
  <si>
    <t>One who receives a lower grade of holy orders may receive a higher.</t>
  </si>
  <si>
    <t>common_voice_en_23711302.mp3</t>
  </si>
  <si>
    <t>The latter is owned by United Utilities plc.</t>
  </si>
  <si>
    <t>common_voice_en_23711303.mp3</t>
  </si>
  <si>
    <t>It is served by the South Eastern School District which provides a public education.</t>
  </si>
  <si>
    <t>common_voice_en_23711304.mp3</t>
  </si>
  <si>
    <t>Global blends elements of traditional high school with that of cyber schools.</t>
  </si>
  <si>
    <t>common_voice_en_23711305.mp3</t>
  </si>
  <si>
    <t>The stupa contains a Buddha relic donated by India.</t>
  </si>
  <si>
    <t>common_voice_en_23711306.mp3</t>
  </si>
  <si>
    <t>McCausland was pursued by a smaller cavalry commanded by Averell.</t>
  </si>
  <si>
    <t>common_voice_en_23711307.mp3</t>
  </si>
  <si>
    <t>It is thought to be named for the Japanese word for bricks, "renga".</t>
  </si>
  <si>
    <t>common_voice_en_23711308.mp3</t>
  </si>
  <si>
    <t>Saint Paschal Baylon is considered the Patron Saint of such Eucharistic Congresses.</t>
  </si>
  <si>
    <t>common_voice_en_23711309.mp3</t>
  </si>
  <si>
    <t>The Trust looks after Ben Nevis.</t>
  </si>
  <si>
    <t>common_voice_en_23711310.mp3</t>
  </si>
  <si>
    <t>He was then signed by the Atlanta Braves to a one-year contract.</t>
  </si>
  <si>
    <t>common_voice_en_23711311.mp3</t>
  </si>
  <si>
    <t>However, all other ruins have not been well researched yet.</t>
  </si>
  <si>
    <t>common_voice_en_23711312.mp3</t>
  </si>
  <si>
    <t>It is part of the Victoria, Texas, Metropolitan Statistical Area.</t>
  </si>
  <si>
    <t>common_voice_en_23711313.mp3</t>
  </si>
  <si>
    <t>Samuel Taylor Coleridge was, however, an example of a psilanthropist.</t>
  </si>
  <si>
    <t>common_voice_en_23711314.mp3</t>
  </si>
  <si>
    <t>Typical materials used for electromagnetic shielding include sheet metal, metal screen, and metal foam.</t>
  </si>
  <si>
    <t>common_voice_en_23711315.mp3</t>
  </si>
  <si>
    <t>The gods offer any hero who can succeed in retaking the citadel one favor.</t>
  </si>
  <si>
    <t>common_voice_en_23711321.mp3</t>
  </si>
  <si>
    <t>The Aditya Birla Group is the world's largest producer of Viscose staple fibre.</t>
  </si>
  <si>
    <t>common_voice_en_23711322.mp3</t>
  </si>
  <si>
    <t>East and West Hawkwell are divided by the London to Southend railway line.</t>
  </si>
  <si>
    <t>common_voice_en_23711323.mp3</t>
  </si>
  <si>
    <t>There are several criticisms of the competition.</t>
  </si>
  <si>
    <t>common_voice_en_23711324.mp3</t>
  </si>
  <si>
    <t>When the townspeople would not identify Emmett's killer, Butler reportedly shouted: All right!</t>
  </si>
  <si>
    <t>common_voice_en_23711325.mp3</t>
  </si>
  <si>
    <t>All together, along with several others, they labor to cast a spell.</t>
  </si>
  <si>
    <t>common_voice_en_23711326.mp3</t>
  </si>
  <si>
    <t>On the debut, the influences were everywhere, suffocating the spark.</t>
  </si>
  <si>
    <t>common_voice_en_23711327.mp3</t>
  </si>
  <si>
    <t>Recruits then attend occupation-specific training at various locations across Canada.</t>
  </si>
  <si>
    <t>common_voice_en_23711328.mp3</t>
  </si>
  <si>
    <t>Regardless, Allende kept supporting the underground independence movement.</t>
  </si>
  <si>
    <t>common_voice_en_23711329.mp3</t>
  </si>
  <si>
    <t>Currently, the show in Frankfurt occupies twelve buildings.</t>
  </si>
  <si>
    <t>common_voice_en_23711330.mp3</t>
  </si>
  <si>
    <t>The east side of Wainscott faces Georgica Pond.</t>
  </si>
  <si>
    <t>common_voice_en_23711336.mp3</t>
  </si>
  <si>
    <t>Prey can either be eaten in flight or carried back to a perch.</t>
  </si>
  <si>
    <t>common_voice_en_23711337.mp3</t>
  </si>
  <si>
    <t>The post continued to adapt to meet the Army's evolving requirements.</t>
  </si>
  <si>
    <t>common_voice_en_23711338.mp3</t>
  </si>
  <si>
    <t>He served as the Chairman of Interior Affairs Committee while in the legislature.</t>
  </si>
  <si>
    <t>common_voice_en_23711339.mp3</t>
  </si>
  <si>
    <t>He was, indeed, every inch a king.</t>
  </si>
  <si>
    <t>common_voice_en_23711340.mp3</t>
  </si>
  <si>
    <t>Benjamin left four sons, the youngest being Lionel Prager Goldsmid; Abraham a daughter, Isabel.</t>
  </si>
  <si>
    <t>common_voice_en_23711346.mp3</t>
  </si>
  <si>
    <t>The cationic cobalt complex exists in two separable linkage isomers.</t>
  </si>
  <si>
    <t>common_voice_en_23711347.mp3</t>
  </si>
  <si>
    <t>Connection weight although added to the network data record was never implemented.</t>
  </si>
  <si>
    <t>common_voice_en_23711349.mp3</t>
  </si>
  <si>
    <t>Sheila E. is not in it.</t>
  </si>
  <si>
    <t>common_voice_en_23711350.mp3</t>
  </si>
  <si>
    <t>I'm doing it for the horse, for the jockey, for the trainer.</t>
  </si>
  <si>
    <t>common_voice_en_23711361.mp3</t>
  </si>
  <si>
    <t>He then took guitar classes and was soon teaching other children in Tijuca.</t>
  </si>
  <si>
    <t>common_voice_en_23711362.mp3</t>
  </si>
  <si>
    <t>Promotional lines included: "Here it is finally, The Leningrad Cowboys book "Pravda"!</t>
  </si>
  <si>
    <t>common_voice_en_23711363.mp3</t>
  </si>
  <si>
    <t>Pringle is a noted scholar of J. G. Ballard.</t>
  </si>
  <si>
    <t>common_voice_en_23711364.mp3</t>
  </si>
  <si>
    <t>Gospel singers include the Canton Spirituals and Reverend Cleophus Robinson.</t>
  </si>
  <si>
    <t>common_voice_en_23711365.mp3</t>
  </si>
  <si>
    <t>Arcapita was Caribou Coffee's majority shareholder.</t>
  </si>
  <si>
    <t>common_voice_en_23711371.mp3</t>
  </si>
  <si>
    <t>Unlike the acetate salts, acetate esters are often liquids, lipophilic, and sometimes volatile.</t>
  </si>
  <si>
    <t>common_voice_en_23711372.mp3</t>
  </si>
  <si>
    <t>At the time, the region was the sole source of cloves.</t>
  </si>
  <si>
    <t>common_voice_en_23711373.mp3</t>
  </si>
  <si>
    <t>Constantine was left an orphan at a young age.</t>
  </si>
  <si>
    <t>common_voice_en_23711374.mp3</t>
  </si>
  <si>
    <t>In Jamaica, the spring break starts in the first week of March.</t>
  </si>
  <si>
    <t>common_voice_en_23711375.mp3</t>
  </si>
  <si>
    <t>He was a pioneer of the concept of "holes" in semiconductors.</t>
  </si>
  <si>
    <t>common_voice_en_23711391.mp3</t>
  </si>
  <si>
    <t>The "Mogami"s have been seen by naval architects as a design failure.</t>
  </si>
  <si>
    <t>common_voice_en_23711392.mp3</t>
  </si>
  <si>
    <t>Garriott also flew on the Space Shuttle.</t>
  </si>
  <si>
    <t>common_voice_en_23711393.mp3</t>
  </si>
  <si>
    <t>Dillon impressed them with her responses and she passed the test.</t>
  </si>
  <si>
    <t>common_voice_en_23711394.mp3</t>
  </si>
  <si>
    <t>Cytherea took her stage name from the Greek goddess of love, beauty, and music.</t>
  </si>
  <si>
    <t>common_voice_en_23711395.mp3</t>
  </si>
  <si>
    <t>Rowland currently operates TopatoCo out of a large warehouse in Easthampton, Massachusetts.</t>
  </si>
  <si>
    <t>common_voice_en_23711416.mp3</t>
  </si>
  <si>
    <t>Albert promoted many public educational institutions.</t>
  </si>
  <si>
    <t>common_voice_en_23711418.mp3</t>
  </si>
  <si>
    <t>Susquehanna University provided the science enrichment experiences to schools in the region.</t>
  </si>
  <si>
    <t>common_voice_en_23711419.mp3</t>
  </si>
  <si>
    <t>Also, this palace museum at Krishnapuram houses the famous Kayamkulam double-edged sword.</t>
  </si>
  <si>
    <t>common_voice_en_23711420.mp3</t>
  </si>
  <si>
    <t>This is due to the use of Old Style and New Style dates.</t>
  </si>
  <si>
    <t>common_voice_en_23711436.mp3</t>
  </si>
  <si>
    <t>They introduce participants to several geographical places in the West Bank.</t>
  </si>
  <si>
    <t>common_voice_en_23711439.mp3</t>
  </si>
  <si>
    <t>The park is located on the eastern shore of Lake Ontario.</t>
  </si>
  <si>
    <t>common_voice_en_23711441.mp3</t>
  </si>
  <si>
    <t>In this he was certainly influenced both by Chatterton and by Coffins.</t>
  </si>
  <si>
    <t>common_voice_en_23711444.mp3</t>
  </si>
  <si>
    <t>His sentence has been upheld by the Delhi High Court and the Supreme Court.</t>
  </si>
  <si>
    <t>common_voice_en_23711445.mp3</t>
  </si>
  <si>
    <t>A number of others are epiphytes.</t>
  </si>
  <si>
    <t>common_voice_en_23711446.mp3</t>
  </si>
  <si>
    <t>The rejuvenated band then played a lengthy tour of mainly German concerts.</t>
  </si>
  <si>
    <t>common_voice_en_23711449.mp3</t>
  </si>
  <si>
    <t>The edge of the dunes moves about five metres south each winter.</t>
  </si>
  <si>
    <t>common_voice_en_23711451.mp3</t>
  </si>
  <si>
    <t>It is the highest honor that can be bestowed by the university.</t>
  </si>
  <si>
    <t>common_voice_en_23711454.mp3</t>
  </si>
  <si>
    <t>Examples include hypercube and mesh interconections.</t>
  </si>
  <si>
    <t>common_voice_en_23711455.mp3</t>
  </si>
  <si>
    <t>A year later she was selected for the national team.</t>
  </si>
  <si>
    <t>common_voice_en_23711461.mp3</t>
  </si>
  <si>
    <t>Like his father, Rudolph approached to the German Ottonian dynasty to stabilise his rule.</t>
  </si>
  <si>
    <t>common_voice_en_23711462.mp3</t>
  </si>
  <si>
    <t>The field of aphasiology deals with language deficits that arise because of brain damage.</t>
  </si>
  <si>
    <t>common_voice_en_23711463.mp3</t>
  </si>
  <si>
    <t>The small amount of out-of-line required of the chain is easily accommodated.</t>
  </si>
  <si>
    <t>common_voice_en_23711464.mp3</t>
  </si>
  <si>
    <t>I had such a great time doing that.</t>
  </si>
  <si>
    <t>common_voice_en_23711465.mp3</t>
  </si>
  <si>
    <t>The plot of the trilogy closely follows real-life events.</t>
  </si>
  <si>
    <t>common_voice_en_23711466.mp3</t>
  </si>
  <si>
    <t>I seemed to spot an error.</t>
  </si>
  <si>
    <t>common_voice_en_23711467.mp3</t>
  </si>
  <si>
    <t>The lemma is a case of the freshman's dream.</t>
  </si>
  <si>
    <t>common_voice_en_23711468.mp3</t>
  </si>
  <si>
    <t>Their first feature film was the remake of "Fright Night".</t>
  </si>
  <si>
    <t>common_voice_en_23711469.mp3</t>
  </si>
  <si>
    <t>This region falls in the Guinean Forests of the West Africa biodiversity hotspot.</t>
  </si>
  <si>
    <t>common_voice_en_23711470.mp3</t>
  </si>
  <si>
    <t>Following her retirement, Taylor became the Mercury's director of player development.</t>
  </si>
  <si>
    <t>common_voice_en_23711471.mp3</t>
  </si>
  <si>
    <t>Moose Creek is located south of Fairbanks, Alaska along the Richardson Highway.</t>
  </si>
  <si>
    <t>common_voice_en_23711472.mp3</t>
  </si>
  <si>
    <t>Carr was born Allan Solomon to an American Jewish family in Chicago, Illinois.</t>
  </si>
  <si>
    <t>common_voice_en_23711473.mp3</t>
  </si>
  <si>
    <t>He obtained the degree of Doctor of Science at the University of Strasbourg.</t>
  </si>
  <si>
    <t>common_voice_en_23711474.mp3</t>
  </si>
  <si>
    <t>Most of the contents were stored at the Pompidou Center.</t>
  </si>
  <si>
    <t>common_voice_en_23711475.mp3</t>
  </si>
  <si>
    <t>The boundary follows this road until it turns west.</t>
  </si>
  <si>
    <t>common_voice_en_23711476.mp3</t>
  </si>
  <si>
    <t>No mention of Carson Williams' light show was made.</t>
  </si>
  <si>
    <t>common_voice_en_23711477.mp3</t>
  </si>
  <si>
    <t>Hayes named the Glenorchy area as New Cumberland.</t>
  </si>
  <si>
    <t>common_voice_en_23711478.mp3</t>
  </si>
  <si>
    <t>They have design features to provide high selectivity and stability.</t>
  </si>
  <si>
    <t>common_voice_en_23711479.mp3</t>
  </si>
  <si>
    <t>This was in part motivated by an occupational shoulder injury.</t>
  </si>
  <si>
    <t>common_voice_en_23711480.mp3</t>
  </si>
  <si>
    <t>"Texas" escaped damage during those attacks.</t>
  </si>
  <si>
    <t>common_voice_en_23711486.mp3</t>
  </si>
  <si>
    <t>Due to the mountainous interior, there is no road crossing the island.</t>
  </si>
  <si>
    <t>common_voice_en_23711487.mp3</t>
  </si>
  <si>
    <t>He was the son of Prince George.</t>
  </si>
  <si>
    <t>common_voice_en_23711488.mp3</t>
  </si>
  <si>
    <t>He was succeeded by Kalkot Mataskelekele, who was elected President by the electoral college.</t>
  </si>
  <si>
    <t>common_voice_en_23711491.mp3</t>
  </si>
  <si>
    <t>They were famous for producing Arsenal winger Theo Walcott.</t>
  </si>
  <si>
    <t>common_voice_en_23711495.mp3</t>
  </si>
  <si>
    <t>All current and ex-military service personnel can enter the museum free of charge.</t>
  </si>
  <si>
    <t>common_voice_en_23711496.mp3</t>
  </si>
  <si>
    <t>New product offerings branched into travel-sized skin care and hair care products.</t>
  </si>
  <si>
    <t>common_voice_en_23711497.mp3</t>
  </si>
  <si>
    <t>However, its toxicity limits its applicability.</t>
  </si>
  <si>
    <t>common_voice_en_23711498.mp3</t>
  </si>
  <si>
    <t>Liotard studied law at Maastricht University.</t>
  </si>
  <si>
    <t>common_voice_en_23711499.mp3</t>
  </si>
  <si>
    <t>This list include a few.</t>
  </si>
  <si>
    <t>common_voice_en_23711500.mp3</t>
  </si>
  <si>
    <t>The fundamental concepts of Mental Management are evocation and mental project.</t>
  </si>
  <si>
    <t>common_voice_en_23711506.mp3</t>
  </si>
  <si>
    <t>He initially studied medicine, but soon switched to law.</t>
  </si>
  <si>
    <t>common_voice_en_23711507.mp3</t>
  </si>
  <si>
    <t>The course was situated between Bear Hollow Creek and Harveys Creek.</t>
  </si>
  <si>
    <t>common_voice_en_23711508.mp3</t>
  </si>
  <si>
    <t>A man in an old pickup truck sees Gary and pulls over.</t>
  </si>
  <si>
    <t>common_voice_en_23711509.mp3</t>
  </si>
  <si>
    <t>A noted "boulevardier", Beebe had an impressive and baroque wardrobe.</t>
  </si>
  <si>
    <t>common_voice_en_23711510.mp3</t>
  </si>
  <si>
    <t>It encompasses the villages of Harden, Wilsden, Cottingley, Cullingworth and Denholme.</t>
  </si>
  <si>
    <t>common_voice_en_23711521.mp3</t>
  </si>
  <si>
    <t>Ribosome recycling step is responsible for the disassembly of the post-termination ribosomal complex.</t>
  </si>
  <si>
    <t>common_voice_en_23711522.mp3</t>
  </si>
  <si>
    <t>Participants are from diverse economic and political backgrounds.</t>
  </si>
  <si>
    <t>common_voice_en_23711523.mp3</t>
  </si>
  <si>
    <t>She worked as a teacher in Oklahoma, Kentucky, and in New York.</t>
  </si>
  <si>
    <t>common_voice_en_23711524.mp3</t>
  </si>
  <si>
    <t>Regular train services are available to travel towards Bengaluru, Hubli and Mysore.</t>
  </si>
  <si>
    <t>common_voice_en_23711525.mp3</t>
  </si>
  <si>
    <t>Parents who cannot provide for their children continue to send them to be restaveks.</t>
  </si>
  <si>
    <t>common_voice_en_23711531.mp3</t>
  </si>
  <si>
    <t>On asking for her hand, she told him she must be won in fight.</t>
  </si>
  <si>
    <t>common_voice_en_23711532.mp3</t>
  </si>
  <si>
    <t>There are also, apparently, issues involving ions remaining in the laser channel.</t>
  </si>
  <si>
    <t>common_voice_en_23711533.mp3</t>
  </si>
  <si>
    <t>Details are included in the civil parish of Hackness.</t>
  </si>
  <si>
    <t>common_voice_en_23711534.mp3</t>
  </si>
  <si>
    <t>The rank was formerly current in British cavalry units.</t>
  </si>
  <si>
    <t>common_voice_en_23711535.mp3</t>
  </si>
  <si>
    <t>Rides include several haunted houses and bumper cars, among others.</t>
  </si>
  <si>
    <t>common_voice_en_23711536.mp3</t>
  </si>
  <si>
    <t>The sawmills have an important volume of production of different kinds of woods.</t>
  </si>
  <si>
    <t>common_voice_en_23711537.mp3</t>
  </si>
  <si>
    <t>"Evilution - Die Bestie aus dem Cyberspace".</t>
  </si>
  <si>
    <t>common_voice_en_23711538.mp3</t>
  </si>
  <si>
    <t>They can be found in deserts, tropical rainforest, cities, swamps, and alpine zones.</t>
  </si>
  <si>
    <t>common_voice_en_23711539.mp3</t>
  </si>
  <si>
    <t>Violin Concerto in E Minor.</t>
  </si>
  <si>
    <t>common_voice_en_23711540.mp3</t>
  </si>
  <si>
    <t>The airline operated propeller airplanes.</t>
  </si>
  <si>
    <t>common_voice_en_23711541.mp3</t>
  </si>
  <si>
    <t>There, a malicious drag queen, Miss Coco, corners Gabriel in the restroom.</t>
  </si>
  <si>
    <t>common_voice_en_23711542.mp3</t>
  </si>
  <si>
    <t>In all characterized cases, the enzyme catalyzes the oxidation of the luciferin.</t>
  </si>
  <si>
    <t>common_voice_en_23711543.mp3</t>
  </si>
  <si>
    <t>This allegorical interpretation was applied to the church by many church fathers.</t>
  </si>
  <si>
    <t>common_voice_en_23711544.mp3</t>
  </si>
  <si>
    <t>The dancers of the daytime are represented by Hyacinth Hippo and her servants.</t>
  </si>
  <si>
    <t>common_voice_en_23711545.mp3</t>
  </si>
  <si>
    <t>Here, a depth of sufficed.</t>
  </si>
  <si>
    <t>common_voice_en_23711551.mp3</t>
  </si>
  <si>
    <t>The annealing temperature during a polymerase chain reaction determines the specificity of primer annealing.</t>
  </si>
  <si>
    <t>common_voice_en_23711552.mp3</t>
  </si>
  <si>
    <t>He fully supported the creation of the Hygienic Laboratory.</t>
  </si>
  <si>
    <t>common_voice_en_23711553.mp3</t>
  </si>
  <si>
    <t>"Grandia Xtreme" received mixed reviews from critics.</t>
  </si>
  <si>
    <t>common_voice_en_23711554.mp3</t>
  </si>
  <si>
    <t>Divers from "Yellowknife" determined the object was not the missing bomb.</t>
  </si>
  <si>
    <t>common_voice_en_23711555.mp3</t>
  </si>
  <si>
    <t>College was once a campus for Punjab University.</t>
  </si>
  <si>
    <t>common_voice_en_23713981.mp3</t>
  </si>
  <si>
    <t>Collingswood operates under the Walsh Act commission form of New Jersey municipal government.</t>
  </si>
  <si>
    <t>common_voice_en_23713982.mp3</t>
  </si>
  <si>
    <t>In a number of instances his readings anticipated the judgment of later editors.</t>
  </si>
  <si>
    <t>common_voice_en_23713983.mp3</t>
  </si>
  <si>
    <t>Ashton Kutcher later arrived at his home and hugged him after Jackman was punk'd.</t>
  </si>
  <si>
    <t>common_voice_en_23713989.mp3</t>
  </si>
  <si>
    <t>As a child he hoped to be a musician or a hockey player.</t>
  </si>
  <si>
    <t>common_voice_en_23713994.mp3</t>
  </si>
  <si>
    <t>He makes his exit by disguising himself as Abraham Lincoln.</t>
  </si>
  <si>
    <t>common_voice_en_23714005.mp3</t>
  </si>
  <si>
    <t>The memorandum also left open the possibility of other parties joining the coalition.</t>
  </si>
  <si>
    <t>common_voice_en_23714008.mp3</t>
  </si>
  <si>
    <t>The nest is in a bush or reed tussock.</t>
  </si>
  <si>
    <t>common_voice_en_23714011.mp3</t>
  </si>
  <si>
    <t>After her father gave his consent, Darvall's heart was donated to Louis Washkansky.</t>
  </si>
  <si>
    <t>common_voice_en_23714013.mp3</t>
  </si>
  <si>
    <t>Sheldon residents are zoned to Sheldon Independent School District.</t>
  </si>
  <si>
    <t>common_voice_en_23714014.mp3</t>
  </si>
  <si>
    <t>After that, he did no further business in Paris.</t>
  </si>
  <si>
    <t>common_voice_en_23714026.mp3</t>
  </si>
  <si>
    <t>Possible Martian rock glacier features have been identified by the Mars Orbiter spacecraft.</t>
  </si>
  <si>
    <t>common_voice_en_23714027.mp3</t>
  </si>
  <si>
    <t>The school merged with Wilmington College in Wilmington, Ohio.</t>
  </si>
  <si>
    <t>common_voice_en_23714028.mp3</t>
  </si>
  <si>
    <t>Thermals are created by the uneven heating of the Earth's surface from solar radiation.</t>
  </si>
  <si>
    <t>common_voice_en_23714029.mp3</t>
  </si>
  <si>
    <t>Breen reported six known, all with exceptionally sharp central details.</t>
  </si>
  <si>
    <t>common_voice_en_23714035.mp3</t>
  </si>
  <si>
    <t>Dairying, grazing and poultry are also present on the Tableland.</t>
  </si>
  <si>
    <t>common_voice_en_23714036.mp3</t>
  </si>
  <si>
    <t>She became a Treasurer's Office clerk employed at the Huddersfield Town Hall.</t>
  </si>
  <si>
    <t>common_voice_en_23714037.mp3</t>
  </si>
  <si>
    <t>By the end of August, all Forth and Towne stores had ceased operating.</t>
  </si>
  <si>
    <t>common_voice_en_23714039.mp3</t>
  </si>
  <si>
    <t>Byzantium later conquered Chalcedon, across the Bosporus on the Asiatic side.</t>
  </si>
  <si>
    <t>common_voice_en_23714040.mp3</t>
  </si>
  <si>
    <t>It is traditionally prepared tableside.</t>
  </si>
  <si>
    <t>common_voice_en_23714049.mp3</t>
  </si>
  <si>
    <t>On his radio show, Goss answers questions regarding "automotive safety, performance and care".</t>
  </si>
  <si>
    <t>common_voice_en_23714052.mp3</t>
  </si>
  <si>
    <t>The first three Chebyshev polynomials form yet another basis.</t>
  </si>
  <si>
    <t>common_voice_en_23714054.mp3</t>
  </si>
  <si>
    <t>Rai broke away from the Indian National Congress.</t>
  </si>
  <si>
    <t>common_voice_en_23714056.mp3</t>
  </si>
  <si>
    <t>Christchurch has its own regional television station Canterbury Television.</t>
  </si>
  <si>
    <t>common_voice_en_23714057.mp3</t>
  </si>
  <si>
    <t>Many activities take place every day.</t>
  </si>
  <si>
    <t>common_voice_en_23714060.mp3</t>
  </si>
  <si>
    <t>Nemausa has been studied by radar.</t>
  </si>
  <si>
    <t>common_voice_en_23714061.mp3</t>
  </si>
  <si>
    <t>Mathis enrolled in Bethune-Cookman University, where he played for the Bethune-Cookman Wildcats football team.</t>
  </si>
  <si>
    <t>common_voice_en_23714062.mp3</t>
  </si>
  <si>
    <t>At the same time, he rejoined the Columbia faculty as Professor of Physics.</t>
  </si>
  <si>
    <t>common_voice_en_23714063.mp3</t>
  </si>
  <si>
    <t>Socialising is a lot of effort.</t>
  </si>
  <si>
    <t>common_voice_en_23714064.mp3</t>
  </si>
  <si>
    <t>Many languages use the semicolon as a statement terminator.</t>
  </si>
  <si>
    <t>common_voice_en_23714090.mp3</t>
  </si>
  <si>
    <t>Bratton Downs is a biological and geological Site of Special Scientific Interest.</t>
  </si>
  <si>
    <t>common_voice_en_23714091.mp3</t>
  </si>
  <si>
    <t>Essential personnel and equipment are also exempt from the suspension.</t>
  </si>
  <si>
    <t>common_voice_en_23714092.mp3</t>
  </si>
  <si>
    <t>Huxley was born in London, the eldest son of George Hamborough and Lilian Huxley.</t>
  </si>
  <si>
    <t>common_voice_en_23714094.mp3</t>
  </si>
  <si>
    <t>Fox is perhaps best known for his translation into English of the Torah.</t>
  </si>
  <si>
    <t>common_voice_en_23714095.mp3</t>
  </si>
  <si>
    <t>Burhanpur District is part of Indore Division.</t>
  </si>
  <si>
    <t>common_voice_en_23714110.mp3</t>
  </si>
  <si>
    <t>Senda publicly criticised his agent claiming his agent wanted 'too much' from the deal.</t>
  </si>
  <si>
    <t>common_voice_en_23714111.mp3</t>
  </si>
  <si>
    <t>North of the station a headshunt was laid for terminating trains.</t>
  </si>
  <si>
    <t>common_voice_en_23714113.mp3</t>
  </si>
  <si>
    <t>The species is named after the Polish paleontologist Zofia Kielan-Jaworowska.</t>
  </si>
  <si>
    <t>common_voice_en_23714114.mp3</t>
  </si>
  <si>
    <t>The capital city of Pandyas was set ablaze resulting in huge losses.</t>
  </si>
  <si>
    <t>common_voice_en_23714115.mp3</t>
  </si>
  <si>
    <t>It is also listed on the Dow Jones Index.</t>
  </si>
  <si>
    <t>common_voice_en_23714118.mp3</t>
  </si>
  <si>
    <t>He was inactive for a pair of contests.</t>
  </si>
  <si>
    <t>common_voice_en_23714120.mp3</t>
  </si>
  <si>
    <t>All lyrics and music written by Alec Ounsworth except where indicated.</t>
  </si>
  <si>
    <t>common_voice_en_23714123.mp3</t>
  </si>
  <si>
    <t>Between nine and fifteen kangaroos were used for each show.</t>
  </si>
  <si>
    <t>common_voice_en_23714130.mp3</t>
  </si>
  <si>
    <t>Also, Netinfo Manager has been removed.</t>
  </si>
  <si>
    <t>common_voice_en_23714131.mp3</t>
  </si>
  <si>
    <t>He later moved to Los Angeles.</t>
  </si>
  <si>
    <t>common_voice_en_23714132.mp3</t>
  </si>
  <si>
    <t>International financial standards and best practices were also introduced into the bank.</t>
  </si>
  <si>
    <t>common_voice_en_23714135.mp3</t>
  </si>
  <si>
    <t>However, the former situation is more likely to result in one run scoring.</t>
  </si>
  <si>
    <t>common_voice_en_23714137.mp3</t>
  </si>
  <si>
    <t>The first five games make use of full-motion video cutscenes.</t>
  </si>
  <si>
    <t>common_voice_en_23714140.mp3</t>
  </si>
  <si>
    <t>Through the years the Principles of Operation model has eroded.</t>
  </si>
  <si>
    <t>common_voice_en_23714141.mp3</t>
  </si>
  <si>
    <t>They are not policy-making themselves.</t>
  </si>
  <si>
    <t>common_voice_en_23714142.mp3</t>
  </si>
  <si>
    <t>Every Labor Day weekend, Brookfield hosts the Great Pershing Balloon Derby.</t>
  </si>
  <si>
    <t>common_voice_en_23714143.mp3</t>
  </si>
  <si>
    <t>To calculate this index, a computer takes an equal-weighted average of those seven indicators.</t>
  </si>
  <si>
    <t>common_voice_en_23714144.mp3</t>
  </si>
  <si>
    <t>The "Metamorphosis" is scored for a typical Romantic-sized orchestra.</t>
  </si>
  <si>
    <t>common_voice_en_23714151.mp3</t>
  </si>
  <si>
    <t>There were two different versions of the cover art.</t>
  </si>
  <si>
    <t>common_voice_en_23714152.mp3</t>
  </si>
  <si>
    <t>Peter Morville was born in Manchester, England.</t>
  </si>
  <si>
    <t>common_voice_en_23714153.mp3</t>
  </si>
  <si>
    <t>Korean dolmens exhibit a morphology distinct from the Atlantic European dolmen.</t>
  </si>
  <si>
    <t>common_voice_en_23714154.mp3</t>
  </si>
  <si>
    <t>One treatment of this idea comes from Cass Sunstein and Richard Thaler's "Nudge".</t>
  </si>
  <si>
    <t>common_voice_en_23714155.mp3</t>
  </si>
  <si>
    <t>Much evil is being wrought in my name.</t>
  </si>
  <si>
    <t>common_voice_en_23714166.mp3</t>
  </si>
  <si>
    <t>The first row performs the sum, and the second row performs the difference.</t>
  </si>
  <si>
    <t>common_voice_en_23714168.mp3</t>
  </si>
  <si>
    <t>Alone or with colleges he has toured Sweden, Norway, Finland and the Baltic countries.</t>
  </si>
  <si>
    <t>common_voice_en_23714169.mp3</t>
  </si>
  <si>
    <t>Ranges of both sexes overlapped extensively.</t>
  </si>
  <si>
    <t>common_voice_en_23714170.mp3</t>
  </si>
  <si>
    <t>Its founder and director is Peter Schumann.</t>
  </si>
  <si>
    <t>common_voice_en_23714176.mp3</t>
  </si>
  <si>
    <t>The Squamish River originates at the toe of the Pemberton Icefield.</t>
  </si>
  <si>
    <t>common_voice_en_23714177.mp3</t>
  </si>
  <si>
    <t>Major dental work would be preferable to playing "Dark Omen".</t>
  </si>
  <si>
    <t>common_voice_en_23714178.mp3</t>
  </si>
  <si>
    <t>They originally started out with one farm producing carrot juice.</t>
  </si>
  <si>
    <t>common_voice_en_23714179.mp3</t>
  </si>
  <si>
    <t>Three-quarters own a jet aircraft and most have a yacht.</t>
  </si>
  <si>
    <t>common_voice_en_23714180.mp3</t>
  </si>
  <si>
    <t>Since the time of departure, Clemente has not played with Testament since.</t>
  </si>
  <si>
    <t>common_voice_en_23714186.mp3</t>
  </si>
  <si>
    <t>They also received best color guard, best music, and best overall effect.</t>
  </si>
  <si>
    <t>common_voice_en_23714187.mp3</t>
  </si>
  <si>
    <t>Even there the vote was narrowly in favour of the treaty.</t>
  </si>
  <si>
    <t>common_voice_en_23714188.mp3</t>
  </si>
  <si>
    <t>Domain names are registered directly at second level.</t>
  </si>
  <si>
    <t>common_voice_en_23714190.mp3</t>
  </si>
  <si>
    <t>The successful opposition movement to Indira Gandhi was also launched from this historic ground.</t>
  </si>
  <si>
    <t>common_voice_en_23714194.mp3</t>
  </si>
  <si>
    <t>He is one of the earliest American wood-engravers.</t>
  </si>
  <si>
    <t>common_voice_en_23714211.mp3</t>
  </si>
  <si>
    <t>It also has two fields for sports such as football, rugby and cricket.</t>
  </si>
  <si>
    <t>common_voice_en_23714212.mp3</t>
  </si>
  <si>
    <t>Before claiming on the insurance, please obtain a crime number.</t>
  </si>
  <si>
    <t>common_voice_en_23714214.mp3</t>
  </si>
  <si>
    <t>It co-stars John Goodman, Swoosie Kurtz, and Spalding Gray.</t>
  </si>
  <si>
    <t>common_voice_en_23714215.mp3</t>
  </si>
  <si>
    <t>It perches upright, frequently cocking its tail, and has an easy, agile flight.</t>
  </si>
  <si>
    <t>common_voice_en_23714216.mp3</t>
  </si>
  <si>
    <t>It is found primarily on boxelder trees, as well as maple and ash trees.</t>
  </si>
  <si>
    <t>common_voice_en_23714227.mp3</t>
  </si>
  <si>
    <t>The Red Wings were similarly frustrated with Vail.</t>
  </si>
  <si>
    <t>common_voice_en_23714230.mp3</t>
  </si>
  <si>
    <t>â€œBut I donâ€™t see,â€ he went on.</t>
  </si>
  <si>
    <t>common_voice_en_23714232.mp3</t>
  </si>
  <si>
    <t>It is continually updated to comply with errata issued by WotC.</t>
  </si>
  <si>
    <t>common_voice_en_23714233.mp3</t>
  </si>
  <si>
    <t>Note that before the gametes' nuclei fuse, they are known as pronuclei.</t>
  </si>
  <si>
    <t>common_voice_en_23714246.mp3</t>
  </si>
  <si>
    <t>The costumes for the show were designed by Bob Mackie.</t>
  </si>
  <si>
    <t>common_voice_en_23714248.mp3</t>
  </si>
  <si>
    <t>The "Enterprise" arrives at their destination, and Kollos and Jones prepare to depart.</t>
  </si>
  <si>
    <t>common_voice_en_23714249.mp3</t>
  </si>
  <si>
    <t>The rewind release is situated at the base.</t>
  </si>
  <si>
    <t>common_voice_en_23714250.mp3</t>
  </si>
  <si>
    <t>"O Independente" was published by Recoletos weekly on Fridays.</t>
  </si>
  <si>
    <t>common_voice_en_23714252.mp3</t>
  </si>
  <si>
    <t>Jones is now playing in The Jim Jones Revue.</t>
  </si>
  <si>
    <t>common_voice_en_23714276.mp3</t>
  </si>
  <si>
    <t>He spray-painted Smith's skull and placed it alongside the skull of Anthony Sears.</t>
  </si>
  <si>
    <t>common_voice_en_23714277.mp3</t>
  </si>
  <si>
    <t>He studied acting in her workshop for years.</t>
  </si>
  <si>
    <t>common_voice_en_23714278.mp3</t>
  </si>
  <si>
    <t>It is readily hydrolysed forming beryllium hydroxide and ammonia.</t>
  </si>
  <si>
    <t>common_voice_en_23714279.mp3</t>
  </si>
  <si>
    <t>All three officers were in plain clothes.</t>
  </si>
  <si>
    <t>9a92ef4de29365d47917bd7d297e8e076a3c00df1ce49f96926bbc10f7a2c9d91ea9772ca58555d20c5e492a637a738b96768ad3b69e318f465af05c74e20aa4</t>
  </si>
  <si>
    <t>common_voice_en_23914234.mp3</t>
  </si>
  <si>
    <t>Truth is the perfect perceived by reason.</t>
  </si>
  <si>
    <t>common_voice_en_23914235.mp3</t>
  </si>
  <si>
    <t>Analysis of the plume observations supports the presence of water in the regolith.</t>
  </si>
  <si>
    <t>common_voice_en_23914236.mp3</t>
  </si>
  <si>
    <t>Thus, were Han unification perfectly successful, Z-variants would not exist.</t>
  </si>
  <si>
    <t>common_voice_en_23914237.mp3</t>
  </si>
  <si>
    <t>Sinister: a Goat Sable, gorged with a Coronet and chained Or.</t>
  </si>
  <si>
    <t>common_voice_en_23914238.mp3</t>
  </si>
  <si>
    <t>For long time their vessels, even if obsolete, were maintained properly by its sailors.</t>
  </si>
  <si>
    <t>common_voice_en_23914239.mp3</t>
  </si>
  <si>
    <t>He was planning to marry, and to open his own business.</t>
  </si>
  <si>
    <t>common_voice_en_23914240.mp3</t>
  </si>
  <si>
    <t>It is part of the Romsdal region.</t>
  </si>
  <si>
    <t>common_voice_en_23914241.mp3</t>
  </si>
  <si>
    <t>Phoebidas engaged the advancing Theban army with his peltasts.</t>
  </si>
  <si>
    <t>common_voice_en_23914242.mp3</t>
  </si>
  <si>
    <t>However, after ovulation the granulosa cells turn into granulosa lutein cells that produce progesterone.</t>
  </si>
  <si>
    <t>common_voice_en_23914243.mp3</t>
  </si>
  <si>
    <t>He led the Lebanese National Bloc, an influential political party.</t>
  </si>
  <si>
    <t>common_voice_en_23914244.mp3</t>
  </si>
  <si>
    <t>Collier is located in the center of Florida's invasive snake epidemic.</t>
  </si>
  <si>
    <t>common_voice_en_23914250.mp3</t>
  </si>
  <si>
    <t>The following languages have letter-diacritic combinations that are not considered independent letters.</t>
  </si>
  <si>
    <t>common_voice_en_23914251.mp3</t>
  </si>
  <si>
    <t>The town's economy was dominated by commercial fishing.</t>
  </si>
  <si>
    <t>common_voice_en_23914252.mp3</t>
  </si>
  <si>
    <t>He joined the Alpha Delta Phi fraternity, and was elected to Phi Beta Kappa.</t>
  </si>
  <si>
    <t>common_voice_en_23914253.mp3</t>
  </si>
  <si>
    <t>The couple were already separated, however, and Denslow never saw his son.</t>
  </si>
  <si>
    <t>common_voice_en_23914254.mp3</t>
  </si>
  <si>
    <t>His main assets were speed and seemingly endless stamina.</t>
  </si>
  <si>
    <t>common_voice_en_23914255.mp3</t>
  </si>
  <si>
    <t>The Technical Support section operates and maintains communications and surveillance equipment.</t>
  </si>
  <si>
    <t>common_voice_en_23914256.mp3</t>
  </si>
  <si>
    <t>Her pre- and post-match quotes also demonstrate her confidence.</t>
  </si>
  <si>
    <t>common_voice_en_23914257.mp3</t>
  </si>
  <si>
    <t>Archer grew up in Boston and spent summers in Norwell.</t>
  </si>
  <si>
    <t>common_voice_en_23914258.mp3</t>
  </si>
  <si>
    <t>Even things that seem mundane may nonetheless be seen by hasidim as incredibly significant.</t>
  </si>
  <si>
    <t>common_voice_en_23914259.mp3</t>
  </si>
  <si>
    <t>I will write to my sister Gardiner about them directly.</t>
  </si>
  <si>
    <t>common_voice_en_23914260.mp3</t>
  </si>
  <si>
    <t>The last episode did not feature any female lead character.</t>
  </si>
  <si>
    <t>common_voice_en_23914261.mp3</t>
  </si>
  <si>
    <t>Pace worked for the International Executive Service Corps.</t>
  </si>
  <si>
    <t>common_voice_en_23914262.mp3</t>
  </si>
  <si>
    <t>Another cross stands in the grounds of Tretheague House.</t>
  </si>
  <si>
    <t>common_voice_en_23914263.mp3</t>
  </si>
  <si>
    <t>Edward Herbert was very popular at the French court and showed considerable diplomatic ability.</t>
  </si>
  <si>
    <t>common_voice_en_23914264.mp3</t>
  </si>
  <si>
    <t>This tower gives the full view of Bangalore from the top.</t>
  </si>
  <si>
    <t>common_voice_en_23914265.mp3</t>
  </si>
  <si>
    <t>They did so and won a decisive victory.</t>
  </si>
  <si>
    <t>common_voice_en_23914266.mp3</t>
  </si>
  <si>
    <t>Martin was a standout while at Western Carolina.</t>
  </si>
  <si>
    <t>common_voice_en_23914267.mp3</t>
  </si>
  <si>
    <t>The Party Album!</t>
  </si>
  <si>
    <t>common_voice_en_23914268.mp3</t>
  </si>
  <si>
    <t>These functions are found numerically.</t>
  </si>
  <si>
    <t>common_voice_en_23914269.mp3</t>
  </si>
  <si>
    <t>Tours of Dinorwig power station are also available from a purpose-built visitor centre.</t>
  </si>
  <si>
    <t>common_voice_en_23914280.mp3</t>
  </si>
  <si>
    <t>Limestone scar, bracken, scrub and heather moorland can also be found.</t>
  </si>
  <si>
    <t>common_voice_en_23914281.mp3</t>
  </si>
  <si>
    <t>This species has pale brown forewings marked with two distinctive black marks.</t>
  </si>
  <si>
    <t>common_voice_en_23914282.mp3</t>
  </si>
  <si>
    <t>It is home to both flora and fauna threatened species.</t>
  </si>
  <si>
    <t>common_voice_en_23914283.mp3</t>
  </si>
  <si>
    <t>None of the first four entrants continue in the industry today.</t>
  </si>
  <si>
    <t>common_voice_en_23914284.mp3</t>
  </si>
  <si>
    <t>Music was composed by Julian Scott and performed by The Royal Philharmonic Orchestra.</t>
  </si>
  <si>
    <t>common_voice_en_23914285.mp3</t>
  </si>
  <si>
    <t>George Salter Academy serves the west of the town near the border with Tipton.</t>
  </si>
  <si>
    <t>common_voice_en_23914286.mp3</t>
  </si>
  <si>
    <t>The village centre with its pubs and churches has been designated a conservation area.</t>
  </si>
  <si>
    <t>common_voice_en_23914287.mp3</t>
  </si>
  <si>
    <t>The village is famous for its walrus ivory carvings.</t>
  </si>
  <si>
    <t>common_voice_en_23914288.mp3</t>
  </si>
  <si>
    <t>In sexual evolutionary biology, especially in sexual selection, fecundity is contrasted to reproductivity.</t>
  </si>
  <si>
    <t>common_voice_en_23914289.mp3</t>
  </si>
  <si>
    <t>The Health Center also houses John Dempsey Hospital.</t>
  </si>
  <si>
    <t>common_voice_en_23914290.mp3</t>
  </si>
  <si>
    <t>She also had an interest in International Women's Contemporary music.</t>
  </si>
  <si>
    <t>common_voice_en_23914291.mp3</t>
  </si>
  <si>
    <t>A few cells, however, are living and allow the passage of water through them.</t>
  </si>
  <si>
    <t>common_voice_en_23914292.mp3</t>
  </si>
  <si>
    <t>Runs the local pub.</t>
  </si>
  <si>
    <t>common_voice_en_23914293.mp3</t>
  </si>
  <si>
    <t>It is part of the City of Wanneroo local government area.</t>
  </si>
  <si>
    <t>common_voice_en_23914294.mp3</t>
  </si>
  <si>
    <t>Relegation meant playing in Silesian A-Class, the strongest regional league in Poland.</t>
  </si>
  <si>
    <t>common_voice_en_23914295.mp3</t>
  </si>
  <si>
    <t>In other words, the notes of an equal-tempered chromatic scale are equally spaced.</t>
  </si>
  <si>
    <t>common_voice_en_23914296.mp3</t>
  </si>
  <si>
    <t>The court allowed three years to amend the law.</t>
  </si>
  <si>
    <t>common_voice_en_23914297.mp3</t>
  </si>
  <si>
    <t>They form the foundations.</t>
  </si>
  <si>
    <t>common_voice_en_23914298.mp3</t>
  </si>
  <si>
    <t>He was a painter and drawer as well as an author.</t>
  </si>
  <si>
    <t>common_voice_en_23914299.mp3</t>
  </si>
  <si>
    <t>Grivot found that the sculpture fit perfectly into the tympanum.</t>
  </si>
  <si>
    <t>common_voice_en_23914300.mp3</t>
  </si>
  <si>
    <t>Such organisations are usually very close to the party.</t>
  </si>
  <si>
    <t>common_voice_en_23914301.mp3</t>
  </si>
  <si>
    <t>A bucket should stand below...</t>
  </si>
  <si>
    <t>common_voice_en_23914302.mp3</t>
  </si>
  <si>
    <t>He was selected as a finalist but did not win.</t>
  </si>
  <si>
    <t>common_voice_en_23914303.mp3</t>
  </si>
  <si>
    <t>Secretary of Agriculture Tom Vilsack has pledged to continue and to expand that work.</t>
  </si>
  <si>
    <t>common_voice_en_23914304.mp3</t>
  </si>
  <si>
    <t>She was at his side in the Porziuncola at the hour of his death.</t>
  </si>
  <si>
    <t>common_voice_en_23914305.mp3</t>
  </si>
  <si>
    <t>Webley suggested the name of his pet hamster, Lionhead, which they took.</t>
  </si>
  <si>
    <t>common_voice_en_23914306.mp3</t>
  </si>
  <si>
    <t>It was founded by Steve MacManus and edited by Peter Hogan.</t>
  </si>
  <si>
    <t>common_voice_en_23914307.mp3</t>
  </si>
  <si>
    <t>This is distinct from any temperament issue.</t>
  </si>
  <si>
    <t>common_voice_en_23914308.mp3</t>
  </si>
  <si>
    <t>She replaces Greylek.</t>
  </si>
  <si>
    <t>common_voice_en_23914309.mp3</t>
  </si>
  <si>
    <t>Now it is developed by a worldwide team of programmers.</t>
  </si>
  <si>
    <t>common_voice_en_23914310.mp3</t>
  </si>
  <si>
    <t>You're going to play it.</t>
  </si>
  <si>
    <t>common_voice_en_23914311.mp3</t>
  </si>
  <si>
    <t>Oh, I owe him so much.</t>
  </si>
  <si>
    <t>common_voice_en_23914312.mp3</t>
  </si>
  <si>
    <t>He lacked home run power but was a good contact hitter.</t>
  </si>
  <si>
    <t>common_voice_en_23914313.mp3</t>
  </si>
  <si>
    <t>He was Director General of the Ministry of Interior Affairs.</t>
  </si>
  <si>
    <t>common_voice_en_23914314.mp3</t>
  </si>
  <si>
    <t>Congressman from west of the Blue Ridge mountains in Virginia.</t>
  </si>
  <si>
    <t>common_voice_en_23914315.mp3</t>
  </si>
  <si>
    <t>The event is attended by multiple motorcycle clubs and enthusiasts alike.</t>
  </si>
  <si>
    <t>common_voice_en_23914317.mp3</t>
  </si>
  <si>
    <t>To the northeast is the crater Descartes, and to the south-southeast is Almanon.</t>
  </si>
  <si>
    <t>common_voice_en_23914318.mp3</t>
  </si>
  <si>
    <t>They were, therefore, to go.</t>
  </si>
  <si>
    <t>common_voice_en_23914319.mp3</t>
  </si>
  <si>
    <t>All vehicles run on bogies.</t>
  </si>
  <si>
    <t>common_voice_en_23914320.mp3</t>
  </si>
  <si>
    <t>There are different types of Consulting Firms serving different sectors.</t>
  </si>
  <si>
    <t>common_voice_en_23914321.mp3</t>
  </si>
  <si>
    <t>Vairamuthu has been awarded the National Film Award for Best Lyrics seven times.</t>
  </si>
  <si>
    <t>common_voice_en_23914322.mp3</t>
  </si>
  <si>
    <t>Les Jackson was genuinely quick from a slingy action, and remarkably accurate and economical.</t>
  </si>
  <si>
    <t>common_voice_en_23914323.mp3</t>
  </si>
  <si>
    <t>An example of this type of ride is the Coney Island Cyclone.</t>
  </si>
  <si>
    <t>common_voice_en_23914324.mp3</t>
  </si>
  <si>
    <t>By then, Wudinesh had divorced Abebe's father and married Temtime Kefelew.</t>
  </si>
  <si>
    <t>common_voice_en_23914325.mp3</t>
  </si>
  <si>
    <t>Anttila was born in Helsinki, Finland.</t>
  </si>
  <si>
    <t>common_voice_en_23914326.mp3</t>
  </si>
  <si>
    <t>But how do you know when you're violating them?</t>
  </si>
  <si>
    <t>common_voice_en_23914327.mp3</t>
  </si>
  <si>
    <t>It is a constituent council of Liverpool City Region Combined Authority.</t>
  </si>
  <si>
    <t>common_voice_en_23914328.mp3</t>
  </si>
  <si>
    <t>The doves tend to breed after rain but mostly in spring in Southern Australia.</t>
  </si>
  <si>
    <t>common_voice_en_23914329.mp3</t>
  </si>
  <si>
    <t>Daughter Emma Chawner is best known for her unsuccessful appearances on "The X Factor".</t>
  </si>
  <si>
    <t>common_voice_en_23914330.mp3</t>
  </si>
  <si>
    <t>The breed doesn't have any colour or marking specifications.</t>
  </si>
  <si>
    <t>common_voice_en_23914331.mp3</t>
  </si>
  <si>
    <t>In Hinduism, many individuals are either raised as ovo-lacto vegetarians or lacto vegetarians.</t>
  </si>
  <si>
    <t>common_voice_en_23914332.mp3</t>
  </si>
  <si>
    <t>This is also longer than the accumulated terms of any other Prime Minister.</t>
  </si>
  <si>
    <t>common_voice_en_23914333.mp3</t>
  </si>
  <si>
    <t>Both were connected to the "Katipunan" revolutionary movement.</t>
  </si>
  <si>
    <t>common_voice_en_23914334.mp3</t>
  </si>
  <si>
    <t>McDougal appeared as one of the interviewees in E!</t>
  </si>
  <si>
    <t>common_voice_en_23914335.mp3</t>
  </si>
  <si>
    <t>The last words are Agnes whispering, Come what may, this is happiness.</t>
  </si>
  <si>
    <t>common_voice_en_23914336.mp3</t>
  </si>
  <si>
    <t>The term lucarne is used in France to mean "dormer window".</t>
  </si>
  <si>
    <t>common_voice_en_23914337.mp3</t>
  </si>
  <si>
    <t>The camera focuses briefly on Connie who tries to hide she is visibly annoyed.</t>
  </si>
  <si>
    <t>common_voice_en_23914338.mp3</t>
  </si>
  <si>
    <t>Like in braille, there is a number sign that converts letters to digits.</t>
  </si>
  <si>
    <t>common_voice_en_23914339.mp3</t>
  </si>
  <si>
    <t>Keating implemented tougher parole policies and introduced a landmark truth-in-sentencing legislation.</t>
  </si>
  <si>
    <t>common_voice_en_23914340.mp3</t>
  </si>
  <si>
    <t>The census area includes both Big Harts Creek and Little Harts Creek.</t>
  </si>
  <si>
    <t>common_voice_en_23914341.mp3</t>
  </si>
  <si>
    <t>Warsitz was born at Hattingen.</t>
  </si>
  <si>
    <t>common_voice_en_23914342.mp3</t>
  </si>
  <si>
    <t>This is often aided by use of a lock-in circuit.</t>
  </si>
  <si>
    <t>common_voice_en_23914343.mp3</t>
  </si>
  <si>
    <t>Variations of its theme are included in Victor Hely-Hutchinson's "Carol Symphony".</t>
  </si>
  <si>
    <t>common_voice_en_23914344.mp3</t>
  </si>
  <si>
    <t>It is also the heraldic bird of the island.</t>
  </si>
  <si>
    <t>common_voice_en_23914345.mp3</t>
  </si>
  <si>
    <t>However, most airband voice transmissions never actually reach these limits.</t>
  </si>
  <si>
    <t>common_voice_en_23914346.mp3</t>
  </si>
  <si>
    <t>The age pyramid now looks more like a 'mushroom' resting on a fragile base.</t>
  </si>
  <si>
    <t>common_voice_en_23914347.mp3</t>
  </si>
  <si>
    <t>After a three-year gap, they released a second album, "Life, Love and Leaving".</t>
  </si>
  <si>
    <t>common_voice_en_23914348.mp3</t>
  </si>
  <si>
    <t>He initially trained as an actor at Central School of Speech and Drama.</t>
  </si>
  <si>
    <t>common_voice_en_23914349.mp3</t>
  </si>
  <si>
    <t>He replaced Damon Duval, who had been ejected from the game.</t>
  </si>
  <si>
    <t>common_voice_en_23914360.mp3</t>
  </si>
  <si>
    <t>At times, the project employed over a thousand people.</t>
  </si>
  <si>
    <t>common_voice_en_23914361.mp3</t>
  </si>
  <si>
    <t>â€œYou arenâ€™t glad!â€ he reproached her; but he trembled violently.</t>
  </si>
  <si>
    <t>common_voice_en_23914362.mp3</t>
  </si>
  <si>
    <t>It is a Lithuanian-style, Haredi but non-Hasidic yeshiva focusing on Talmud study.</t>
  </si>
  <si>
    <t>common_voice_en_23914363.mp3</t>
  </si>
  <si>
    <t>Most significantly, she discovered that hydrogen and helium were the principal components of stars.</t>
  </si>
  <si>
    <t>common_voice_en_23914364.mp3</t>
  </si>
  <si>
    <t>She has been the recipient of several awards for her literary work.</t>
  </si>
  <si>
    <t>common_voice_en_23915104.mp3</t>
  </si>
  <si>
    <t>The artwork was designed by Pierce in collaboration with Mark Farrow.</t>
  </si>
  <si>
    <t>common_voice_en_23915105.mp3</t>
  </si>
  <si>
    <t>His civil name was Christos Paraskevaidis.</t>
  </si>
  <si>
    <t>common_voice_en_23915106.mp3</t>
  </si>
  <si>
    <t>Jovinus then wrote back to Valentinian requesting reinforcements.</t>
  </si>
  <si>
    <t>common_voice_en_23915107.mp3</t>
  </si>
  <si>
    <t>The Knight of Kerry lived there until Cromwellian times.</t>
  </si>
  <si>
    <t>common_voice_en_23915108.mp3</t>
  </si>
  <si>
    <t>Michael Wilmington of the "Los Angeles Times" called it the nadir of vampire films.</t>
  </si>
  <si>
    <t>common_voice_en_23915144.mp3</t>
  </si>
  <si>
    <t>Some species breed in polygamous harems, while other species form monogamous pairs.</t>
  </si>
  <si>
    <t>common_voice_en_23915145.mp3</t>
  </si>
  <si>
    <t>Kerry responded that the documents were posted on his website.</t>
  </si>
  <si>
    <t>common_voice_en_23915146.mp3</t>
  </si>
  <si>
    <t>Sanders quit due to the inactivity of the party between elections.</t>
  </si>
  <si>
    <t>common_voice_en_23915147.mp3</t>
  </si>
  <si>
    <t>After the fifteenth-century Turkish conquest, some two thirds of the population accepted Islam.</t>
  </si>
  <si>
    <t>common_voice_en_23915148.mp3</t>
  </si>
  <si>
    <t>And we asked him to really take that on.</t>
  </si>
  <si>
    <t>common_voice_en_23915149.mp3</t>
  </si>
  <si>
    <t>They are subject to specific legislation to protect bond holders.</t>
  </si>
  <si>
    <t>common_voice_en_23915150.mp3</t>
  </si>
  <si>
    <t>Up until recently, there was mystery surrounding the fate of Roger's remains.</t>
  </si>
  <si>
    <t>common_voice_en_23915151.mp3</t>
  </si>
  <si>
    <t>It also collects revenue from price-based allocation of spectrum.</t>
  </si>
  <si>
    <t>common_voice_en_23915152.mp3</t>
  </si>
  <si>
    <t>It is viewed by many as the central work of his writing career.</t>
  </si>
  <si>
    <t>common_voice_en_23915153.mp3</t>
  </si>
  <si>
    <t>He withdrew from the contest after the second ballot, and endorsed Lyn McLeod.</t>
  </si>
  <si>
    <t>common_voice_en_23915154.mp3</t>
  </si>
  <si>
    <t>Then is a Maurer-Cartan frame, and is a Maurer-Cartan coframe.</t>
  </si>
  <si>
    <t>common_voice_en_23915155.mp3</t>
  </si>
  <si>
    <t>This is summed up by Leo Marx with the phrase No shepherd, no pastoral.</t>
  </si>
  <si>
    <t>common_voice_en_23915156.mp3</t>
  </si>
  <si>
    <t>He is buried at Old House Plantation near Ridgeland, Jasper County, South Carolina.</t>
  </si>
  <si>
    <t>common_voice_en_23915157.mp3</t>
  </si>
  <si>
    <t>For instance, John has a loan for a strip mall including six separate units.</t>
  </si>
  <si>
    <t>common_voice_en_23915158.mp3</t>
  </si>
  <si>
    <t>Then the chapel was like home.</t>
  </si>
  <si>
    <t>common_voice_en_23915159.mp3</t>
  </si>
  <si>
    <t>One was an agricultural settlement, which produced vegetables, wheat, and had a piggery.</t>
  </si>
  <si>
    <t>common_voice_en_23915160.mp3</t>
  </si>
  <si>
    <t>Agritech is a known fiberglass silos company.</t>
  </si>
  <si>
    <t>common_voice_en_23915161.mp3</t>
  </si>
  <si>
    <t>Marinaj has published several books of poetry, journalism, and literary criticism.</t>
  </si>
  <si>
    <t>common_voice_en_23915162.mp3</t>
  </si>
  <si>
    <t>Asking Do You Know What Your Children Are?</t>
  </si>
  <si>
    <t>common_voice_en_23915163.mp3</t>
  </si>
  <si>
    <t>Oral sources suggest that this is the oldest continuously running wedding venue in Melbourne.</t>
  </si>
  <si>
    <t>common_voice_en_23915164.mp3</t>
  </si>
  <si>
    <t>There are a small number of legal firms and real estate agencies in town.</t>
  </si>
  <si>
    <t>common_voice_en_23915165.mp3</t>
  </si>
  <si>
    <t>Since the fault here is equal, the agents should receive equal blame.</t>
  </si>
  <si>
    <t>common_voice_en_23915166.mp3</t>
  </si>
  <si>
    <t>This is now the site of the Dawson Orman Education Center.</t>
  </si>
  <si>
    <t>common_voice_en_23915167.mp3</t>
  </si>
  <si>
    <t>For more recent and state-of-the-art techniques, Kaldi toolkit can be used.</t>
  </si>
  <si>
    <t>common_voice_en_23915168.mp3</t>
  </si>
  <si>
    <t>Pineda was a notable starter in his first season with Chivas.</t>
  </si>
  <si>
    <t>common_voice_en_23915169.mp3</t>
  </si>
  <si>
    <t>Another way to simplify the notation is to eliminate parenthesis by using Polish Notation.</t>
  </si>
  <si>
    <t>common_voice_en_23915170.mp3</t>
  </si>
  <si>
    <t>The style became popular in India after film star Shammi Kapoor started sporting it.</t>
  </si>
  <si>
    <t>common_voice_en_23915171.mp3</t>
  </si>
  <si>
    <t>The Sergeant-at-Arms protects the members of the California State Assembly.</t>
  </si>
  <si>
    <t>common_voice_en_23915172.mp3</t>
  </si>
  <si>
    <t>In each book, Bolan usually has sex with a different woman.</t>
  </si>
  <si>
    <t>common_voice_en_23915173.mp3</t>
  </si>
  <si>
    <t>Jet turbines or rockets would initially propel the vehicle to supersonic speed.</t>
  </si>
  <si>
    <t>common_voice_en_23915175.mp3</t>
  </si>
  <si>
    <t>Daneshjou and his insurer later settled with Bullock for roughly half the awarded verdict.</t>
  </si>
  <si>
    <t>common_voice_en_23915176.mp3</t>
  </si>
  <si>
    <t>This is a growing national, international, regional and local field.</t>
  </si>
  <si>
    <t>common_voice_en_23915177.mp3</t>
  </si>
  <si>
    <t>The tower and spire are lavishly ornamented.</t>
  </si>
  <si>
    <t>common_voice_en_23915178.mp3</t>
  </si>
  <si>
    <t>It has become a mecca for curiosity seekers who believe it is haunted.</t>
  </si>
  <si>
    <t>common_voice_en_23915179.mp3</t>
  </si>
  <si>
    <t>They continued touring.</t>
  </si>
  <si>
    <t>common_voice_en_23915188.mp3</t>
  </si>
  <si>
    <t>The interior floor is relatively featureless, and is marked by a few tiny craterlets.</t>
  </si>
  <si>
    <t>common_voice_en_23915189.mp3</t>
  </si>
  <si>
    <t>After her secondary school graduation she started receiving vocational training as a hairdresser.</t>
  </si>
  <si>
    <t>common_voice_en_23915190.mp3</t>
  </si>
  <si>
    <t>Morimoto's team won.</t>
  </si>
  <si>
    <t>common_voice_en_23915191.mp3</t>
  </si>
  <si>
    <t>Among others, this terminology has been adopted by the Minnesota Department of Natural Resources.</t>
  </si>
  <si>
    <t>common_voice_en_23915192.mp3</t>
  </si>
  <si>
    <t>It is used by many units and armies around the world.</t>
  </si>
  <si>
    <t>common_voice_en_23915194.mp3</t>
  </si>
  <si>
    <t>It can be used on subjects of transitive verbs and intransitive verbs.</t>
  </si>
  <si>
    <t>common_voice_en_23915195.mp3</t>
  </si>
  <si>
    <t>Arthur Kinnaird was returned unopposed.</t>
  </si>
  <si>
    <t>common_voice_en_23915196.mp3</t>
  </si>
  <si>
    <t>The total Griqua population is unknown.</t>
  </si>
  <si>
    <t>common_voice_en_23915197.mp3</t>
  </si>
  <si>
    <t>Overburning may or may not be possible.</t>
  </si>
  <si>
    <t>common_voice_en_23915198.mp3</t>
  </si>
  <si>
    <t>Two Harbors Elementary School, at Two Harbors on Catalina Island, is a one-room school.</t>
  </si>
  <si>
    <t>common_voice_en_23915199.mp3</t>
  </si>
  <si>
    <t>The system was received with a dull thud.</t>
  </si>
  <si>
    <t>common_voice_en_23915200.mp3</t>
  </si>
  <si>
    <t>A portrait is also to be put up in the school.</t>
  </si>
  <si>
    <t>common_voice_en_23915201.mp3</t>
  </si>
  <si>
    <t>During this assignment practices, there are some collaboration with teachers and principals.</t>
  </si>
  <si>
    <t>common_voice_en_23915202.mp3</t>
  </si>
  <si>
    <t>The community was named after a local baby.</t>
  </si>
  <si>
    <t>common_voice_en_23915203.mp3</t>
  </si>
  <si>
    <t>The local football team, Cruz Azul, play in the Honduran second division.</t>
  </si>
  <si>
    <t>common_voice_en_23915204.mp3</t>
  </si>
  <si>
    <t>Use of water for irrigation is relatively low, estimated at per year.</t>
  </si>
  <si>
    <t>common_voice_en_23915205.mp3</t>
  </si>
  <si>
    <t>Warner Brothers Television Distribution handles syndication distribution of the series.</t>
  </si>
  <si>
    <t>common_voice_en_23915206.mp3</t>
  </si>
  <si>
    <t>After that he became a full-time scout for Juventus in South America.</t>
  </si>
  <si>
    <t>common_voice_en_23915207.mp3</t>
  </si>
  <si>
    <t>It can also be described as the Francophonie of the Americas.</t>
  </si>
  <si>
    <t>common_voice_en_23915208.mp3</t>
  </si>
  <si>
    <t>Moore's emphasis as Premier was on agricultural development.</t>
  </si>
  <si>
    <t>common_voice_en_23915214.mp3</t>
  </si>
  <si>
    <t>Its council is based in Ormskirk.</t>
  </si>
  <si>
    <t>common_voice_en_23915215.mp3</t>
  </si>
  <si>
    <t>But whether the garden actually influenced Hawthorne in writing "Rappaccini's Daughter" is not known.</t>
  </si>
  <si>
    <t>common_voice_en_23915216.mp3</t>
  </si>
  <si>
    <t>Churchill borders five other municipalities: Wilkinsburg, Penn Hills, Wilkins Township and Forest Hills.</t>
  </si>
  <si>
    <t>common_voice_en_23915217.mp3</t>
  </si>
  <si>
    <t>It is available on most releases which feature a bonus track.</t>
  </si>
  <si>
    <t>common_voice_en_23915218.mp3</t>
  </si>
  <si>
    <t>Brian Head is about three miles north of Cedar Breaks National Monument.</t>
  </si>
  <si>
    <t>common_voice_en_23915224.mp3</t>
  </si>
  <si>
    <t>Lastly, there is the issue of negligence and intentional torts in a single lawsuit.</t>
  </si>
  <si>
    <t>common_voice_en_23915225.mp3</t>
  </si>
  <si>
    <t>The Minneola tangelo is named after the city.</t>
  </si>
  <si>
    <t>common_voice_en_23915226.mp3</t>
  </si>
  <si>
    <t>You won't be sorry!</t>
  </si>
  <si>
    <t>common_voice_en_23915227.mp3</t>
  </si>
  <si>
    <t>They continued an amicable relationship until her death.</t>
  </si>
  <si>
    <t>common_voice_en_23915228.mp3</t>
  </si>
  <si>
    <t>Part of the station building is occupied by a taxi firm.</t>
  </si>
  <si>
    <t>common_voice_en_23915234.mp3</t>
  </si>
  <si>
    <t>Two Harbors is the gateway city to the Northern Shore of Minnesota.</t>
  </si>
  <si>
    <t>common_voice_en_23915235.mp3</t>
  </si>
  <si>
    <t>During its eleven-year existence, China City was destroyed by fire and rebuilt numerous times.</t>
  </si>
  <si>
    <t>common_voice_en_23915236.mp3</t>
  </si>
  <si>
    <t>Stockton was laid out at the time the railroad was built through it.</t>
  </si>
  <si>
    <t>common_voice_en_23915237.mp3</t>
  </si>
  <si>
    <t>Compound adjectives, like normal adjectives, modify noun phrases.</t>
  </si>
  <si>
    <t>common_voice_en_23915238.mp3</t>
  </si>
  <si>
    <t>They were in contact with both Gaulish and Germanic peoples.</t>
  </si>
  <si>
    <t>common_voice_en_23915244.mp3</t>
  </si>
  <si>
    <t>The "Allways" fuze is an impact-only fuze.</t>
  </si>
  <si>
    <t>common_voice_en_23915245.mp3</t>
  </si>
  <si>
    <t>More natural learning problems may also be viewed as instances of semi-supervised learning.</t>
  </si>
  <si>
    <t>common_voice_en_23915246.mp3</t>
  </si>
  <si>
    <t>Denham Springs took much of the damage.</t>
  </si>
  <si>
    <t>common_voice_en_23915247.mp3</t>
  </si>
  <si>
    <t>Gould and Fisk managed to escape without much harm to themselves.</t>
  </si>
  <si>
    <t>common_voice_en_23915248.mp3</t>
  </si>
  <si>
    <t>Michael Crawford covered this song in "The Disney Album".</t>
  </si>
  <si>
    <t>common_voice_en_23915378.mp3</t>
  </si>
  <si>
    <t>Railport is home to several distribution facilities including Target, Toys "R" Us, and QuikTrip.</t>
  </si>
  <si>
    <t>common_voice_en_23915379.mp3</t>
  </si>
  <si>
    <t>Pheasants became common game birds in the North Island.</t>
  </si>
  <si>
    <t>common_voice_en_23915380.mp3</t>
  </si>
  <si>
    <t>He likes women.</t>
  </si>
  <si>
    <t>common_voice_en_23915381.mp3</t>
  </si>
  <si>
    <t>He goes to Mexico to purchase poison with which to commit suicide.</t>
  </si>
  <si>
    <t>common_voice_en_23915382.mp3</t>
  </si>
  <si>
    <t>Brewster angle prisms are used in laser physics.</t>
  </si>
  <si>
    <t>common_voice_en_23915386.mp3</t>
  </si>
  <si>
    <t>Its county seat is Dakota City.</t>
  </si>
  <si>
    <t>common_voice_en_23915387.mp3</t>
  </si>
  <si>
    <t>Flint artefacts have also been found.</t>
  </si>
  <si>
    <t>common_voice_en_23915388.mp3</t>
  </si>
  <si>
    <t>This public demonstration showed that a new order had now emerged in the realm.</t>
  </si>
  <si>
    <t>common_voice_en_23915389.mp3</t>
  </si>
  <si>
    <t>Bacteriophages are viruses that infect and replicate within a bacterium.</t>
  </si>
  <si>
    <t>common_voice_en_23915391.mp3</t>
  </si>
  <si>
    <t>The solar chimney can be improved by integrating it with a trombe wall.</t>
  </si>
  <si>
    <t>common_voice_en_23915400.mp3</t>
  </si>
  <si>
    <t>"Abuse of notation" should be contrasted with "misuse" of notation, which should be avoided.</t>
  </si>
  <si>
    <t>common_voice_en_23915401.mp3</t>
  </si>
  <si>
    <t>In some Roman sources, the wild fig is "caprificus", literally "goat fig".</t>
  </si>
  <si>
    <t>common_voice_en_23915402.mp3</t>
  </si>
  <si>
    <t>Hulbert was married to the actress Enid Trevor.</t>
  </si>
  <si>
    <t>common_voice_en_23915403.mp3</t>
  </si>
  <si>
    <t>Subset terms include net cash flow, operating cash flow and free cash flow.</t>
  </si>
  <si>
    <t>common_voice_en_23915411.mp3</t>
  </si>
  <si>
    <t>This track is known as the "City Outer".</t>
  </si>
  <si>
    <t>common_voice_en_23915412.mp3</t>
  </si>
  <si>
    <t>Black schools had inferior facilities, teachers, and textbooks.</t>
  </si>
  <si>
    <t>common_voice_en_23915413.mp3</t>
  </si>
  <si>
    <t>He was entombed in the Fairmount Mausoleum at Fairmount Cemetery in Denver.</t>
  </si>
  <si>
    <t>common_voice_en_23915415.mp3</t>
  </si>
  <si>
    <t>His brother, Charlie, also played cricket for Australia.</t>
  </si>
  <si>
    <t>common_voice_en_23915416.mp3</t>
  </si>
  <si>
    <t>Noncommuting observables are said to be "incompatible" and cannot in general be measured simultaneously.</t>
  </si>
  <si>
    <t>common_voice_en_23915419.mp3</t>
  </si>
  <si>
    <t>It is possible that her cult is related with the cult of Eleusis.</t>
  </si>
  <si>
    <t>common_voice_en_23915420.mp3</t>
  </si>
  <si>
    <t>The group has maintained ties with various members of the Wu-Tang Family.</t>
  </si>
  <si>
    <t>common_voice_en_23915421.mp3</t>
  </si>
  <si>
    <t>Barshi is the headquarter of Barshi subdistrict.</t>
  </si>
  <si>
    <t>common_voice_en_23915422.mp3</t>
  </si>
  <si>
    <t>A ten-hour working day was the norm and no meal breaks were allowed.</t>
  </si>
  <si>
    <t>common_voice_en_23915423.mp3</t>
  </si>
  <si>
    <t>Some commissioners also have assistants, such as the Assistant District Commissioner.</t>
  </si>
  <si>
    <t>common_voice_en_23915424.mp3</t>
  </si>
  <si>
    <t>Buddhist in inspiration, of the nine caves, only five have survived.</t>
  </si>
  <si>
    <t>common_voice_en_23915426.mp3</t>
  </si>
  <si>
    <t>With the exception of "Badmaash Company", none of these films performed well commercially.</t>
  </si>
  <si>
    <t>common_voice_en_23915428.mp3</t>
  </si>
  <si>
    <t>Oliver fled to Boston, remaining there for over a year.</t>
  </si>
  <si>
    <t>common_voice_en_23915430.mp3</t>
  </si>
  <si>
    <t>It mostly consists of interwar council housing.</t>
  </si>
  <si>
    <t>common_voice_en_23915432.mp3</t>
  </si>
  <si>
    <t>She wears the brooch when performing royal engagements connected with the Drapers Company.</t>
  </si>
  <si>
    <t>common_voice_en_23915435.mp3</t>
  </si>
  <si>
    <t>"Shape" also achieved commercial success in Continental Europe.</t>
  </si>
  <si>
    <t>common_voice_en_23915436.mp3</t>
  </si>
  <si>
    <t>To survive, he feeds on local farm equipment.</t>
  </si>
  <si>
    <t>common_voice_en_23915437.mp3</t>
  </si>
  <si>
    <t>It is now the oldest institution under the Kerala University.</t>
  </si>
  <si>
    <t>common_voice_en_23915438.mp3</t>
  </si>
  <si>
    <t>As per league policy, terms of the deal were not disclosed.</t>
  </si>
  <si>
    <t>common_voice_en_23915439.mp3</t>
  </si>
  <si>
    <t>United Transport had passenger transport and freight interests in southern Africa.</t>
  </si>
  <si>
    <t>common_voice_en_23915455.mp3</t>
  </si>
  <si>
    <t>Eventually the Walderdorff estates were distributed to the Nassovian state in the Napoleonic era.</t>
  </si>
  <si>
    <t>common_voice_en_23915456.mp3</t>
  </si>
  <si>
    <t>Four states make up the division: Alabama, Kentucky, Mississippi, and Tennessee.</t>
  </si>
  <si>
    <t>common_voice_en_23915458.mp3</t>
  </si>
  <si>
    <t>His seigneury of Berthier-en-bas became his major project during his later years.</t>
  </si>
  <si>
    <t>common_voice_en_23915460.mp3</t>
  </si>
  <si>
    <t>The most famous case was that of Jean-Albert Dadas, a Bordeaux gas-fitter.</t>
  </si>
  <si>
    <t>common_voice_en_23915461.mp3</t>
  </si>
  <si>
    <t>It is also used to create fake engine noise.</t>
  </si>
  <si>
    <t>common_voice_en_23915470.mp3</t>
  </si>
  <si>
    <t>It is the highest administrative body in the municipality and controls public policy.</t>
  </si>
  <si>
    <t>common_voice_en_23915472.mp3</t>
  </si>
  <si>
    <t>Most notable is the Tyne and Wear Passenger Transport Authority, which co-ordinates transport policy.</t>
  </si>
  <si>
    <t>common_voice_en_23915474.mp3</t>
  </si>
  <si>
    <t>He was trusted to be guardian of the sixteen-year-old Black Prince.</t>
  </si>
  <si>
    <t>common_voice_en_23915476.mp3</t>
  </si>
  <si>
    <t>Then he took the eaglet and started for his home.</t>
  </si>
  <si>
    <t>common_voice_en_23915478.mp3</t>
  </si>
  <si>
    <t>Groups that are neither "alive", nor "dead", are called "unsettled".</t>
  </si>
  <si>
    <t>common_voice_en_23915481.mp3</t>
  </si>
  <si>
    <t>A "fine-grained" description of a system is a detailed, exhaustive, low-level model of it.</t>
  </si>
  <si>
    <t>common_voice_en_23915482.mp3</t>
  </si>
  <si>
    <t>It is now a senior citizen center.</t>
  </si>
  <si>
    <t>common_voice_en_23915483.mp3</t>
  </si>
  <si>
    <t>Cushitic peoples form a small minority of Kenya's population.</t>
  </si>
  <si>
    <t>common_voice_en_23915484.mp3</t>
  </si>
  <si>
    <t>A shaggy version of the bob was popularized by Dianna Agron and Rooney Mara.</t>
  </si>
  <si>
    <t>common_voice_en_23915485.mp3</t>
  </si>
  <si>
    <t>Each year, the event has grown to become the most glamorous night in Austin.</t>
  </si>
  <si>
    <t>common_voice_en_23915493.mp3</t>
  </si>
  <si>
    <t>A revised armrest console was also added, this one provided more room.</t>
  </si>
  <si>
    <t>common_voice_en_23915494.mp3</t>
  </si>
  <si>
    <t>The Detroit Public Library Bowen Branch is in Mexicantown.</t>
  </si>
  <si>
    <t>common_voice_en_23915495.mp3</t>
  </si>
  <si>
    <t>Anne and Harry fall in love.</t>
  </si>
  <si>
    <t>common_voice_en_23915496.mp3</t>
  </si>
  <si>
    <t>Nowadays the time when the fair takes place is called the "fifth season".</t>
  </si>
  <si>
    <t>common_voice_en_23915497.mp3</t>
  </si>
  <si>
    <t>Parts of the suburb also borders the Tullamarine Freeway.</t>
  </si>
  <si>
    <t>common_voice_en_23915504.mp3</t>
  </si>
  <si>
    <t>In the age of black-and-white television, the show was filmed in color.</t>
  </si>
  <si>
    <t>common_voice_en_23915505.mp3</t>
  </si>
  <si>
    <t>Andrus became the first Idahoan to serve in a Presidential Cabinet.</t>
  </si>
  <si>
    <t>common_voice_en_23915506.mp3</t>
  </si>
  <si>
    <t>Bonny bird; wheeling over our heads in the middle of the moor.</t>
  </si>
  <si>
    <t>common_voice_en_23915507.mp3</t>
  </si>
  <si>
    <t>In practice, terrorism was never fully banned.</t>
  </si>
  <si>
    <t>common_voice_en_23915508.mp3</t>
  </si>
  <si>
    <t>Once the interfaces are published irrevocably, it may be too late to fix them.</t>
  </si>
  <si>
    <t>common_voice_en_23915511.mp3</t>
  </si>
  <si>
    <t>This and other recent varieties have been produced using genetic engineering.</t>
  </si>
  <si>
    <t>common_voice_en_23915513.mp3</t>
  </si>
  <si>
    <t>Turner moved to Ontario, Canada at the age of eighteen.</t>
  </si>
  <si>
    <t>common_voice_en_23915515.mp3</t>
  </si>
  <si>
    <t>"Beautiful Intentions" has received Gold certification in Germany and Switzerland.</t>
  </si>
  <si>
    <t>common_voice_en_23915517.mp3</t>
  </si>
  <si>
    <t>It was selected by an International jury as the best building in the show.</t>
  </si>
  <si>
    <t>common_voice_en_23915518.mp3</t>
  </si>
  <si>
    <t>The Palmerston windows were steamed over.</t>
  </si>
  <si>
    <t>common_voice_en_23915523.mp3</t>
  </si>
  <si>
    <t>There are two petrol stations, run by Texaco, as well as Morrisons.</t>
  </si>
  <si>
    <t>common_voice_en_23915525.mp3</t>
  </si>
  <si>
    <t>Travis was awarded two Gemini Awards for the series.</t>
  </si>
  <si>
    <t>common_voice_en_23915526.mp3</t>
  </si>
  <si>
    <t>Each character has different objectives, abilities and weapons at their disposal.</t>
  </si>
  <si>
    <t>common_voice_en_23915527.mp3</t>
  </si>
  <si>
    <t>Fairfield is north of the Mohawk River, but does not border it.</t>
  </si>
  <si>
    <t>common_voice_en_23915528.mp3</t>
  </si>
  <si>
    <t>The reaction produces manganese dioxide, which tends to clog the steam generators.</t>
  </si>
  <si>
    <t>common_voice_en_23915529.mp3</t>
  </si>
  <si>
    <t>The soundtrack of the movie featured instrumental compositions by Thurston Moore among other songs.</t>
  </si>
  <si>
    <t>common_voice_en_23915530.mp3</t>
  </si>
  <si>
    <t>Under Vespasian and Titus, non-Flavians were virtually excluded from the important public offices.</t>
  </si>
  <si>
    <t>common_voice_en_23915531.mp3</t>
  </si>
  <si>
    <t>Benckiser's other products included Vanish and Cillit Bang.</t>
  </si>
  <si>
    <t>common_voice_en_23915532.mp3</t>
  </si>
  <si>
    <t>â€œIt wouldnâ€™t matter but for the boys,â€ she said to him.</t>
  </si>
  <si>
    <t>common_voice_en_23915533.mp3</t>
  </si>
  <si>
    <t>Limited, Shree Bimal Oxygen and Minerals Pvt.Ltd.</t>
  </si>
  <si>
    <t>common_voice_en_23915534.mp3</t>
  </si>
  <si>
    <t>Every district in the Bahamas has a districts council.</t>
  </si>
  <si>
    <t>common_voice_en_23915535.mp3</t>
  </si>
  <si>
    <t>Afterwards, she took a lamp and looked through the skylight of the men's lodge.</t>
  </si>
  <si>
    <t>common_voice_en_23915536.mp3</t>
  </si>
  <si>
    <t>Saba Al Boor's population was half Sunni and Shia.</t>
  </si>
  <si>
    <t>common_voice_en_23915537.mp3</t>
  </si>
  <si>
    <t>However, their habitats are quickly changing due to loss of wetlands.</t>
  </si>
  <si>
    <t>common_voice_en_23915538.mp3</t>
  </si>
  <si>
    <t>The character must also eat periodically to avoid starvation.</t>
  </si>
  <si>
    <t>common_voice_en_23915539.mp3</t>
  </si>
  <si>
    <t>Men's and women's residence halls are off-limits to members of the opposite sex.</t>
  </si>
  <si>
    <t>common_voice_en_23915540.mp3</t>
  </si>
  <si>
    <t>Other species formerly included in "Diervilla" are now treated in the genus "Weigela".</t>
  </si>
  <si>
    <t>common_voice_en_23915541.mp3</t>
  </si>
  <si>
    <t>It supports a variety of executable formats for different processors and operating systems.</t>
  </si>
  <si>
    <t>common_voice_en_23915542.mp3</t>
  </si>
  <si>
    <t>Zealand gives its name to the Selandian era of the Paleocene.</t>
  </si>
  <si>
    <t>common_voice_en_23915543.mp3</t>
  </si>
  <si>
    <t>A few days later the woman left the institution making Joey depressed.</t>
  </si>
  <si>
    <t>common_voice_en_23915544.mp3</t>
  </si>
  <si>
    <t>Ramos' increased notability, however, led to criticism of his advocacy approach.</t>
  </si>
  <si>
    <t>common_voice_en_23915545.mp3</t>
  </si>
  <si>
    <t>It was a fertile and well populated area.</t>
  </si>
  <si>
    <t>common_voice_en_23915546.mp3</t>
  </si>
  <si>
    <t>Upon the snap of the ball, the quarterback becomes the "ball carrier".</t>
  </si>
  <si>
    <t>common_voice_en_23915547.mp3</t>
  </si>
  <si>
    <t>The chip was unsuccessful internationally and in business.</t>
  </si>
  <si>
    <t>common_voice_en_23915548.mp3</t>
  </si>
  <si>
    <t>The Estero Americano is protected by the Estero Americano State Marine Recreational Management Area.</t>
  </si>
  <si>
    <t>common_voice_en_23915549.mp3</t>
  </si>
  <si>
    <t>The Holsworthy Army Base is located near Pleasure Point.</t>
  </si>
  <si>
    <t>common_voice_en_23915550.mp3</t>
  </si>
  <si>
    <t>Howland and Aspinwall operated some of the most famous clipper ships ever built.</t>
  </si>
  <si>
    <t>common_voice_en_23915551.mp3</t>
  </si>
  <si>
    <t>They are built on common Volkswagen Group floorpans.</t>
  </si>
  <si>
    <t>common_voice_en_23915552.mp3</t>
  </si>
  <si>
    <t>He was educated at the Huntingdon Academy until the age of fifteen.</t>
  </si>
  <si>
    <t>common_voice_en_23915553.mp3</t>
  </si>
  <si>
    <t>Native Irish civilians were massacred in return.</t>
  </si>
  <si>
    <t>common_voice_en_23915554.mp3</t>
  </si>
  <si>
    <t>It will be a vest, I know not well how.</t>
  </si>
  <si>
    <t>common_voice_en_23915555.mp3</t>
  </si>
  <si>
    <t>Different judicial tests have arisen to test if the connection is sufficient.</t>
  </si>
  <si>
    <t>common_voice_en_23915556.mp3</t>
  </si>
  <si>
    <t>For other definitions, see symmetric spectrum and simplicial spectrum.</t>
  </si>
  <si>
    <t>common_voice_en_23915557.mp3</t>
  </si>
  <si>
    <t>Andrew was accompanied on this mission by brother Jacques.</t>
  </si>
  <si>
    <t>common_voice_en_23915558.mp3</t>
  </si>
  <si>
    <t>Ip studied Chinese history, philosophy, poetry, traditional music, and Buddhism.</t>
  </si>
  <si>
    <t>common_voice_en_23915559.mp3</t>
  </si>
  <si>
    <t>Oliver was an inventor and powder manufacturer after the Civil War.</t>
  </si>
  <si>
    <t>common_voice_en_23915560.mp3</t>
  </si>
  <si>
    <t>He has three children and five grandchildren.</t>
  </si>
  <si>
    <t>common_voice_en_23915561.mp3</t>
  </si>
  <si>
    <t>The rest of Boskie's eight-year career included stops in Philadelphia, Seattle, Baltimore, and Montreal.</t>
  </si>
  <si>
    <t>common_voice_en_23915562.mp3</t>
  </si>
  <si>
    <t>Elrich then moved to South Korean side Busan I'cons.</t>
  </si>
  <si>
    <t>common_voice_en_23915563.mp3</t>
  </si>
  <si>
    <t>He took offence at the slightest show of initiative.</t>
  </si>
  <si>
    <t>common_voice_en_23915564.mp3</t>
  </si>
  <si>
    <t>Maslin Beach is serviced by public transport run by the Adelaide Metro.</t>
  </si>
  <si>
    <t>common_voice_en_23915565.mp3</t>
  </si>
  <si>
    <t>Only nine were made before production ceased.</t>
  </si>
  <si>
    <t>common_voice_en_23915566.mp3</t>
  </si>
  <si>
    <t>We return to town tomorrow.</t>
  </si>
  <si>
    <t>common_voice_en_23915567.mp3</t>
  </si>
  <si>
    <t>Burnley fired both two days later.</t>
  </si>
  <si>
    <t>common_voice_en_23915568.mp3</t>
  </si>
  <si>
    <t>Surrounded by age-old pine tree woods, the town favors abundant sunshine.</t>
  </si>
  <si>
    <t>common_voice_en_23915569.mp3</t>
  </si>
  <si>
    <t>His correspondence with his friend Professor Cl.</t>
  </si>
  <si>
    <t>common_voice_en_23915570.mp3</t>
  </si>
  <si>
    <t>Upon return, "Queen of Coquitlam" started regular service on Horseshoe Bay-Departure Bay route.</t>
  </si>
  <si>
    <t>common_voice_en_23915571.mp3</t>
  </si>
  <si>
    <t>He was a contemporary of Meton and worked closely with this astronomer.</t>
  </si>
  <si>
    <t>common_voice_en_23915572.mp3</t>
  </si>
  <si>
    <t>She immediately takes a disliking to Nicholas.</t>
  </si>
  <si>
    <t>common_voice_en_23915573.mp3</t>
  </si>
  <si>
    <t>The water for the beer is drawn from a well inside the monastery walls.</t>
  </si>
  <si>
    <t>common_voice_en_23915574.mp3</t>
  </si>
  <si>
    <t>Scenic-Air operates a regular charter service from Eros Airport, using Cessna Centurion equipment.</t>
  </si>
  <si>
    <t>common_voice_en_23915575.mp3</t>
  </si>
  <si>
    <t>Each year it co-ordinates International Dawn Chorus Day.</t>
  </si>
  <si>
    <t>common_voice_en_23915576.mp3</t>
  </si>
  <si>
    <t>This is called "last value" in the table below.</t>
  </si>
  <si>
    <t>common_voice_en_23915577.mp3</t>
  </si>
  <si>
    <t>Five deaths were attributed to Cindy, none of them near the storm's landfall.</t>
  </si>
  <si>
    <t>common_voice_en_23915578.mp3</t>
  </si>
  <si>
    <t>Parts of uncompleted L-class submarines were used for the Yugoslav s.</t>
  </si>
  <si>
    <t>common_voice_en_23915579.mp3</t>
  </si>
  <si>
    <t>Some story elements from the tablets appear in the "Iliad".</t>
  </si>
  <si>
    <t>common_voice_en_23915580.mp3</t>
  </si>
  <si>
    <t>The programs include talks on Islam and distribution of free food.</t>
  </si>
  <si>
    <t>common_voice_en_23915581.mp3</t>
  </si>
  <si>
    <t>Most thickening agents used today are cold-soluble and require only extensive stirring.</t>
  </si>
  <si>
    <t>common_voice_en_23915582.mp3</t>
  </si>
  <si>
    <t>Each block is then encrypted separately.</t>
  </si>
  <si>
    <t>common_voice_en_23915583.mp3</t>
  </si>
  <si>
    <t>The eastern and western outworks are accessible but heavily overgrown.</t>
  </si>
  <si>
    <t>common_voice_en_23915584.mp3</t>
  </si>
  <si>
    <t>Oxford Encyclopaedia of Chess Games.</t>
  </si>
  <si>
    <t>common_voice_en_23915585.mp3</t>
  </si>
  <si>
    <t>Mark has also been tutoring at the Brighton Institute with bandmate Ace.</t>
  </si>
  <si>
    <t>common_voice_en_23915586.mp3</t>
  </si>
  <si>
    <t>His father, Colonel Christopher Codrington, was captain-general of the Leeward Islands.</t>
  </si>
  <si>
    <t>common_voice_en_23915587.mp3</t>
  </si>
  <si>
    <t>Draycote is located at the bottom of the ridge towards the reservoir.</t>
  </si>
  <si>
    <t>common_voice_en_23915588.mp3</t>
  </si>
  <si>
    <t>A friend of her mother introduced her to Manolo Caracol her teacher.</t>
  </si>
  <si>
    <t>common_voice_en_23915589.mp3</t>
  </si>
  <si>
    <t>The band are set to release their next album, Hey Samurai!</t>
  </si>
  <si>
    <t>common_voice_en_23915590.mp3</t>
  </si>
  <si>
    <t>The rock church of Santa Margherita is completely dug out of volcanic tofa.</t>
  </si>
  <si>
    <t>common_voice_en_23915591.mp3</t>
  </si>
  <si>
    <t>Waterhouse later reprised the role.</t>
  </si>
  <si>
    <t>common_voice_en_23915592.mp3</t>
  </si>
  <si>
    <t>The community was named after Elmhurst, Illinois.</t>
  </si>
  <si>
    <t>common_voice_en_23915593.mp3</t>
  </si>
  <si>
    <t>It is now underground year-round.</t>
  </si>
  <si>
    <t>common_voice_en_23915594.mp3</t>
  </si>
  <si>
    <t>The use of ivory was not introduced until long after his time.</t>
  </si>
  <si>
    <t>common_voice_en_23915595.mp3</t>
  </si>
  <si>
    <t>The tops of the lintels are above the ground.</t>
  </si>
  <si>
    <t>common_voice_en_23915596.mp3</t>
  </si>
  <si>
    <t>The parish has been occupied since the Roman period.</t>
  </si>
  <si>
    <t>common_voice_en_23915597.mp3</t>
  </si>
  <si>
    <t>Digging graves has also been one of the traditional duties of a church's sexton.</t>
  </si>
  <si>
    <t>common_voice_en_23915598.mp3</t>
  </si>
  <si>
    <t>I remember them.</t>
  </si>
  <si>
    <t>common_voice_en_23915599.mp3</t>
  </si>
  <si>
    <t>Like the previous album, What Time Is It?</t>
  </si>
  <si>
    <t>common_voice_en_23915600.mp3</t>
  </si>
  <si>
    <t>The subsequent breaking of Italian naval Enigma ciphers led to substantial Allied successes.</t>
  </si>
  <si>
    <t>common_voice_en_23915601.mp3</t>
  </si>
  <si>
    <t>Most of the sales of the company went to the Japanese market.</t>
  </si>
  <si>
    <t>common_voice_en_23915602.mp3</t>
  </si>
  <si>
    <t>Roth is of Jewish heritage.</t>
  </si>
  <si>
    <t>common_voice_en_23915603.mp3</t>
  </si>
  <si>
    <t>Growth of the industry in recent years raised a number of ecological questions.</t>
  </si>
  <si>
    <t>common_voice_en_23915604.mp3</t>
  </si>
  <si>
    <t>The Spanish recension definitely says that it was.</t>
  </si>
  <si>
    <t>common_voice_en_23915605.mp3</t>
  </si>
  <si>
    <t>The capital is Ambrolauri.</t>
  </si>
  <si>
    <t>common_voice_en_23915606.mp3</t>
  </si>
  <si>
    <t>This was the first episcopal appointment of Edward's reign.</t>
  </si>
  <si>
    <t>common_voice_en_23915607.mp3</t>
  </si>
  <si>
    <t>It also does not mean that people are as evil as possible.</t>
  </si>
  <si>
    <t>common_voice_en_23915608.mp3</t>
  </si>
  <si>
    <t>Matahi manages to get a pearl while fending off the shark.</t>
  </si>
  <si>
    <t>common_voice_en_23915614.mp3</t>
  </si>
  <si>
    <t>Brennan J and Marshall J dissented.</t>
  </si>
  <si>
    <t>common_voice_en_23915615.mp3</t>
  </si>
  <si>
    <t>Average annual rainfall is low and irregular, ranging from per year.</t>
  </si>
  <si>
    <t>common_voice_en_23915616.mp3</t>
  </si>
  <si>
    <t>This aircraft was intercepted by four Airacobras and was damaged.</t>
  </si>
  <si>
    <t>common_voice_en_23915617.mp3</t>
  </si>
  <si>
    <t>Isipatana is identified with the modern Sarnath, six miles from Benares.</t>
  </si>
  <si>
    <t>common_voice_en_23915618.mp3</t>
  </si>
  <si>
    <t>He was born in Valence.</t>
  </si>
  <si>
    <t>common_voice_en_23915624.mp3</t>
  </si>
  <si>
    <t>Ecological energetics is the quantitative study of the flow of energy through ecological systems.</t>
  </si>
  <si>
    <t>common_voice_en_23915625.mp3</t>
  </si>
  <si>
    <t>It replaced the old frame church, called Oakville Presbyterian Church.</t>
  </si>
  <si>
    <t>common_voice_en_23915626.mp3</t>
  </si>
  <si>
    <t>This is popularly exploited as the statement, Poor, but honest.</t>
  </si>
  <si>
    <t>common_voice_en_23915627.mp3</t>
  </si>
  <si>
    <t>The university has recently changed academic direction, with a greater emphasis on basic science.</t>
  </si>
  <si>
    <t>common_voice_en_23915628.mp3</t>
  </si>
  <si>
    <t>MoonScoop's holdings also include Funbag Animation Studios.</t>
  </si>
  <si>
    <t>common_voice_en_23915634.mp3</t>
  </si>
  <si>
    <t>He appeared in the episode of Climax!</t>
  </si>
  <si>
    <t>common_voice_en_23915635.mp3</t>
  </si>
  <si>
    <t>Bonner is best friends with Kym Valentine, who played Libby Kennedy in "Neighbours".</t>
  </si>
  <si>
    <t>common_voice_en_23915636.mp3</t>
  </si>
  <si>
    <t>Initially, these houses of hospitality had little organization and no requirements for membership.</t>
  </si>
  <si>
    <t>common_voice_en_23915637.mp3</t>
  </si>
  <si>
    <t>Its county seat is Independence.</t>
  </si>
  <si>
    <t>common_voice_en_23915638.mp3</t>
  </si>
  <si>
    <t>It is located on Library Lane, McClure.</t>
  </si>
  <si>
    <t>common_voice_en_23915836.mp3</t>
  </si>
  <si>
    <t>At first, Maurice does not react favorably to the revelation.</t>
  </si>
  <si>
    <t>common_voice_en_23915837.mp3</t>
  </si>
  <si>
    <t>Like many others disappointed, Truth distanced herself from her Millerite friends for a while.</t>
  </si>
  <si>
    <t>common_voice_en_23915838.mp3</t>
  </si>
  <si>
    <t>Winnipeg-style rye bread does not contain caraway seeds.</t>
  </si>
  <si>
    <t>common_voice_en_23915839.mp3</t>
  </si>
  <si>
    <t>Rob Eaton performs rhythm guitar and vocals in the style of Bob Weir.</t>
  </si>
  <si>
    <t>common_voice_en_23915840.mp3</t>
  </si>
  <si>
    <t>It is the oldest non-religious social welfare organization in the United States.</t>
  </si>
  <si>
    <t>common_voice_en_23915841.mp3</t>
  </si>
  <si>
    <t>Scenes for the movie "The Straight Story" were filmed here.</t>
  </si>
  <si>
    <t>common_voice_en_23915842.mp3</t>
  </si>
  <si>
    <t>They are mostly an endogamic group which rarely marry outside of their tribe.</t>
  </si>
  <si>
    <t>common_voice_en_23915843.mp3</t>
  </si>
  <si>
    <t>I am very susceptible to such horrid things.</t>
  </si>
  <si>
    <t>common_voice_en_23915844.mp3</t>
  </si>
  <si>
    <t>Young came to love radio when bedridden as a child because of severe asthma.</t>
  </si>
  <si>
    <t>common_voice_en_23915845.mp3</t>
  </si>
  <si>
    <t>However, the council would have no authority to censor media outlets.</t>
  </si>
  <si>
    <t>common_voice_en_23915846.mp3</t>
  </si>
  <si>
    <t>Modern imitation or "paper vellum" is made from rag or plasticized cotton.</t>
  </si>
  <si>
    <t>common_voice_en_23915847.mp3</t>
  </si>
  <si>
    <t>National Rail and some train operating companies still use them.</t>
  </si>
  <si>
    <t>common_voice_en_23915848.mp3</t>
  </si>
  <si>
    <t>It has long pointed wings and tail and legs and toes are feathered.</t>
  </si>
  <si>
    <t>common_voice_en_23915849.mp3</t>
  </si>
  <si>
    <t>Four supernovae have been observed in this galaxy.</t>
  </si>
  <si>
    <t>common_voice_en_23915850.mp3</t>
  </si>
  <si>
    <t>Sergey Darkin's hobbies include volleyball, scuba diving, fishing, and hunting.</t>
  </si>
  <si>
    <t>common_voice_en_23915851.mp3</t>
  </si>
  <si>
    <t>The participants are allowed to use weapons and alchemical skills.</t>
  </si>
  <si>
    <t>common_voice_en_23915852.mp3</t>
  </si>
  <si>
    <t>He is married to Stephanie S. Spangler.</t>
  </si>
  <si>
    <t>common_voice_en_23915853.mp3</t>
  </si>
  <si>
    <t>Mahendradatta is known for her devotion to the worship of Durga in Bali.</t>
  </si>
  <si>
    <t>common_voice_en_23915854.mp3</t>
  </si>
  <si>
    <t>In the summer, films were screened in the courtyard.</t>
  </si>
  <si>
    <t>common_voice_en_23915855.mp3</t>
  </si>
  <si>
    <t>Ultimately the line was instead buried under streets to Maynard.</t>
  </si>
  <si>
    <t>common_voice_en_23915856.mp3</t>
  </si>
  <si>
    <t>One beetle only.</t>
  </si>
  <si>
    <t>common_voice_en_23915857.mp3</t>
  </si>
  <si>
    <t>Accordingly, he would confer cathedral dignities and benefices.</t>
  </si>
  <si>
    <t>common_voice_en_23915858.mp3</t>
  </si>
  <si>
    <t>During his life, he worked with the greatest librettists of his age, including Metastasio.</t>
  </si>
  <si>
    <t>common_voice_en_23915859.mp3</t>
  </si>
  <si>
    <t>Sido was then signed up by Urban Records, a division of Universal Music Germany.</t>
  </si>
  <si>
    <t>common_voice_en_23915860.mp3</t>
  </si>
  <si>
    <t>Thus improved, the Ripon was declared the winner and ordered for service.</t>
  </si>
  <si>
    <t>common_voice_en_23915861.mp3</t>
  </si>
  <si>
    <t>The sculpture is built of mud, precipitated salt crystals, and basalt rocks.</t>
  </si>
  <si>
    <t>common_voice_en_23915862.mp3</t>
  </si>
  <si>
    <t>The affixes are derived from both Latin and Greek.</t>
  </si>
  <si>
    <t>common_voice_en_23915863.mp3</t>
  </si>
  <si>
    <t>Recently, some aspects of this model have been disputed.</t>
  </si>
  <si>
    <t>common_voice_en_23915864.mp3</t>
  </si>
  <si>
    <t>During that time, the Ravens ranked near the bottom of the league in offense.</t>
  </si>
  <si>
    <t>common_voice_en_23915865.mp3</t>
  </si>
  <si>
    <t>He was killed by the Tupamaros guerrilla in Montevideo, Uruguay.</t>
  </si>
  <si>
    <t>common_voice_en_23915871.mp3</t>
  </si>
  <si>
    <t>Myra is ecstatic and Myron disappears entirely from the narrative for a time.</t>
  </si>
  <si>
    <t>common_voice_en_23915872.mp3</t>
  </si>
  <si>
    <t>From the post-war years onwards, Curzon increasingly concentrated on less virtuoso repertoire than hitherto.</t>
  </si>
  <si>
    <t>common_voice_en_23915873.mp3</t>
  </si>
  <si>
    <t>Attitudes shifted, however, as Racine began to eclipse Corneille.</t>
  </si>
  <si>
    <t>common_voice_en_23915874.mp3</t>
  </si>
  <si>
    <t>Caroni Swamp is important economically and is a popular site for ecotourism.</t>
  </si>
  <si>
    <t>common_voice_en_23915875.mp3</t>
  </si>
  <si>
    <t>The traverse of the pass took days.</t>
  </si>
  <si>
    <t>common_voice_en_23915876.mp3</t>
  </si>
  <si>
    <t>It is located in the Federal capital, Kuala Lumpur.</t>
  </si>
  <si>
    <t>common_voice_en_23915877.mp3</t>
  </si>
  <si>
    <t>During the war he taught at airfields in Wichita Falls, Texas, and Miami, Florida.</t>
  </si>
  <si>
    <t>common_voice_en_23915878.mp3</t>
  </si>
  <si>
    <t>The victory of the Imperial-Spanish forces led to the dissolution of the Schmalkaldic League.</t>
  </si>
  <si>
    <t>common_voice_en_23915879.mp3</t>
  </si>
  <si>
    <t>Siddiki travels the world teaching and preaching in large conferences, churches, and meetings.</t>
  </si>
  <si>
    <t>common_voice_en_23915880.mp3</t>
  </si>
  <si>
    <t>This allows the load to be powered at all times without any interruption.</t>
  </si>
  <si>
    <t>common_voice_en_23915881.mp3</t>
  </si>
  <si>
    <t>The pictures were a fitting climax to an evening of thrilling entertainment.</t>
  </si>
  <si>
    <t>common_voice_en_23915882.mp3</t>
  </si>
  <si>
    <t>This building is an icon to the Miami skyline.</t>
  </si>
  <si>
    <t>common_voice_en_23915883.mp3</t>
  </si>
  <si>
    <t>It is situated south of the River Clyde.</t>
  </si>
  <si>
    <t>common_voice_en_23915884.mp3</t>
  </si>
  <si>
    <t>It supports garbage collection and generics by subtypes.</t>
  </si>
  <si>
    <t>common_voice_en_23915885.mp3</t>
  </si>
  <si>
    <t>DeMaio played bass in several school bands.</t>
  </si>
  <si>
    <t>common_voice_en_23916039.mp3</t>
  </si>
  <si>
    <t>The crew remained focussed and performed admirably during the Mine Warfare Exercise.</t>
  </si>
  <si>
    <t>common_voice_en_23916040.mp3</t>
  </si>
  <si>
    <t>See also External Links.</t>
  </si>
  <si>
    <t>common_voice_en_23916041.mp3</t>
  </si>
  <si>
    <t>The emperor Constantine was subsequently attributed the title of "Sarmaticus Maximus".</t>
  </si>
  <si>
    <t>common_voice_en_23916042.mp3</t>
  </si>
  <si>
    <t>"Locate" is the pleasant word here.</t>
  </si>
  <si>
    <t>common_voice_en_23916043.mp3</t>
  </si>
  <si>
    <t>Raymond is home to the Raymond Judo Club, the first Judo club in Alberta.</t>
  </si>
  <si>
    <t>common_voice_en_23916044.mp3</t>
  </si>
  <si>
    <t>Musselman Company donated the land, materials and labor as a gift to the community.</t>
  </si>
  <si>
    <t>common_voice_en_23916045.mp3</t>
  </si>
  <si>
    <t>Small "R" reduces "C".</t>
  </si>
  <si>
    <t>common_voice_en_23916046.mp3</t>
  </si>
  <si>
    <t>Nearby Weedon is a hamlet in the parish of Hardwick.</t>
  </si>
  <si>
    <t>common_voice_en_23916047.mp3</t>
  </si>
  <si>
    <t>The total number in Catalonia is around a hundred.</t>
  </si>
  <si>
    <t>common_voice_en_23916048.mp3</t>
  </si>
  <si>
    <t>It featured guest vocals from Candie Payne.</t>
  </si>
  <si>
    <t>common_voice_en_23916054.mp3</t>
  </si>
  <si>
    <t>Each of these six operations corresponding to a simple compass and straightedge construction.</t>
  </si>
  <si>
    <t>common_voice_en_23916055.mp3</t>
  </si>
  <si>
    <t>This could help future developments in the Breich and Longridge areas.</t>
  </si>
  <si>
    <t>common_voice_en_23916056.mp3</t>
  </si>
  <si>
    <t>In fact, this faux pas is an urban legend.</t>
  </si>
  <si>
    <t>common_voice_en_23916057.mp3</t>
  </si>
  <si>
    <t>The architect was A. L. Blackburne.</t>
  </si>
  <si>
    <t>common_voice_en_23916058.mp3</t>
  </si>
  <si>
    <t>He was a former cavalry officer for the Spanish Army in the Dominican Republic.</t>
  </si>
  <si>
    <t>common_voice_en_23916064.mp3</t>
  </si>
  <si>
    <t>A number of major issues were discussed in the opening round of talks.</t>
  </si>
  <si>
    <t>common_voice_en_23916065.mp3</t>
  </si>
  <si>
    <t>The northern shoreline of Curonian Spit is the site of beaches for tourists.</t>
  </si>
  <si>
    <t>common_voice_en_23916066.mp3</t>
  </si>
  <si>
    <t>The nave was widened and the central tower partially rebuilt.</t>
  </si>
  <si>
    <t>common_voice_en_23916068.mp3</t>
  </si>
  <si>
    <t>This purchase allowed Citizens to issue and market its own credit cards.</t>
  </si>
  <si>
    <t>common_voice_en_23916069.mp3</t>
  </si>
  <si>
    <t>Parking Passes must be purchased and displayed to park at the Dartmouth Sportsplex.</t>
  </si>
  <si>
    <t>common_voice_en_23916070.mp3</t>
  </si>
  <si>
    <t>The campus also holds Indian Springs Continuation High School.</t>
  </si>
  <si>
    <t>common_voice_en_23916071.mp3</t>
  </si>
  <si>
    <t>In State University of New York.</t>
  </si>
  <si>
    <t>common_voice_en_23916072.mp3</t>
  </si>
  <si>
    <t>All of them were successful at the box office.</t>
  </si>
  <si>
    <t>common_voice_en_23916073.mp3</t>
  </si>
  <si>
    <t>Otherwise the land and buildings are owned by the governing body.</t>
  </si>
  <si>
    <t>common_voice_en_23916075.mp3</t>
  </si>
  <si>
    <t>People using this form are often perceived as educated and articulate.</t>
  </si>
  <si>
    <t>common_voice_en_23916076.mp3</t>
  </si>
  <si>
    <t>Meanwhile, a shark hunter chains some spare ribs to the side of a dock.</t>
  </si>
  <si>
    <t>common_voice_en_23916077.mp3</t>
  </si>
  <si>
    <t>This time the interdict against Leo was strictly enforced.</t>
  </si>
  <si>
    <t>common_voice_en_23916078.mp3</t>
  </si>
  <si>
    <t>It is unclear why the river is called the Canadian.</t>
  </si>
  <si>
    <t>common_voice_en_23916089.mp3</t>
  </si>
  <si>
    <t>The college now holds lectures in Martyrs Memorial Free Presbyterian Church in Belfast.</t>
  </si>
  <si>
    <t>common_voice_en_23916090.mp3</t>
  </si>
  <si>
    <t>Due to pressure from the group, the development was cancelled.</t>
  </si>
  <si>
    <t>common_voice_en_23916092.mp3</t>
  </si>
  <si>
    <t>It did not test coupe versions of the Ion.</t>
  </si>
  <si>
    <t>common_voice_en_23916093.mp3</t>
  </si>
  <si>
    <t>Law students may print documents for free that are obtained through their respective services.</t>
  </si>
  <si>
    <t>common_voice_en_23916094.mp3</t>
  </si>
  <si>
    <t>Voters may also drop their ballots off at a county designated official drop site.</t>
  </si>
  <si>
    <t>common_voice_en_23916095.mp3</t>
  </si>
  <si>
    <t>The tail is black, as is the strong bill.</t>
  </si>
  <si>
    <t>common_voice_en_23916096.mp3</t>
  </si>
  <si>
    <t>Freundlich researched the deflection of light rays passing close to the Sun.</t>
  </si>
  <si>
    <t>common_voice_en_23916097.mp3</t>
  </si>
  <si>
    <t>The city's Mundell Field has a quarter-mile outdoor oval track for walking.</t>
  </si>
  <si>
    <t>common_voice_en_23916098.mp3</t>
  </si>
  <si>
    <t>These black holes are also referred to as collapsars.</t>
  </si>
  <si>
    <t>common_voice_en_23916099.mp3</t>
  </si>
  <si>
    <t>I thought the important thing was the material itself.</t>
  </si>
  <si>
    <t>common_voice_en_23916100.mp3</t>
  </si>
  <si>
    <t>Doctor Jameson's programme was largely one of material development.</t>
  </si>
  <si>
    <t>common_voice_en_23916101.mp3</t>
  </si>
  <si>
    <t>He also plays bass guitar in a tribute band, Beyond Comprehension.</t>
  </si>
  <si>
    <t>common_voice_en_23916102.mp3</t>
  </si>
  <si>
    <t>Allan has starred in several soap operas.</t>
  </si>
  <si>
    <t>common_voice_en_23916103.mp3</t>
  </si>
  <si>
    <t>Later, in "Brainstorm", Doctor Keller finally confesses to Rodney their feelings were mutual.</t>
  </si>
  <si>
    <t>common_voice_en_23916104.mp3</t>
  </si>
  <si>
    <t>Tex, ever stubborn, does not approve.</t>
  </si>
  <si>
    <t>common_voice_en_23916105.mp3</t>
  </si>
  <si>
    <t>It remained a daughter house of Tiron, probably until its dissolution.</t>
  </si>
  <si>
    <t>common_voice_en_23916106.mp3</t>
  </si>
  <si>
    <t>He used this power to satisfy personal grievances.</t>
  </si>
  <si>
    <t>common_voice_en_23916107.mp3</t>
  </si>
  <si>
    <t>Very little is known of her life.</t>
  </si>
  <si>
    <t>common_voice_en_23916108.mp3</t>
  </si>
  <si>
    <t>Mass graves were dug but were quickly filled.</t>
  </si>
  <si>
    <t>common_voice_en_23916109.mp3</t>
  </si>
  <si>
    <t>Bundesliga at the end of the season.</t>
  </si>
  <si>
    <t>common_voice_en_23916110.mp3</t>
  </si>
  <si>
    <t>Many of these professionals have made noteworthy contributions to humanity and their respective professions.</t>
  </si>
  <si>
    <t>common_voice_en_23916111.mp3</t>
  </si>
  <si>
    <t>The parade attracts thousands of people who line the streets each year.</t>
  </si>
  <si>
    <t>common_voice_en_23916117.mp3</t>
  </si>
  <si>
    <t>Additionally some encodings create artifacts which could be misleading to any automatic analyser.</t>
  </si>
  <si>
    <t>common_voice_en_23916118.mp3</t>
  </si>
  <si>
    <t>Ski and Snowboard Association and Cross Country Ski Canada.</t>
  </si>
  <si>
    <t>common_voice_en_23916119.mp3</t>
  </si>
  <si>
    <t>It is part of the New Orleans-Metairie-Kenner Metropolitan Statistical Area.</t>
  </si>
  <si>
    <t>common_voice_en_23916120.mp3</t>
  </si>
  <si>
    <t>By enclosing the blade on both sides, double edged blades can be used.</t>
  </si>
  <si>
    <t>common_voice_en_23916121.mp3</t>
  </si>
  <si>
    <t>There is no central peak, and no trace of a ray system.</t>
  </si>
  <si>
    <t>common_voice_en_23916122.mp3</t>
  </si>
  <si>
    <t>Each thread has its own copy of the thread-local storage table.</t>
  </si>
  <si>
    <t>common_voice_en_23916123.mp3</t>
  </si>
  <si>
    <t>He is a member of the Gibraltar Court of Appeal.</t>
  </si>
  <si>
    <t>common_voice_en_23916124.mp3</t>
  </si>
  <si>
    <t>This species also consumes leaves and insects, especially ants.</t>
  </si>
  <si>
    <t>common_voice_en_23916125.mp3</t>
  </si>
  <si>
    <t>He was also a principal in The Scowcroft Group, Incorporated an international consulting firm.</t>
  </si>
  <si>
    <t>common_voice_en_23916126.mp3</t>
  </si>
  <si>
    <t>Boston won five of the six games in this year's regular season series.</t>
  </si>
  <si>
    <t>common_voice_en_23916375.mp3</t>
  </si>
  <si>
    <t>The use of wood or oak aging is up to each individual producer.</t>
  </si>
  <si>
    <t>common_voice_en_23916376.mp3</t>
  </si>
  <si>
    <t>It joins Lake Michigan at the city of Algoma.</t>
  </si>
  <si>
    <t>common_voice_en_23916377.mp3</t>
  </si>
  <si>
    <t>Their sound and beats have been likened to that of the early Beastie Boys.</t>
  </si>
  <si>
    <t>common_voice_en_23916378.mp3</t>
  </si>
  <si>
    <t>The supplement did however add some new units and adjust the behavior of others.</t>
  </si>
  <si>
    <t>common_voice_en_23916379.mp3</t>
  </si>
  <si>
    <t>Bua rejected this finding as just plain wrong.</t>
  </si>
  <si>
    <t>common_voice_en_23920217.mp3</t>
  </si>
  <si>
    <t>The game features a three-sided conflict.</t>
  </si>
  <si>
    <t>common_voice_en_23920219.mp3</t>
  </si>
  <si>
    <t>Evans was born in Sydney, Australia.</t>
  </si>
  <si>
    <t>common_voice_en_23920220.mp3</t>
  </si>
  <si>
    <t>The emphasis of the Institute is on Diocesan catechesis.</t>
  </si>
  <si>
    <t>common_voice_en_23920222.mp3</t>
  </si>
  <si>
    <t>German-born actor Hans Gudegast adopted the non-German stage name of Eric Braeden.</t>
  </si>
  <si>
    <t>common_voice_en_23920223.mp3</t>
  </si>
  <si>
    <t>Switzerland were quickly eliminated by receiving just one vote.</t>
  </si>
  <si>
    <t>common_voice_en_23925653.mp3</t>
  </si>
  <si>
    <t>Decks with different stiffnesses in longitudinal and transverse directions are called 'orthotropic'.</t>
  </si>
  <si>
    <t>common_voice_en_23925654.mp3</t>
  </si>
  <si>
    <t>Past guest directors include John Clayton, Bill Watrous, and Terell Stafford.</t>
  </si>
  <si>
    <t>common_voice_en_23925656.mp3</t>
  </si>
  <si>
    <t>In the centre of the village stands the church of Saint Margaret of Antioch.</t>
  </si>
  <si>
    <t>common_voice_en_23925657.mp3</t>
  </si>
  <si>
    <t>Ray is being followed; someone else knows about the money.</t>
  </si>
  <si>
    <t>common_voice_en_23925659.mp3</t>
  </si>
  <si>
    <t>Fox Sports Radio provides programming nights and weekends.</t>
  </si>
  <si>
    <t>common_voice_en_23925661.mp3</t>
  </si>
  <si>
    <t>A retaining wall with false arches was constructed instead.</t>
  </si>
  <si>
    <t>common_voice_en_23925662.mp3</t>
  </si>
  <si>
    <t>He practised medicine for a short time.</t>
  </si>
  <si>
    <t>common_voice_en_23925663.mp3</t>
  </si>
  <si>
    <t>The songs are performed by various artists.</t>
  </si>
  <si>
    <t>common_voice_en_23925664.mp3</t>
  </si>
  <si>
    <t>The station has two parking lots.</t>
  </si>
  <si>
    <t>common_voice_en_23925671.mp3</t>
  </si>
  <si>
    <t>As different cults formed, he became the son of Isis and Osiris.</t>
  </si>
  <si>
    <t>common_voice_en_23925672.mp3</t>
  </si>
  <si>
    <t>"Dreissena"'s ability to rapidly colonize hard surfaces causes serious economic problems.</t>
  </si>
  <si>
    <t>common_voice_en_23925673.mp3</t>
  </si>
  <si>
    <t>Robert K. Merton distinguished between intrapersonal and interpersonal role conflicts.</t>
  </si>
  <si>
    <t>common_voice_en_23925674.mp3</t>
  </si>
  <si>
    <t>Simultaneously, Eliza's epithet Bramine highlights her connections with India.</t>
  </si>
  <si>
    <t>common_voice_en_23925675.mp3</t>
  </si>
  <si>
    <t>They feed on fish and small crustaceans.</t>
  </si>
  <si>
    <t>common_voice_en_23925681.mp3</t>
  </si>
  <si>
    <t>No prototype with those modifications have flown yet.</t>
  </si>
  <si>
    <t>common_voice_en_23925682.mp3</t>
  </si>
  <si>
    <t>Part of the Pequest Fish Hatchery also lies within the boundaries of White Township.</t>
  </si>
  <si>
    <t>common_voice_en_23925683.mp3</t>
  </si>
  <si>
    <t>The parishes of Heathfield and Hillfarrance were part of the Taunton Deane Hundred.</t>
  </si>
  <si>
    <t>common_voice_en_23925684.mp3</t>
  </si>
  <si>
    <t>He died in San Francisco.</t>
  </si>
  <si>
    <t>common_voice_en_23925685.mp3</t>
  </si>
  <si>
    <t>His two immediate successors followed the tradition of the Yassa.</t>
  </si>
  <si>
    <t>common_voice_en_23925686.mp3</t>
  </si>
  <si>
    <t>This number was subsequently viewed as signifying the levels of heaven.</t>
  </si>
  <si>
    <t>common_voice_en_23925687.mp3</t>
  </si>
  <si>
    <t>They ended the season in nineteenth place, one point above last-placed Messina.</t>
  </si>
  <si>
    <t>common_voice_en_23925688.mp3</t>
  </si>
  <si>
    <t>He subsequently resumed the Conservative Whip.</t>
  </si>
  <si>
    <t>common_voice_en_23925689.mp3</t>
  </si>
  <si>
    <t>Maybe the best-known experiment involved plant growth: "Seeds in Space".</t>
  </si>
  <si>
    <t>common_voice_en_23925690.mp3</t>
  </si>
  <si>
    <t>In fencing, an allonge is a thrust or pass at the enemy.</t>
  </si>
  <si>
    <t>common_voice_en_23925771.mp3</t>
  </si>
  <si>
    <t>From West Springfield to Springfield, trackage rights were obtained over the B and A.</t>
  </si>
  <si>
    <t>common_voice_en_23925772.mp3</t>
  </si>
  <si>
    <t>Pezeshkian supports teaching of Azerbaijani language in Iranian schools.</t>
  </si>
  <si>
    <t>common_voice_en_23925773.mp3</t>
  </si>
  <si>
    <t>His own experiments did not confirm the results of J.</t>
  </si>
  <si>
    <t>common_voice_en_23925774.mp3</t>
  </si>
  <si>
    <t>Arenâ€™t Walter and Bertha lovely names?</t>
  </si>
  <si>
    <t>common_voice_en_23925775.mp3</t>
  </si>
  <si>
    <t>There are also many small hotels and guest houses in Jemruk.</t>
  </si>
  <si>
    <t>common_voice_en_23925776.mp3</t>
  </si>
  <si>
    <t>Both sides agreed to accept the other's estimate of monies owned.</t>
  </si>
  <si>
    <t>common_voice_en_23925777.mp3</t>
  </si>
  <si>
    <t>However, the town changed name several times after that.</t>
  </si>
  <si>
    <t>common_voice_en_23925778.mp3</t>
  </si>
  <si>
    <t>For more information about the national flag, visit the article Flag of India.</t>
  </si>
  <si>
    <t>common_voice_en_23925779.mp3</t>
  </si>
  <si>
    <t>It is situated south-east of Calais, west of Lille, and north of Paris.</t>
  </si>
  <si>
    <t>common_voice_en_23925780.mp3</t>
  </si>
  <si>
    <t>This was the first of three films directed by Lubitsch and starring Miriam Hopkins.</t>
  </si>
  <si>
    <t>common_voice_en_23925786.mp3</t>
  </si>
  <si>
    <t>The Borough Council projects that the population will remain broadly stable at this level.</t>
  </si>
  <si>
    <t>common_voice_en_23925787.mp3</t>
  </si>
  <si>
    <t>Wilhelm Wassmuss appears to be given credit for the occupation and issue of currency.</t>
  </si>
  <si>
    <t>common_voice_en_23925788.mp3</t>
  </si>
  <si>
    <t>George and the nearby city of Little Rock share the George-Little Rock School District.</t>
  </si>
  <si>
    <t>common_voice_en_23925789.mp3</t>
  </si>
  <si>
    <t>Regimental numbers were rarely unique.</t>
  </si>
  <si>
    <t>common_voice_en_23925790.mp3</t>
  </si>
  <si>
    <t>It was around this time that he made his first record on Fine Records.</t>
  </si>
  <si>
    <t>common_voice_en_23925791.mp3</t>
  </si>
  <si>
    <t>It was once a busy shipbuilding center and remains an important port.</t>
  </si>
  <si>
    <t>common_voice_en_23925792.mp3</t>
  </si>
  <si>
    <t>Blue flag beaches meet international Environment, Safety and Management criteria.</t>
  </si>
  <si>
    <t>common_voice_en_23925793.mp3</t>
  </si>
  <si>
    <t>The tanks were once capable of containing a year's supply of water.</t>
  </si>
  <si>
    <t>common_voice_en_23925794.mp3</t>
  </si>
  <si>
    <t>The lawyer beat the real estate agent by two days.</t>
  </si>
  <si>
    <t>common_voice_en_23925795.mp3</t>
  </si>
  <si>
    <t>Massereene was in the castle with his parents at the time.</t>
  </si>
  <si>
    <t>common_voice_en_23925801.mp3</t>
  </si>
  <si>
    <t>The terminology routinely used in discussing the French Revolution can be confusing, even daunting.</t>
  </si>
  <si>
    <t>common_voice_en_23925802.mp3</t>
  </si>
  <si>
    <t>A bridge spans the Illinois River at Hardin.</t>
  </si>
  <si>
    <t>common_voice_en_23925803.mp3</t>
  </si>
  <si>
    <t>Upon reaching adulthood, and following their mother's death, they reunited with their father.</t>
  </si>
  <si>
    <t>common_voice_en_23925804.mp3</t>
  </si>
  <si>
    <t>The main operator at the bus station is Arriva.</t>
  </si>
  <si>
    <t>common_voice_en_23925805.mp3</t>
  </si>
  <si>
    <t>The topography includes broad open park-like basins at higher elevations.</t>
  </si>
  <si>
    <t>common_voice_en_23925806.mp3</t>
  </si>
  <si>
    <t>It uses a variant of a Maltese Cross.</t>
  </si>
  <si>
    <t>common_voice_en_23925807.mp3</t>
  </si>
  <si>
    <t>Spacious prefabrications workshops with automation equipment and cranes of all sizes were in operation.</t>
  </si>
  <si>
    <t>common_voice_en_23925808.mp3</t>
  </si>
  <si>
    <t>The final course included learning a new, false identity.</t>
  </si>
  <si>
    <t>common_voice_en_23925809.mp3</t>
  </si>
  <si>
    <t>These lenses are often color coded for easier use.</t>
  </si>
  <si>
    <t>common_voice_en_23925810.mp3</t>
  </si>
  <si>
    <t>Stolen cars are sold in foreign countries for several reasons.</t>
  </si>
  <si>
    <t>common_voice_en_23925811.mp3</t>
  </si>
  <si>
    <t>Many commoners mocked and insulted the king with posters written in hangul.</t>
  </si>
  <si>
    <t>common_voice_en_23925812.mp3</t>
  </si>
  <si>
    <t>The team was not affiliated with the original Detroit Stars.</t>
  </si>
  <si>
    <t>common_voice_en_23925813.mp3</t>
  </si>
  <si>
    <t>The town has two churches: Saint Synesios and the church of the Holy Trinity.</t>
  </si>
  <si>
    <t>common_voice_en_23925814.mp3</t>
  </si>
  <si>
    <t>Tovey was born in Sydney.</t>
  </si>
  <si>
    <t>common_voice_en_23925815.mp3</t>
  </si>
  <si>
    <t>For some reason, the Platoon is not able to get Big One to move.</t>
  </si>
  <si>
    <t>common_voice_en_23925816.mp3</t>
  </si>
  <si>
    <t>Unlike data access, no standard exists for transaction logs.</t>
  </si>
  <si>
    <t>common_voice_en_23925817.mp3</t>
  </si>
  <si>
    <t>The division is currently a marginal Liberal seat.</t>
  </si>
  <si>
    <t>common_voice_en_23925818.mp3</t>
  </si>
  <si>
    <t>The former car-only route on Capitol Avenue was removed from the state highway system.</t>
  </si>
  <si>
    <t>common_voice_en_23925819.mp3</t>
  </si>
  <si>
    <t>He is played by Sir Cedric Hardwicke.</t>
  </si>
  <si>
    <t>common_voice_en_23925820.mp3</t>
  </si>
  <si>
    <t>These are the current track records in Thialf.</t>
  </si>
  <si>
    <t>common_voice_en_23925821.mp3</t>
  </si>
  <si>
    <t>On top of a hill there was a temple dedicated to Vosegus.</t>
  </si>
  <si>
    <t>common_voice_en_23925822.mp3</t>
  </si>
  <si>
    <t>Live, reporter changed head, added or anchors.</t>
  </si>
  <si>
    <t>common_voice_en_23925823.mp3</t>
  </si>
  <si>
    <t>The most common additional feature is wirings for extra buttons.</t>
  </si>
  <si>
    <t>common_voice_en_23925824.mp3</t>
  </si>
  <si>
    <t>The enclosures are tied with "cruciform cloisters", like Angkor Wat.</t>
  </si>
  <si>
    <t>common_voice_en_23925825.mp3</t>
  </si>
  <si>
    <t>The Japanese gained phosphate rock which was loaded on the transport ships.</t>
  </si>
  <si>
    <t>common_voice_en_23925826.mp3</t>
  </si>
  <si>
    <t>Prior to appearing in movies, Thaxter was on the stage.</t>
  </si>
  <si>
    <t>common_voice_en_23925827.mp3</t>
  </si>
  <si>
    <t>After this, the King left Uppsala.</t>
  </si>
  <si>
    <t>common_voice_en_23925828.mp3</t>
  </si>
  <si>
    <t>The Vegans realize that there is a dimension portal set up between the worlds.</t>
  </si>
  <si>
    <t>common_voice_en_23925829.mp3</t>
  </si>
  <si>
    <t>These inefficiencies increase apartment shortage and raise the market price of other apartments.</t>
  </si>
  <si>
    <t>common_voice_en_23925830.mp3</t>
  </si>
  <si>
    <t>The government continued to seek a sponsor for the proposed institution.</t>
  </si>
  <si>
    <t>common_voice_en_23925831.mp3</t>
  </si>
  <si>
    <t>New Zealand sea lions are also known to target pups as their prey.</t>
  </si>
  <si>
    <t>common_voice_en_23925832.mp3</t>
  </si>
  <si>
    <t>Burton Ag Air Limited operates a fixed base at the airport.</t>
  </si>
  <si>
    <t>common_voice_en_23925833.mp3</t>
  </si>
  <si>
    <t>Different ways of transcribing the fortis-lenis contrast have been used.</t>
  </si>
  <si>
    <t>common_voice_en_23925834.mp3</t>
  </si>
  <si>
    <t>Men are very selfish, even the best of them.</t>
  </si>
  <si>
    <t>common_voice_en_23925835.mp3</t>
  </si>
  <si>
    <t>The latter's son, the fifth Baronet, also sat as Member of Parliament for Exeter.</t>
  </si>
  <si>
    <t>common_voice_en_23925836.mp3</t>
  </si>
  <si>
    <t>Smokeable crack cocaine has a reputation for being more addictive than cocaine's insufflated form.</t>
  </si>
  <si>
    <t>common_voice_en_23925837.mp3</t>
  </si>
  <si>
    <t>Another alumnus, Dave Krieg, was an All-Pro quarterback with the Seattle Seahawks.</t>
  </si>
  <si>
    <t>common_voice_en_23925838.mp3</t>
  </si>
  <si>
    <t>He developed an international reputation exhibiting across Europe and North America.</t>
  </si>
  <si>
    <t>common_voice_en_23925839.mp3</t>
  </si>
  <si>
    <t>Its ranks included over forty flying aces.</t>
  </si>
  <si>
    <t>common_voice_en_23925840.mp3</t>
  </si>
  <si>
    <t>The Heritage Room of the Berne Public Library contains local history and genealogical information.</t>
  </si>
  <si>
    <t>common_voice_en_23925841.mp3</t>
  </si>
  <si>
    <t>Jordan never replied and so Kemsley was allowed to purchase Selhurst Park.</t>
  </si>
  <si>
    <t>common_voice_en_23925842.mp3</t>
  </si>
  <si>
    <t>It has been shown that these ligands can undergo exchange with other ligands.</t>
  </si>
  <si>
    <t>common_voice_en_23925843.mp3</t>
  </si>
  <si>
    <t>"Peter, of the three of us, was our prince," said Brokaw on "Today".</t>
  </si>
  <si>
    <t>common_voice_en_23925844.mp3</t>
  </si>
  <si>
    <t>The constituency is bordered by Newbury, Henley, Reading East and Wokingham.</t>
  </si>
  <si>
    <t>common_voice_en_23925845.mp3</t>
  </si>
  <si>
    <t>The company gave the program a major face-lift, updating and revising it.</t>
  </si>
  <si>
    <t>common_voice_en_23925846.mp3</t>
  </si>
  <si>
    <t>However, the patriarchate is still called the Patriarchate of Antioch.</t>
  </si>
  <si>
    <t>common_voice_en_23925847.mp3</t>
  </si>
  <si>
    <t>He previously played for Castleford Tigers, Wigan Warriors, Salford City Reds and Limoux Grizzlies.</t>
  </si>
  <si>
    <t>common_voice_en_23925848.mp3</t>
  </si>
  <si>
    <t>Gilbert was an early proponent of sequencing the human genome.</t>
  </si>
  <si>
    <t>common_voice_en_23925849.mp3</t>
  </si>
  <si>
    <t>It is notable for its Georgian architecture.</t>
  </si>
  <si>
    <t>common_voice_en_23925850.mp3</t>
  </si>
  <si>
    <t>However, she gave up dance in favor of acting full-time.</t>
  </si>
  <si>
    <t>common_voice_en_23925851.mp3</t>
  </si>
  <si>
    <t>The leader received a twenty-year sentence, the second highest possible sentence after life imprisonment.</t>
  </si>
  <si>
    <t>common_voice_en_23925852.mp3</t>
  </si>
  <si>
    <t>He has osteogenesis imperfecta.</t>
  </si>
  <si>
    <t>common_voice_en_23925853.mp3</t>
  </si>
  <si>
    <t>Jacob Neusner's How Adin Steinsaltz Misrepresents the Talmud.</t>
  </si>
  <si>
    <t>common_voice_en_23925854.mp3</t>
  </si>
  <si>
    <t>He stepped down as expected the same day and was succeeded by Ali Tarhouni.</t>
  </si>
  <si>
    <t>common_voice_en_23925855.mp3</t>
  </si>
  <si>
    <t>The church is one of only a few such buildings in Ottawa.</t>
  </si>
  <si>
    <t>common_voice_en_23925856.mp3</t>
  </si>
  <si>
    <t>After residing in a Pennsylvania farm, the Angora goat was returned.</t>
  </si>
  <si>
    <t>common_voice_en_23925857.mp3</t>
  </si>
  <si>
    <t>"Live" was directed by Jim Gable.</t>
  </si>
  <si>
    <t>common_voice_en_23925858.mp3</t>
  </si>
  <si>
    <t>Thus it is a song of mixed joy and sadness.</t>
  </si>
  <si>
    <t>common_voice_en_23925859.mp3</t>
  </si>
  <si>
    <t>A number of factors fostered a strong sense of community among Anglo-Indians.</t>
  </si>
  <si>
    <t>common_voice_en_23925860.mp3</t>
  </si>
  <si>
    <t>Wesley Mission Newcastle services the Newcastle and Hunter region.</t>
  </si>
  <si>
    <t>common_voice_en_23925861.mp3</t>
  </si>
  <si>
    <t>For instance, it occurs in uncommon mantle xenoliths, carried up by kimberlite.</t>
  </si>
  <si>
    <t>common_voice_en_23925862.mp3</t>
  </si>
  <si>
    <t>Sufficient acreage in Oak Forest was set aside for churches, parks and schools.</t>
  </si>
  <si>
    <t>common_voice_en_23925863.mp3</t>
  </si>
  <si>
    <t>The point came on an assist for a goal scored by Chris Kunitz.</t>
  </si>
  <si>
    <t>common_voice_en_23925864.mp3</t>
  </si>
  <si>
    <t>Nevertheless, the steps already taken under these Acts shall remain valid.</t>
  </si>
  <si>
    <t>common_voice_en_23925865.mp3</t>
  </si>
  <si>
    <t>The ride has a central axis and a circular track.</t>
  </si>
  <si>
    <t>a756a523466820ede057878d1cd70f9418a9b0c74eeed9113a399827cbe24b1f6594528eb9f3923c05fc0ccea079ecd179f22e94980ebed037ef4251b5a63ae7</t>
  </si>
  <si>
    <t>common_voice_en_18424082.mp3</t>
  </si>
  <si>
    <t>This isn't knitting, it's weaving.</t>
  </si>
  <si>
    <t>common_voice_en_18424549.mp3</t>
  </si>
  <si>
    <t>Marscapone cheese can be used in all sorts of foods.</t>
  </si>
  <si>
    <t>common_voice_en_18424878.mp3</t>
  </si>
  <si>
    <t>My attention had been wandering.</t>
  </si>
  <si>
    <t>common_voice_en_18606467.mp3</t>
  </si>
  <si>
    <t>No, Iâ€™ll go one better.</t>
  </si>
  <si>
    <t>common_voice_en_18606471.mp3</t>
  </si>
  <si>
    <t>Yes, I got it all right.</t>
  </si>
  <si>
    <t>common_voice_en_18606543.mp3</t>
  </si>
  <si>
    <t>Some people are scared of intangible ideas until they are realized.</t>
  </si>
  <si>
    <t>common_voice_en_18606554.mp3</t>
  </si>
  <si>
    <t>You recollect that first night, when I was so unpolite?</t>
  </si>
  <si>
    <t>common_voice_en_18606564.mp3</t>
  </si>
  <si>
    <t>"You must have a lawyer," pursued my guardian.</t>
  </si>
  <si>
    <t>common_voice_en_18606583.mp3</t>
  </si>
  <si>
    <t>He never converses when not professionally consulted.</t>
  </si>
  <si>
    <t>common_voice_en_18606608.mp3</t>
  </si>
  <si>
    <t>She merely proposed herself for your maid, you know.</t>
  </si>
  <si>
    <t>common_voice_en_18606609.mp3</t>
  </si>
  <si>
    <t>Yes, I am contented now.</t>
  </si>
  <si>
    <t>common_voice_en_18606624.mp3</t>
  </si>
  <si>
    <t>We sent a batch of wedding invitations this morning.</t>
  </si>
  <si>
    <t>common_voice_en_18606636.mp3</t>
  </si>
  <si>
    <t>The company is a conglomeration that has absorbed small startups into its fold.</t>
  </si>
  <si>
    <t>common_voice_en_18606678.mp3</t>
  </si>
  <si>
    <t>The emission rating on this car is low.</t>
  </si>
  <si>
    <t>common_voice_en_18606704.mp3</t>
  </si>
  <si>
    <t>Where has there been a murder?</t>
  </si>
  <si>
    <t>common_voice_en_18606714.mp3</t>
  </si>
  <si>
    <t>Aerospace engineering enables safer flights for all of us.</t>
  </si>
  <si>
    <t>common_voice_en_18606715.mp3</t>
  </si>
  <si>
    <t>The clothes are drying in the conservatory.</t>
  </si>
  <si>
    <t>common_voice_en_18606717.mp3</t>
  </si>
  <si>
    <t>These are the best lodgers we ever had.</t>
  </si>
  <si>
    <t>common_voice_en_18606719.mp3</t>
  </si>
  <si>
    <t>Can you give a ballpark figure on how much it will cost?</t>
  </si>
  <si>
    <t>common_voice_en_18606741.mp3</t>
  </si>
  <si>
    <t>Adele whispered to her: "Has the girl a lover?"</t>
  </si>
  <si>
    <t>common_voice_en_18606803.mp3</t>
  </si>
  <si>
    <t>You have heard him say so fifty times.</t>
  </si>
  <si>
    <t>common_voice_en_18606804.mp3</t>
  </si>
  <si>
    <t>You need to regularly check the tire pressure doesn't go below the manufacturer's spec.</t>
  </si>
  <si>
    <t>common_voice_en_18606816.mp3</t>
  </si>
  <si>
    <t>Citizens collectively contribute to the success of an economy.</t>
  </si>
  <si>
    <t>common_voice_en_18606827.mp3</t>
  </si>
  <si>
    <t>â€˜Not at all,â€™ said the King.</t>
  </si>
  <si>
    <t>common_voice_en_18606861.mp3</t>
  </si>
  <si>
    <t>Now show me the first drawer she touched.</t>
  </si>
  <si>
    <t>common_voice_en_18606877.mp3</t>
  </si>
  <si>
    <t>Now we will take five minutes' rest, and then go on again.</t>
  </si>
  <si>
    <t>common_voice_en_18606879.mp3</t>
  </si>
  <si>
    <t>The man was timid and non-confrontational in nature.</t>
  </si>
  <si>
    <t>0933d3fdcc6d51036d7f36a5bacad3bfb08209417bd2a3658ca64933fdf8ae03e7a6fe44ecff309b1d563119b3642cb51f80424e6ed971d0f769ec01afff1766</t>
  </si>
  <si>
    <t>common_voice_en_20984020.mp3</t>
  </si>
  <si>
    <t>In addition, some courses at the university also require specific subjects at specific grades.</t>
  </si>
  <si>
    <t>common_voice_en_20984021.mp3</t>
  </si>
  <si>
    <t>The following year, exams were held for both Transit sergeants and lieutenants.</t>
  </si>
  <si>
    <t>common_voice_en_20984022.mp3</t>
  </si>
  <si>
    <t>Column separation is a phenomenon that can occur during a water-hammer event.</t>
  </si>
  <si>
    <t>common_voice_en_20984023.mp3</t>
  </si>
  <si>
    <t>Shawn Gallagher uses a mix of clean and harsh vocal styles.</t>
  </si>
  <si>
    <t>common_voice_en_20984024.mp3</t>
  </si>
  <si>
    <t>The court heard ninety witnesses for Dudley and fifty-seven for Leicester's widow, Lettice Knollys.</t>
  </si>
  <si>
    <t>common_voice_en_20984038.mp3</t>
  </si>
  <si>
    <t>Hewitt had considered committing suicide after his affair with Diana ended.</t>
  </si>
  <si>
    <t>common_voice_en_20984039.mp3</t>
  </si>
  <si>
    <t>This centre has an independent University status within the Faculty of Medicine and Dentistry.</t>
  </si>
  <si>
    <t>common_voice_en_20984041.mp3</t>
  </si>
  <si>
    <t>Another environmental issue is discharge of hot water into the sea.</t>
  </si>
  <si>
    <t>common_voice_en_20984043.mp3</t>
  </si>
  <si>
    <t>However, he did not play in the match after withdrawing with injury.</t>
  </si>
  <si>
    <t>common_voice_en_20984044.mp3</t>
  </si>
  <si>
    <t>But on the other hand I am hard to catch.</t>
  </si>
  <si>
    <t>common_voice_en_20984050.mp3</t>
  </si>
  <si>
    <t>Shaw was not happy with the film.</t>
  </si>
  <si>
    <t>common_voice_en_20984051.mp3</t>
  </si>
  <si>
    <t>She was shot down within the ship.</t>
  </si>
  <si>
    <t>common_voice_en_20984052.mp3</t>
  </si>
  <si>
    <t>And finally muralist Frank Brangwyn, an avante-garde artist-craftsman notable for his boldly-coloured murals.</t>
  </si>
  <si>
    <t>common_voice_en_20984053.mp3</t>
  </si>
  <si>
    <t>In the serum, two types of alkaline phosphatase isozymes predominate: skeletal and liver.</t>
  </si>
  <si>
    <t>common_voice_en_20984054.mp3</t>
  </si>
  <si>
    <t>The codename used during development was Project Venus.</t>
  </si>
  <si>
    <t>common_voice_en_20984065.mp3</t>
  </si>
  <si>
    <t>He is not to be confused with a Tiburtus, the legendary founder of Tibur.</t>
  </si>
  <si>
    <t>common_voice_en_20984066.mp3</t>
  </si>
  <si>
    <t>He came from a cricketing family.</t>
  </si>
  <si>
    <t>common_voice_en_20984067.mp3</t>
  </si>
  <si>
    <t>It is the most widely used nursing model in the United Kingdom.</t>
  </si>
  <si>
    <t>common_voice_en_20984068.mp3</t>
  </si>
  <si>
    <t>The wings have ten primaries, which are rounded and short in non-migratory species.</t>
  </si>
  <si>
    <t>common_voice_en_20984069.mp3</t>
  </si>
  <si>
    <t>Grande Cache is the site of the Grande Cache Institution, a medium-security prison.</t>
  </si>
  <si>
    <t>common_voice_en_20984070.mp3</t>
  </si>
  <si>
    <t>That building is Moulton Elementary School today.</t>
  </si>
  <si>
    <t>common_voice_en_20984071.mp3</t>
  </si>
  <si>
    <t>The former cathedral is available to rent for weddings.</t>
  </si>
  <si>
    <t>common_voice_en_20984072.mp3</t>
  </si>
  <si>
    <t>He and his wife, Pam, have one son named Leo.</t>
  </si>
  <si>
    <t>common_voice_en_20984073.mp3</t>
  </si>
  <si>
    <t>This can also be used to implement a basic form of multitasking.</t>
  </si>
  <si>
    <t>common_voice_en_20984074.mp3</t>
  </si>
  <si>
    <t>Thus all ten members of the Legislative Council were Europeans.</t>
  </si>
  <si>
    <t>common_voice_en_20984075.mp3</t>
  </si>
  <si>
    <t>Denmark faced some serious economic problems during the war.</t>
  </si>
  <si>
    <t>common_voice_en_20984076.mp3</t>
  </si>
  <si>
    <t>Lysine is industrially produced by microbial fermentation, from a base mainly of sugar.</t>
  </si>
  <si>
    <t>common_voice_en_20984077.mp3</t>
  </si>
  <si>
    <t>Their main town was Trachis.</t>
  </si>
  <si>
    <t>common_voice_en_20984078.mp3</t>
  </si>
  <si>
    <t>The organisation also runs an annual Conference, which brings together representatives from around Australia.</t>
  </si>
  <si>
    <t>common_voice_en_20984079.mp3</t>
  </si>
  <si>
    <t>He worked as a studio violinist and became fluent in Japanese.</t>
  </si>
  <si>
    <t>common_voice_en_20984080.mp3</t>
  </si>
  <si>
    <t>The political system of this period was dominated by a Confucianist bureaucracy.</t>
  </si>
  <si>
    <t>common_voice_en_20984081.mp3</t>
  </si>
  <si>
    <t>The press has called this the Moneymaker effect.</t>
  </si>
  <si>
    <t>common_voice_en_20984082.mp3</t>
  </si>
  <si>
    <t>The common name "hairyback" apparently arises from a mistranslation of "gastrotrich".</t>
  </si>
  <si>
    <t>common_voice_en_20984083.mp3</t>
  </si>
  <si>
    <t>But composing for film intervened in conversations with Mandel.</t>
  </si>
  <si>
    <t>common_voice_en_20984084.mp3</t>
  </si>
  <si>
    <t>Construction of mills spread to the Cape Colony in the seventeenth century.</t>
  </si>
  <si>
    <t>common_voice_en_20984085.mp3</t>
  </si>
  <si>
    <t>This model was the last to be realized.</t>
  </si>
  <si>
    <t>common_voice_en_20984086.mp3</t>
  </si>
  <si>
    <t>Many surveys of public opinion have been conducted, but none have been conclusive.</t>
  </si>
  <si>
    <t>common_voice_en_20984087.mp3</t>
  </si>
  <si>
    <t>Each adjustment requires negotiations, often between governments rather than between the companies involved.</t>
  </si>
  <si>
    <t>common_voice_en_20984089.mp3</t>
  </si>
  <si>
    <t>This cross first successfully entered the competitive sled dog racing world in Scandinavia.</t>
  </si>
  <si>
    <t>common_voice_en_20984090.mp3</t>
  </si>
  <si>
    <t>The settlers also had difficulties due to overlapping land grants.</t>
  </si>
  <si>
    <t>common_voice_en_20984091.mp3</t>
  </si>
  <si>
    <t>Sacred Heart has enhanced the undergraduate student experience in several notable ways.</t>
  </si>
  <si>
    <t>common_voice_en_20984092.mp3</t>
  </si>
  <si>
    <t>These pieces can now be seen in the Brussels museum.</t>
  </si>
  <si>
    <t>common_voice_en_20984093.mp3</t>
  </si>
  <si>
    <t>Collins said the song is about the narrow path between love and dangerous obsession.</t>
  </si>
  <si>
    <t>common_voice_en_20984094.mp3</t>
  </si>
  <si>
    <t>The Devil in the film Oh, God!</t>
  </si>
  <si>
    <t>common_voice_en_20984095.mp3</t>
  </si>
  <si>
    <t>Gray was born in New York City and raised primarily in South Los Angeles.</t>
  </si>
  <si>
    <t>common_voice_en_20984096.mp3</t>
  </si>
  <si>
    <t>Barton was originally called Salisbury's Mills, and later Newark.</t>
  </si>
  <si>
    <t>common_voice_en_20984097.mp3</t>
  </si>
  <si>
    <t>He is also the author of Enough is enough!</t>
  </si>
  <si>
    <t>common_voice_en_20984098.mp3</t>
  </si>
  <si>
    <t>The main mini-series was written by John Byrne and drawn by Ron Wagner.</t>
  </si>
  <si>
    <t>common_voice_en_20984099.mp3</t>
  </si>
  <si>
    <t>However, this expression is complex and rarely quoted in textbooks.</t>
  </si>
  <si>
    <t>common_voice_en_20984100.mp3</t>
  </si>
  <si>
    <t>Cornell returned the bag of cash claiming, it was the right thing to do.</t>
  </si>
  <si>
    <t>common_voice_en_20984101.mp3</t>
  </si>
  <si>
    <t>He is cited by name in the Navy documentation supporting these changes.</t>
  </si>
  <si>
    <t>common_voice_en_20984102.mp3</t>
  </si>
  <si>
    <t>He believed that either state would have executed him.</t>
  </si>
  <si>
    <t>common_voice_en_20984103.mp3</t>
  </si>
  <si>
    <t>The dam is a project of the United States Bureau of Reclamation.</t>
  </si>
  <si>
    <t>common_voice_en_20984104.mp3</t>
  </si>
  <si>
    <t>Papanov starred in some well-known Soviet films, often together with his friend, Andrei Mironov.</t>
  </si>
  <si>
    <t>common_voice_en_20984105.mp3</t>
  </si>
  <si>
    <t>Recently, several dams across the Pigg River have been removed.</t>
  </si>
  <si>
    <t>common_voice_en_20984106.mp3</t>
  </si>
  <si>
    <t>In contrast, the plateau is surrounded by provinces that have suffered severe deformation.</t>
  </si>
  <si>
    <t>common_voice_en_20984107.mp3</t>
  </si>
  <si>
    <t>Gwynedd has the highest proportion of people in Wales who can speak Welsh.</t>
  </si>
  <si>
    <t>common_voice_en_20984108.mp3</t>
  </si>
  <si>
    <t>The Starvelings under Luseferous remain.</t>
  </si>
  <si>
    <t>common_voice_en_20984109.mp3</t>
  </si>
  <si>
    <t>It was used as a hospital during the Revolutionary War.</t>
  </si>
  <si>
    <t>common_voice_en_20984300.mp3</t>
  </si>
  <si>
    <t>Descended from a noble family from Piedmont and Capua.</t>
  </si>
  <si>
    <t>common_voice_en_20984301.mp3</t>
  </si>
  <si>
    <t>Accuracy is a major component in diagnoses codes.</t>
  </si>
  <si>
    <t>common_voice_en_20984302.mp3</t>
  </si>
  <si>
    <t>He was head of the administrative district of Grigoriopol.</t>
  </si>
  <si>
    <t>common_voice_en_20984303.mp3</t>
  </si>
  <si>
    <t>The density is lower in the Lesotho Highlands than in the western lowlands.</t>
  </si>
  <si>
    <t>common_voice_en_20984304.mp3</t>
  </si>
  <si>
    <t>Some victims suffer kidney damage due to such kidney stones.</t>
  </si>
  <si>
    <t>common_voice_en_20984305.mp3</t>
  </si>
  <si>
    <t>Its main base is Carrasco International Airport, Montevideo.</t>
  </si>
  <si>
    <t>common_voice_en_20984306.mp3</t>
  </si>
  <si>
    <t>Land was provided by Thomas Muldrow and buildings were erected.</t>
  </si>
  <si>
    <t>common_voice_en_20984307.mp3</t>
  </si>
  <si>
    <t>To implement this new vision, the cemetery needed to expand.</t>
  </si>
  <si>
    <t>common_voice_en_20984308.mp3</t>
  </si>
  <si>
    <t>He had not been deported because he was stateless.</t>
  </si>
  <si>
    <t>common_voice_en_20984309.mp3</t>
  </si>
  <si>
    <t>This triggered a revolution in the earth sciences.</t>
  </si>
  <si>
    <t>common_voice_en_20984310.mp3</t>
  </si>
  <si>
    <t>This was followed by a resurgence in the Quebec sovereignty movement.</t>
  </si>
  <si>
    <t>common_voice_en_20984311.mp3</t>
  </si>
  <si>
    <t>After Warhammer, Embury and Mitch did work as Unseen Terror.</t>
  </si>
  <si>
    <t>common_voice_en_20984312.mp3</t>
  </si>
  <si>
    <t>Abundant mushroom and lichen can be found including chanterelle, oyster mushroom and rock tripe.</t>
  </si>
  <si>
    <t>common_voice_en_20984313.mp3</t>
  </si>
  <si>
    <t>This includes technical as well as non-technical work.</t>
  </si>
  <si>
    <t>common_voice_en_20984314.mp3</t>
  </si>
  <si>
    <t>Meanwhile, Spain has gradually begun to broaden its contacts with Sub-Saharan Africa.</t>
  </si>
  <si>
    <t>common_voice_en_20984315.mp3</t>
  </si>
  <si>
    <t>Most Gotlanders speak Standard Swedish and contemporary Gutnish has been significantly influenced by it.</t>
  </si>
  <si>
    <t>common_voice_en_20984316.mp3</t>
  </si>
  <si>
    <t>It is a tribute to Leander Starr Jameson.</t>
  </si>
  <si>
    <t>common_voice_en_20984317.mp3</t>
  </si>
  <si>
    <t>The Doric tetrastyle monument is long, wide and high.</t>
  </si>
  <si>
    <t>common_voice_en_20984318.mp3</t>
  </si>
  <si>
    <t>"Tryma" is a specialized term for hickory fruits.</t>
  </si>
  <si>
    <t>common_voice_en_20984319.mp3</t>
  </si>
  <si>
    <t>The once separate municipality of Oberndorf was combined with Ebersberg.</t>
  </si>
  <si>
    <t>common_voice_en_20984320.mp3</t>
  </si>
  <si>
    <t>Psychiatric geneticist Peter McGuffin was awarded a fellowship at the Institute.</t>
  </si>
  <si>
    <t>common_voice_en_20984321.mp3</t>
  </si>
  <si>
    <t>A considerable kapenta fishery has developed in the reservoir.</t>
  </si>
  <si>
    <t>common_voice_en_20984322.mp3</t>
  </si>
  <si>
    <t>French also taught; among his pupils was the sculptor Edith Howland.</t>
  </si>
  <si>
    <t>common_voice_en_20984323.mp3</t>
  </si>
  <si>
    <t>The Secret Machines also covered it for the film "Across the Universe".</t>
  </si>
  <si>
    <t>common_voice_en_20984324.mp3</t>
  </si>
  <si>
    <t>Governments may reimburse taxpayers in several ways.</t>
  </si>
  <si>
    <t>common_voice_en_20984325.mp3</t>
  </si>
  <si>
    <t>The show can be found on videocassette.</t>
  </si>
  <si>
    <t>common_voice_en_20984326.mp3</t>
  </si>
  <si>
    <t>Doncaster held on to claim their first major trophy.</t>
  </si>
  <si>
    <t>common_voice_en_20984327.mp3</t>
  </si>
  <si>
    <t>You have not come to suffer; rather, you have come to escape your bondage.</t>
  </si>
  <si>
    <t>common_voice_en_20984328.mp3</t>
  </si>
  <si>
    <t>Unlike the Antiguan merchants, Nelson had a positive view of the Navigation Acts.</t>
  </si>
  <si>
    <t>common_voice_en_20984329.mp3</t>
  </si>
  <si>
    <t>In Italian "kermesse" means party.</t>
  </si>
  <si>
    <t>common_voice_en_20989499.mp3</t>
  </si>
  <si>
    <t>Little is known about either.</t>
  </si>
  <si>
    <t>common_voice_en_20989500.mp3</t>
  </si>
  <si>
    <t>The wing had two box spars with Warren truss ribs.</t>
  </si>
  <si>
    <t>common_voice_en_20989501.mp3</t>
  </si>
  <si>
    <t>Successive indigenous peoples had lived in the area for thousands of years.</t>
  </si>
  <si>
    <t>common_voice_en_20989502.mp3</t>
  </si>
  <si>
    <t>Hammer didn't give a direct answer, but instead laughed.</t>
  </si>
  <si>
    <t>common_voice_en_20989503.mp3</t>
  </si>
  <si>
    <t>The cluster containing Mount Wood is named the Granite Range.</t>
  </si>
  <si>
    <t>common_voice_en_20989510.mp3</t>
  </si>
  <si>
    <t>Howard has always maintained his innocence of the charges.</t>
  </si>
  <si>
    <t>common_voice_en_20989512.mp3</t>
  </si>
  <si>
    <t>A triangle's semiperimeter equals the perimeter of its medial triangle.</t>
  </si>
  <si>
    <t>common_voice_en_20989513.mp3</t>
  </si>
  <si>
    <t>The classical varactor parametric oscillator oscillates when the diode's capacitance is varied periodically.</t>
  </si>
  <si>
    <t>common_voice_en_20989514.mp3</t>
  </si>
  <si>
    <t>The local authorities have made a recreational playground.</t>
  </si>
  <si>
    <t>common_voice_en_20989515.mp3</t>
  </si>
  <si>
    <t>In the worst-case scenario, if left untreated, this disease can result in permanent blindness.</t>
  </si>
  <si>
    <t>common_voice_en_20989516.mp3</t>
  </si>
  <si>
    <t>He is readily disposed of.</t>
  </si>
  <si>
    <t>common_voice_en_20989517.mp3</t>
  </si>
  <si>
    <t>Novak breaks the glass wall and rescues Hickson.</t>
  </si>
  <si>
    <t>common_voice_en_20989518.mp3</t>
  </si>
  <si>
    <t>He left the game with the Tigers in the lead.</t>
  </si>
  <si>
    <t>common_voice_en_20989519.mp3</t>
  </si>
  <si>
    <t>Subjects were also impacted by the coding of the relationships between those features.</t>
  </si>
  <si>
    <t>common_voice_en_20989520.mp3</t>
  </si>
  <si>
    <t>When DejaNews was purchased by Google, Google continued to honor the X-No-Archive directive.</t>
  </si>
  <si>
    <t>common_voice_en_20989521.mp3</t>
  </si>
  <si>
    <t>The rear flip sight has two apertures for snap shooting and long-range elevation selection.</t>
  </si>
  <si>
    <t>common_voice_en_20989522.mp3</t>
  </si>
  <si>
    <t>The following year, the facelifted Duster was presented at the Frankfurt Motor Show.</t>
  </si>
  <si>
    <t>common_voice_en_20989524.mp3</t>
  </si>
  <si>
    <t>Microfiber that is made from petrochemicals includes polyester and nylon which are not biodegradable.</t>
  </si>
  <si>
    <t>common_voice_en_20989525.mp3</t>
  </si>
  <si>
    <t>There is also a collection of textiles including Queen Margaret's golden gown.</t>
  </si>
  <si>
    <t>common_voice_en_20989526.mp3</t>
  </si>
  <si>
    <t>The combined assaults led to the near-total disappearance of government authority in Jaffna.</t>
  </si>
  <si>
    <t>common_voice_en_20989527.mp3</t>
  </si>
  <si>
    <t>The electoral system of Venezuela is a controversial.</t>
  </si>
  <si>
    <t>common_voice_en_20989528.mp3</t>
  </si>
  <si>
    <t>Cable supported concrete pylon was adopted due to high seismic conditions of the area.</t>
  </si>
  <si>
    <t>common_voice_en_20989529.mp3</t>
  </si>
  <si>
    <t>He began a music production company in Noida.</t>
  </si>
  <si>
    <t>common_voice_en_20989530.mp3</t>
  </si>
  <si>
    <t>She placed planes of glass to achieve a layered effect.</t>
  </si>
  <si>
    <t>common_voice_en_20989532.mp3</t>
  </si>
  <si>
    <t>It is endemic to Madagascar.</t>
  </si>
  <si>
    <t>common_voice_en_20989533.mp3</t>
  </si>
  <si>
    <t>The mongoose attacks Arabella who shoots it to death.</t>
  </si>
  <si>
    <t>common_voice_en_20989534.mp3</t>
  </si>
  <si>
    <t>Eichhorn and T. C. Tychsen, specialising in oriental languages.</t>
  </si>
  <si>
    <t>common_voice_en_20989535.mp3</t>
  </si>
  <si>
    <t>He belonged to the Yale Political Union's Party of the Right.</t>
  </si>
  <si>
    <t>common_voice_en_20989536.mp3</t>
  </si>
  <si>
    <t>His mortal remains are laid to rest in the Monastorial Cemetery at Mount Poinsur.</t>
  </si>
  <si>
    <t>common_voice_en_20989538.mp3</t>
  </si>
  <si>
    <t>She met and married George Dudach two years later.</t>
  </si>
  <si>
    <t>common_voice_en_20989542.mp3</t>
  </si>
  <si>
    <t>Come here and I'll tell you a secret.</t>
  </si>
  <si>
    <t>common_voice_en_20989549.mp3</t>
  </si>
  <si>
    <t>The theorem can be derived rather directly from a treatment of a scalar wave.</t>
  </si>
  <si>
    <t>common_voice_en_20989550.mp3</t>
  </si>
  <si>
    <t>Its eastern boundary is formed by Crooked Creek, a tributary of the Allegheny.</t>
  </si>
  <si>
    <t>common_voice_en_20989551.mp3</t>
  </si>
  <si>
    <t>The cathedral's great bells managed to avoid being melted down.</t>
  </si>
  <si>
    <t>common_voice_en_20989552.mp3</t>
  </si>
  <si>
    <t>Harry Tierney is interred at Holy Sepulchre Cemetery in New Rochelle, New York.</t>
  </si>
  <si>
    <t>common_voice_en_20989553.mp3</t>
  </si>
  <si>
    <t>Due to its cardiac depressive effect, it was contraindicated in patients with cardiac failure.</t>
  </si>
  <si>
    <t>common_voice_en_20989554.mp3</t>
  </si>
  <si>
    <t>The palm leaves stand for peace.</t>
  </si>
  <si>
    <t>common_voice_en_20989555.mp3</t>
  </si>
  <si>
    <t>She captured several ships, and occasionally performed other duties.</t>
  </si>
  <si>
    <t>common_voice_en_20989556.mp3</t>
  </si>
  <si>
    <t>He was shot and killed by Union Army Sergeant Boston Corbett.</t>
  </si>
  <si>
    <t>common_voice_en_20989557.mp3</t>
  </si>
  <si>
    <t>After leaving the governorship, Colby remained active in business, the military and politics.</t>
  </si>
  <si>
    <t>common_voice_en_20989558.mp3</t>
  </si>
  <si>
    <t>For detailed specifications, including pinouts, refer to the links below.</t>
  </si>
  <si>
    <t>common_voice_en_20989559.mp3</t>
  </si>
  <si>
    <t>Freeman is featured in the feminist history film "She's Beautiful When She's Angry".</t>
  </si>
  <si>
    <t>common_voice_en_20989560.mp3</t>
  </si>
  <si>
    <t>Because it is composed of primitive carbonaceous materials, it has a very dark surface.</t>
  </si>
  <si>
    <t>common_voice_en_20989561.mp3</t>
  </si>
  <si>
    <t>Additionally, electrical power was first brought to the community due to the project.</t>
  </si>
  <si>
    <t>common_voice_en_20989562.mp3</t>
  </si>
  <si>
    <t>This is a circular, cone-shaped formation with a negligible interior floor.</t>
  </si>
  <si>
    <t>common_voice_en_20989573.mp3</t>
  </si>
  <si>
    <t>MacArthur Chambers are listed on the Queensland Heritage Register.</t>
  </si>
  <si>
    <t>common_voice_en_20989575.mp3</t>
  </si>
  <si>
    <t>Libraries and bookshops across Britain held Elmer themed events.</t>
  </si>
  <si>
    <t>common_voice_en_20989576.mp3</t>
  </si>
  <si>
    <t>The album features the "call-and-response" style chants typical of Mardi Gras Indians.</t>
  </si>
  <si>
    <t>common_voice_en_20989577.mp3</t>
  </si>
  <si>
    <t>At that time Paris was the undisputed capital of the still-new printing press.</t>
  </si>
  <si>
    <t>common_voice_en_20989578.mp3</t>
  </si>
  <si>
    <t>Cousture was born in Saint-Lambert, Quebec, Canada.</t>
  </si>
  <si>
    <t>common_voice_en_20989579.mp3</t>
  </si>
  <si>
    <t>The greyish saltator feeds on fruits, buds and slow-moving arthropods.</t>
  </si>
  <si>
    <t>common_voice_en_20989580.mp3</t>
  </si>
  <si>
    <t>Perry remains an Executive Artistic Director along with co-founders Kinney and Sinise.</t>
  </si>
  <si>
    <t>common_voice_en_20989581.mp3</t>
  </si>
  <si>
    <t>Both Halitherses and Mentor tried to stop the suitors, but were unable to.</t>
  </si>
  <si>
    <t>common_voice_en_20989582.mp3</t>
  </si>
  <si>
    <t>Pupin's research pioneered carrier wave detection and current analysis.</t>
  </si>
  <si>
    <t>common_voice_en_20989583.mp3</t>
  </si>
  <si>
    <t>Effects include skin rashes, psychological effects, and allergic symptoms.</t>
  </si>
  <si>
    <t>common_voice_en_20989584.mp3</t>
  </si>
  <si>
    <t>During this time, New York only numbered a small set of its state highways.</t>
  </si>
  <si>
    <t>common_voice_en_20989585.mp3</t>
  </si>
  <si>
    <t>Puccinotti died in Florence and was buried in the Basilica of Santa Croce.</t>
  </si>
  <si>
    <t>common_voice_en_20989586.mp3</t>
  </si>
  <si>
    <t>The script of the stage version show is accessible on Newman's official website.</t>
  </si>
  <si>
    <t>common_voice_en_20989587.mp3</t>
  </si>
  <si>
    <t>He appointed former central bank deputy governor Wang Qishan to oversee the task force.</t>
  </si>
  <si>
    <t>common_voice_en_20989588.mp3</t>
  </si>
  <si>
    <t>It supports international understanding and citizenship as a means of promoting diversity.</t>
  </si>
  <si>
    <t>common_voice_en_20989589.mp3</t>
  </si>
  <si>
    <t>These ideas were not usually shared by Aboriginal people.</t>
  </si>
  <si>
    <t>common_voice_en_20989591.mp3</t>
  </si>
  <si>
    <t>Rainbow Bridge is often described as the world's highest natural bridge.</t>
  </si>
  <si>
    <t>common_voice_en_20989592.mp3</t>
  </si>
  <si>
    <t>"Acropora" is especially susceptible to bleaching when stressed.</t>
  </si>
  <si>
    <t>common_voice_en_20989593.mp3</t>
  </si>
  <si>
    <t>He orders the protagonist to find the remaining four.</t>
  </si>
  <si>
    <t>common_voice_en_20989599.mp3</t>
  </si>
  <si>
    <t>This article focuses on the latter definition.</t>
  </si>
  <si>
    <t>common_voice_en_20989600.mp3</t>
  </si>
  <si>
    <t>Her oracular responses the Senate transferred into the capitol.</t>
  </si>
  <si>
    <t>common_voice_en_20989601.mp3</t>
  </si>
  <si>
    <t>From the marriage with his first wife, he has a daughter.</t>
  </si>
  <si>
    <t>common_voice_en_20989602.mp3</t>
  </si>
  <si>
    <t>Becoming disillusioned with court life he returned to his Hereford see.</t>
  </si>
  <si>
    <t>common_voice_en_20989603.mp3</t>
  </si>
  <si>
    <t>He is also author of a fashion blog, Fashion Pathology.</t>
  </si>
  <si>
    <t>common_voice_en_20989604.mp3</t>
  </si>
  <si>
    <t>Harris is Jewish.</t>
  </si>
  <si>
    <t>common_voice_en_20989605.mp3</t>
  </si>
  <si>
    <t>Miller, Conley and Prescott share singing and songwriting duties.</t>
  </si>
  <si>
    <t>common_voice_en_20989606.mp3</t>
  </si>
  <si>
    <t>Anderson recorded the music and vocals himself.</t>
  </si>
  <si>
    <t>common_voice_en_20989607.mp3</t>
  </si>
  <si>
    <t>It was based on her work on migrant cocoa farmers.</t>
  </si>
  <si>
    <t>common_voice_en_20989608.mp3</t>
  </si>
  <si>
    <t>The bark is dull brown to dark gray-black, and is scaly or flaky.</t>
  </si>
  <si>
    <t>common_voice_en_20989609.mp3</t>
  </si>
  <si>
    <t>After the war, he did postgraduate work in urology.</t>
  </si>
  <si>
    <t>common_voice_en_20989610.mp3</t>
  </si>
  <si>
    <t>In the past the paper carried Chuck Sheppard's News of the Weird column.</t>
  </si>
  <si>
    <t>common_voice_en_20989611.mp3</t>
  </si>
  <si>
    <t>Patinir often let his landscapes dwarf his figures, which are of very variable quality.</t>
  </si>
  <si>
    <t>common_voice_en_20989612.mp3</t>
  </si>
  <si>
    <t>More than one version of the song was recorded including Clean and Dirty.</t>
  </si>
  <si>
    <t>common_voice_en_20989613.mp3</t>
  </si>
  <si>
    <t>The division was only lightly engaged at the Battle of Fredericksburg in December.</t>
  </si>
  <si>
    <t>common_voice_en_20989614.mp3</t>
  </si>
  <si>
    <t>This play would turn out to be the turning point in the game.</t>
  </si>
  <si>
    <t>common_voice_en_20989615.mp3</t>
  </si>
  <si>
    <t>Bogdanov considered that any complex should correspond to its environment and adapt to it.</t>
  </si>
  <si>
    <t>common_voice_en_20989616.mp3</t>
  </si>
  <si>
    <t>Among these movements was Zionism as promoted by Theodore Herzl.</t>
  </si>
  <si>
    <t>common_voice_en_20989617.mp3</t>
  </si>
  <si>
    <t>It is still active in relation to Asakura's activities today.</t>
  </si>
  <si>
    <t>common_voice_en_20989618.mp3</t>
  </si>
  <si>
    <t>The Art Institute of Portland has a memorial to him.</t>
  </si>
  <si>
    <t>common_voice_en_20989619.mp3</t>
  </si>
  <si>
    <t>The ride features one train that consists of eight cars.</t>
  </si>
  <si>
    <t>common_voice_en_20989620.mp3</t>
  </si>
  <si>
    <t>Full-size models evolved gradually during this time.</t>
  </si>
  <si>
    <t>common_voice_en_20989621.mp3</t>
  </si>
  <si>
    <t>The chief was Pitrud, the other three were Davoine, alias "Decours," Tixier, and Tomine.</t>
  </si>
  <si>
    <t>common_voice_en_20989622.mp3</t>
  </si>
  <si>
    <t>This latter characteristic is reminiscent of the basilisk.</t>
  </si>
  <si>
    <t>common_voice_en_20989623.mp3</t>
  </si>
  <si>
    <t>He also cites Aristotle, Descartes, Berkeley, Leibniz, and Bolzano on infinity.</t>
  </si>
  <si>
    <t>common_voice_en_20990289.mp3</t>
  </si>
  <si>
    <t>He was born in Shanghai.</t>
  </si>
  <si>
    <t>common_voice_en_20990290.mp3</t>
  </si>
  <si>
    <t>This allowed very precise control with little learning.</t>
  </si>
  <si>
    <t>common_voice_en_20990291.mp3</t>
  </si>
  <si>
    <t>She feels for all of us.</t>
  </si>
  <si>
    <t>common_voice_en_20990292.mp3</t>
  </si>
  <si>
    <t>Moorey also served as Vicegerent of the University's Wolfson College.</t>
  </si>
  <si>
    <t>common_voice_en_20990293.mp3</t>
  </si>
  <si>
    <t>Edmund Burke, who had also supported American Independence, made a similar switch.</t>
  </si>
  <si>
    <t>common_voice_en_20990294.mp3</t>
  </si>
  <si>
    <t>The main question about this passage is what it means by the word "brothers".</t>
  </si>
  <si>
    <t>common_voice_en_20990295.mp3</t>
  </si>
  <si>
    <t>A paved road connects Gatchina with Kingisepp via Volosovo.</t>
  </si>
  <si>
    <t>common_voice_en_20990296.mp3</t>
  </si>
  <si>
    <t>The sport is primarily popular in United States and Canada.</t>
  </si>
  <si>
    <t>common_voice_en_20990297.mp3</t>
  </si>
  <si>
    <t>Mature females are typically physogastric and found in queenless host nests.</t>
  </si>
  <si>
    <t>common_voice_en_20990298.mp3</t>
  </si>
  <si>
    <t>The new livery was also announced.</t>
  </si>
  <si>
    <t>common_voice_en_20990299.mp3</t>
  </si>
  <si>
    <t>Paschal dug up numerous skeletons and transplanted them to this church.</t>
  </si>
  <si>
    <t>common_voice_en_20990300.mp3</t>
  </si>
  <si>
    <t>Trains are usually a safe means of transportation in Egypt.</t>
  </si>
  <si>
    <t>common_voice_en_20990301.mp3</t>
  </si>
  <si>
    <t>At least thirteen of his novels have been "New York Times" Best Sellers.</t>
  </si>
  <si>
    <t>common_voice_en_20990302.mp3</t>
  </si>
  <si>
    <t>Factor endowments also influenced political institutions.</t>
  </si>
  <si>
    <t>common_voice_en_20990303.mp3</t>
  </si>
  <si>
    <t>Fulford was an innovative advertiser.</t>
  </si>
  <si>
    <t>common_voice_en_20990304.mp3</t>
  </si>
  <si>
    <t>The destroyer was named after him.</t>
  </si>
  <si>
    <t>common_voice_en_20990305.mp3</t>
  </si>
  <si>
    <t>What makes a good invasive species?</t>
  </si>
  <si>
    <t>common_voice_en_20990306.mp3</t>
  </si>
  <si>
    <t>The turn gets its name from the shape of a truck's snowplow.</t>
  </si>
  <si>
    <t>common_voice_en_20990307.mp3</t>
  </si>
  <si>
    <t>He meets Ezio later in the game, and they start discussing bombs.</t>
  </si>
  <si>
    <t>common_voice_en_20990308.mp3</t>
  </si>
  <si>
    <t>This is the first time a national government has sued an aid agency.</t>
  </si>
  <si>
    <t>common_voice_en_20990309.mp3</t>
  </si>
  <si>
    <t>Abercorn came first in the Scottish Division Two.</t>
  </si>
  <si>
    <t>common_voice_en_20990310.mp3</t>
  </si>
  <si>
    <t>He joined the Nazi Party and worked as a propagandist for Joseph Goebbels.</t>
  </si>
  <si>
    <t>common_voice_en_20990311.mp3</t>
  </si>
  <si>
    <t>In that role it is called a blower vac.</t>
  </si>
  <si>
    <t>common_voice_en_20990312.mp3</t>
  </si>
  <si>
    <t>She is a great deal too ill to be moved.</t>
  </si>
  <si>
    <t>common_voice_en_20990313.mp3</t>
  </si>
  <si>
    <t>A monosexual person may identify as heterosexual or homosexual.</t>
  </si>
  <si>
    <t>common_voice_en_20990314.mp3</t>
  </si>
  <si>
    <t>He had previously edited "The Crusade".</t>
  </si>
  <si>
    <t>common_voice_en_20990315.mp3</t>
  </si>
  <si>
    <t>Fremont Island in the Great Salt Lake is included in this city's boundary.</t>
  </si>
  <si>
    <t>common_voice_en_20990316.mp3</t>
  </si>
  <si>
    <t>The benefits of such a platform include submersing the user in the brand's content.</t>
  </si>
  <si>
    <t>common_voice_en_20990317.mp3</t>
  </si>
  <si>
    <t>They produced leaflets against the poll tax.</t>
  </si>
  <si>
    <t>common_voice_en_20990318.mp3</t>
  </si>
  <si>
    <t>He has made scholarly contributions to queer studies the focus of his professional career.</t>
  </si>
  <si>
    <t>common_voice_en_20990320.mp3</t>
  </si>
  <si>
    <t>The fifth edition erroneously listed pemphigus as being infectious.</t>
  </si>
  <si>
    <t>common_voice_en_20990321.mp3</t>
  </si>
  <si>
    <t>Mary, Peter and Paul, and Eadburh.</t>
  </si>
  <si>
    <t>common_voice_en_20990322.mp3</t>
  </si>
  <si>
    <t>Rock was replaced by K. C. Comet for the album's promotional tour.</t>
  </si>
  <si>
    <t>common_voice_en_20990323.mp3</t>
  </si>
  <si>
    <t>This installation, entitled "CrossCurrents", predated Arlington West by several months.</t>
  </si>
  <si>
    <t>common_voice_en_20990324.mp3</t>
  </si>
  <si>
    <t>Some of the dialogue in this story is in the Wiradjuri language.</t>
  </si>
  <si>
    <t>common_voice_en_20990325.mp3</t>
  </si>
  <si>
    <t>He waded sideways through inches of soot.</t>
  </si>
  <si>
    <t>common_voice_en_20990326.mp3</t>
  </si>
  <si>
    <t>The tank should be well-planted, providing shelter and hiding spots.</t>
  </si>
  <si>
    <t>common_voice_en_20990327.mp3</t>
  </si>
  <si>
    <t>It styles itself as "the biggest agricultural trade show in the southern hemisphere".</t>
  </si>
  <si>
    <t>common_voice_en_20990328.mp3</t>
  </si>
  <si>
    <t>I would never endorse or condone any type of violence against our youth.</t>
  </si>
  <si>
    <t>common_voice_en_20990329.mp3</t>
  </si>
  <si>
    <t>Its purpose is to improve and facilitate defense co-operation between the two nations.</t>
  </si>
  <si>
    <t>common_voice_en_20990330.mp3</t>
  </si>
  <si>
    <t>She was the second youngest of six children born to Sharon and Edward Moran.</t>
  </si>
  <si>
    <t>common_voice_en_20990331.mp3</t>
  </si>
  <si>
    <t>In traditional, static palatography, a speaker's palate is coated with a dark powder.</t>
  </si>
  <si>
    <t>common_voice_en_20990332.mp3</t>
  </si>
  <si>
    <t>This much is a fragment of a typical locally Euclidean topological group.</t>
  </si>
  <si>
    <t>common_voice_en_20990333.mp3</t>
  </si>
  <si>
    <t>The Curry-Howard correspondence relates a constructivist form of disjunction to tagged union types.</t>
  </si>
  <si>
    <t>common_voice_en_20990334.mp3</t>
  </si>
  <si>
    <t>In this capacity, he was primarily in charge of energy issues.</t>
  </si>
  <si>
    <t>common_voice_en_20990335.mp3</t>
  </si>
  <si>
    <t>Fuel shortages continued for months after the explosion.</t>
  </si>
  <si>
    <t>common_voice_en_20990336.mp3</t>
  </si>
  <si>
    <t>Terry and Ingram sent him back to Morocco to finish school.</t>
  </si>
  <si>
    <t>common_voice_en_20990337.mp3</t>
  </si>
  <si>
    <t>First we define a perturbed game.</t>
  </si>
  <si>
    <t>common_voice_en_20990338.mp3</t>
  </si>
  <si>
    <t>The neoclassical concept synonymous to increasing organic composition of capital is capital deepening.</t>
  </si>
  <si>
    <t>common_voice_en_20990339.mp3</t>
  </si>
  <si>
    <t>Nowadays, the National Library of Serbia is a modern national library.</t>
  </si>
  <si>
    <t>common_voice_en_20990340.mp3</t>
  </si>
  <si>
    <t>They help with many aspects including nature reserves, administration and education work.</t>
  </si>
  <si>
    <t>common_voice_en_20990341.mp3</t>
  </si>
  <si>
    <t>For example thunder and birdsong sounds to be played above the dummy head.</t>
  </si>
  <si>
    <t>common_voice_en_20990342.mp3</t>
  </si>
  <si>
    <t>It started to evolve as a separate province.</t>
  </si>
  <si>
    <t>common_voice_en_20990343.mp3</t>
  </si>
  <si>
    <t>It has an ellipsoid form and is characterized by steep slopes at the margins.</t>
  </si>
  <si>
    <t>common_voice_en_20990344.mp3</t>
  </si>
  <si>
    <t>The property includes a business center, fitness center, pool and tennis courts.</t>
  </si>
  <si>
    <t>common_voice_en_20990345.mp3</t>
  </si>
  <si>
    <t>However, the media may be erased again at any time.</t>
  </si>
  <si>
    <t>common_voice_en_20990346.mp3</t>
  </si>
  <si>
    <t>His daughter Kirsty is a presenter on Sky Sports News.</t>
  </si>
  <si>
    <t>common_voice_en_20990347.mp3</t>
  </si>
  <si>
    <t>Construction was completed by the high-altitude construction firm Matrix, based in Alaska.</t>
  </si>
  <si>
    <t>common_voice_en_20990348.mp3</t>
  </si>
  <si>
    <t>The bluffs are contained within the Tasmanian Wilderness World Heritage Site.</t>
  </si>
  <si>
    <t>common_voice_en_20990354.mp3</t>
  </si>
  <si>
    <t>The nearest Tube stations are Regent's Park and Oxford Circus.</t>
  </si>
  <si>
    <t>common_voice_en_20990355.mp3</t>
  </si>
  <si>
    <t>How can you beat that?</t>
  </si>
  <si>
    <t>common_voice_en_20990356.mp3</t>
  </si>
  <si>
    <t>Sometimes, a three-digit Interstate Highway branches off from another three-digit Interstate Highway.</t>
  </si>
  <si>
    <t>common_voice_en_20990357.mp3</t>
  </si>
  <si>
    <t>Twenty five odd films followed in regular succession.</t>
  </si>
  <si>
    <t>common_voice_en_20990358.mp3</t>
  </si>
  <si>
    <t>The early viziers in particular focused on military campaigns that extended the Empire's power.</t>
  </si>
  <si>
    <t>common_voice_en_20990359.mp3</t>
  </si>
  <si>
    <t>She resigned after getting into a disagreement about spending.</t>
  </si>
  <si>
    <t>common_voice_en_20990360.mp3</t>
  </si>
  <si>
    <t>The song was inspired by a hike he took up the dome.</t>
  </si>
  <si>
    <t>common_voice_en_20990361.mp3</t>
  </si>
  <si>
    <t>The University of Pula is called in his honour Juraj Dobrila University of Pula.</t>
  </si>
  <si>
    <t>common_voice_en_20990362.mp3</t>
  </si>
  <si>
    <t>John Glover characterizes Lionel as a businessman who is disappointed with his son.</t>
  </si>
  <si>
    <t>common_voice_en_20990363.mp3</t>
  </si>
  <si>
    <t>A number of films have parodied the genre.</t>
  </si>
  <si>
    <t>common_voice_en_20990376.mp3</t>
  </si>
  <si>
    <t>He was a devotee of The Lubavitcher Rebbe and believed in his mystical powers.</t>
  </si>
  <si>
    <t>common_voice_en_20990379.mp3</t>
  </si>
  <si>
    <t>Although homesick for London, he adapted to Venice and set about discovering its character.</t>
  </si>
  <si>
    <t>common_voice_en_20990381.mp3</t>
  </si>
  <si>
    <t>It was a disposable substitute for face towels or cotton wool.</t>
  </si>
  <si>
    <t>common_voice_en_20990382.mp3</t>
  </si>
  <si>
    <t>He was appointed club captain by manager Aidy Boothroyd.</t>
  </si>
  <si>
    <t>common_voice_en_20990383.mp3</t>
  </si>
  <si>
    <t>Prince himself often guested with Madhouse, incognito.</t>
  </si>
  <si>
    <t>common_voice_en_20990384.mp3</t>
  </si>
  <si>
    <t>They also released cassettes on underground noise labels.</t>
  </si>
  <si>
    <t>common_voice_en_20990385.mp3</t>
  </si>
  <si>
    <t>Within a year the islands had been recolonised.</t>
  </si>
  <si>
    <t>common_voice_en_20990386.mp3</t>
  </si>
  <si>
    <t>He was married to Julia Johnson Dalton, who survived him.</t>
  </si>
  <si>
    <t>common_voice_en_20990387.mp3</t>
  </si>
  <si>
    <t>Young's speeches about the environment are a highlight of the annual shows.</t>
  </si>
  <si>
    <t>common_voice_en_20990388.mp3</t>
  </si>
  <si>
    <t>The Romans adopted a variation of the "kontos" transliterated as contus.</t>
  </si>
  <si>
    <t>common_voice_en_20990389.mp3</t>
  </si>
  <si>
    <t>The episode ended with the anchor fighting a hairy creature.</t>
  </si>
  <si>
    <t>common_voice_en_20990390.mp3</t>
  </si>
  <si>
    <t>It is over.</t>
  </si>
  <si>
    <t>common_voice_en_20990391.mp3</t>
  </si>
  <si>
    <t>It is also the home of German soft drink manufacturer Bionade.</t>
  </si>
  <si>
    <t>common_voice_en_20990392.mp3</t>
  </si>
  <si>
    <t>Vestas has no immediate plans of commercializing the prototype.</t>
  </si>
  <si>
    <t>common_voice_en_20990393.mp3</t>
  </si>
  <si>
    <t>She adopted the stage name Donalda in honour of her patron.</t>
  </si>
  <si>
    <t>common_voice_en_20990394.mp3</t>
  </si>
  <si>
    <t>The company sells the Matias Folding Keyboard, a full-sized keyboard that folds in half.</t>
  </si>
  <si>
    <t>common_voice_en_20990395.mp3</t>
  </si>
  <si>
    <t>A cenotaph to him stands in the Old Forge Burial Ground in Warwick.</t>
  </si>
  <si>
    <t>common_voice_en_20990396.mp3</t>
  </si>
  <si>
    <t>"American Theocracy" was reviewed widely.</t>
  </si>
  <si>
    <t>common_voice_en_20990397.mp3</t>
  </si>
  <si>
    <t>I'm not a religious man in that sense.</t>
  </si>
  <si>
    <t>common_voice_en_20990398.mp3</t>
  </si>
  <si>
    <t>Thioketals can be obtained by reacting ketones or aldehydes with thiols.</t>
  </si>
  <si>
    <t>common_voice_en_20990399.mp3</t>
  </si>
  <si>
    <t>Shortly afterwards they discover that Fran is pregnant.</t>
  </si>
  <si>
    <t>common_voice_en_20990401.mp3</t>
  </si>
  <si>
    <t>His family, and himself, were art collectors and Ming dynasty aristocrats.</t>
  </si>
  <si>
    <t>common_voice_en_20990402.mp3</t>
  </si>
  <si>
    <t>This calculation serves two functions.</t>
  </si>
  <si>
    <t>common_voice_en_20990403.mp3</t>
  </si>
  <si>
    <t>During the retirement from the Kurils, heavy seas lashed the task force.</t>
  </si>
  <si>
    <t>common_voice_en_20990404.mp3</t>
  </si>
  <si>
    <t>The constituency covers the towns Grantham and Stamford in Lincolnshire with surrounding villages.</t>
  </si>
  <si>
    <t>common_voice_en_20990405.mp3</t>
  </si>
  <si>
    <t>The forests of the prefecture are another valuable resource.</t>
  </si>
  <si>
    <t>common_voice_en_20990406.mp3</t>
  </si>
  <si>
    <t>Two laps later, problems with his gearbox meant that Fangio also retired.</t>
  </si>
  <si>
    <t>common_voice_en_20990407.mp3</t>
  </si>
  <si>
    <t>His last name rhymes with "fuel".</t>
  </si>
  <si>
    <t>common_voice_en_20990408.mp3</t>
  </si>
  <si>
    <t>Goudsmit was born in The Hague, Netherlands, of Dutch Jewish descent.</t>
  </si>
  <si>
    <t>common_voice_en_20990409.mp3</t>
  </si>
  <si>
    <t>The European Court of Human Rights upheld the ban as well.</t>
  </si>
  <si>
    <t>common_voice_en_20990410.mp3</t>
  </si>
  <si>
    <t>Both authentication methods were successfully reverse engineered within months of release.</t>
  </si>
  <si>
    <t>common_voice_en_20990411.mp3</t>
  </si>
  <si>
    <t>The school has seven houses, which are named after sporting figures.</t>
  </si>
  <si>
    <t>common_voice_en_20990412.mp3</t>
  </si>
  <si>
    <t>In that time Britpop really happened and blew us out of the water.</t>
  </si>
  <si>
    <t>common_voice_en_20990413.mp3</t>
  </si>
  <si>
    <t>Each entry was identified by number only, to preserve the anonymity of their authors.</t>
  </si>
  <si>
    <t>common_voice_en_20990414.mp3</t>
  </si>
  <si>
    <t>The municipality is covered with forests and lakes.</t>
  </si>
  <si>
    <t>common_voice_en_20990415.mp3</t>
  </si>
  <si>
    <t>Japanese monarchs were given their official title by the Chinese emperor.</t>
  </si>
  <si>
    <t>common_voice_en_20990416.mp3</t>
  </si>
  <si>
    <t>It is located in the intersection between Catuama River and Santa Cruz channel.</t>
  </si>
  <si>
    <t>common_voice_en_20990417.mp3</t>
  </si>
  <si>
    <t>This Park also has a outdoor stage for concerts and other events.</t>
  </si>
  <si>
    <t>common_voice_en_20990418.mp3</t>
  </si>
  <si>
    <t>The driver covered himself, Ferrari and Italian sport as a whole with shame.</t>
  </si>
  <si>
    <t>common_voice_en_20990419.mp3</t>
  </si>
  <si>
    <t>The aims of the society are to preserve and restore the canal.</t>
  </si>
  <si>
    <t>common_voice_en_20990420.mp3</t>
  </si>
  <si>
    <t>Burg remained in the Knesset and became minister of health in the third government.</t>
  </si>
  <si>
    <t>common_voice_en_20990421.mp3</t>
  </si>
  <si>
    <t>Jack says he has everything he needs.</t>
  </si>
  <si>
    <t>common_voice_en_20990422.mp3</t>
  </si>
  <si>
    <t>The band's visas expired on the very last day of recording.</t>
  </si>
  <si>
    <t>common_voice_en_20990423.mp3</t>
  </si>
  <si>
    <t>High frequency of dusting did decrease the concentration.</t>
  </si>
  <si>
    <t>common_voice_en_20990424.mp3</t>
  </si>
  <si>
    <t>Goren comes to think of her as his "white whale".</t>
  </si>
  <si>
    <t>common_voice_en_20990425.mp3</t>
  </si>
  <si>
    <t>They also have a house in the country.</t>
  </si>
  <si>
    <t>common_voice_en_20990426.mp3</t>
  </si>
  <si>
    <t>Van Weyden sees her as his first true love.</t>
  </si>
  <si>
    <t>common_voice_en_20990427.mp3</t>
  </si>
  <si>
    <t>She is the News Anchor for "Good Morning America".</t>
  </si>
  <si>
    <t>common_voice_en_20990428.mp3</t>
  </si>
  <si>
    <t>Other crops included cotton and indigo.</t>
  </si>
  <si>
    <t>common_voice_en_20990429.mp3</t>
  </si>
  <si>
    <t>Many owners reported problems with the replacement transmissions as well.</t>
  </si>
  <si>
    <t>common_voice_en_20990430.mp3</t>
  </si>
  <si>
    <t>Only fragments of the medieval fortifications survive today.</t>
  </si>
  <si>
    <t>common_voice_en_20990431.mp3</t>
  </si>
  <si>
    <t>In the diacritic system, the double acute represents an extra high tone.</t>
  </si>
  <si>
    <t>common_voice_en_20990432.mp3</t>
  </si>
  <si>
    <t>Zebedee and his sons fished in the Sea of Galilee.</t>
  </si>
  <si>
    <t>common_voice_en_20990433.mp3</t>
  </si>
  <si>
    <t>None of these drafts were ratified.</t>
  </si>
  <si>
    <t>common_voice_en_20996045.mp3</t>
  </si>
  <si>
    <t>The Bureau's recent stance on climate change is an evolution of earlier positions.</t>
  </si>
  <si>
    <t>common_voice_en_20996046.mp3</t>
  </si>
  <si>
    <t>They are opportunistic pathogens, commonly responsible for urinary and septic infections, often nosocomial.</t>
  </si>
  <si>
    <t>common_voice_en_20996047.mp3</t>
  </si>
  <si>
    <t>Kemp appeared in every episode of the four series.</t>
  </si>
  <si>
    <t>common_voice_en_20996048.mp3</t>
  </si>
  <si>
    <t>Hecate, however, took pity on her and made the weasel her own sacred animal.</t>
  </si>
  <si>
    <t>common_voice_en_20996049.mp3</t>
  </si>
  <si>
    <t>Diet alone generally is not sufficient to cause hyperuricemia.</t>
  </si>
  <si>
    <t>common_voice_en_20996050.mp3</t>
  </si>
  <si>
    <t>Soil analysis also suggests that there were fences in the slave quarters.</t>
  </si>
  <si>
    <t>common_voice_en_20996051.mp3</t>
  </si>
  <si>
    <t>However, breeding populations were conserved at various Universities.</t>
  </si>
  <si>
    <t>common_voice_en_20996052.mp3</t>
  </si>
  <si>
    <t>You may trust me, for I took your son.</t>
  </si>
  <si>
    <t>common_voice_en_20996053.mp3</t>
  </si>
  <si>
    <t>For an unbalanced knife, the center of gravity does not match the geometric center.</t>
  </si>
  <si>
    <t>common_voice_en_20996054.mp3</t>
  </si>
  <si>
    <t>Formerly they were cantons of the Achacachi Municipality.</t>
  </si>
  <si>
    <t>common_voice_en_20996055.mp3</t>
  </si>
  <si>
    <t>Slightly inland is the championship Ashburnham Golf Course and the village of Pembrey itself.</t>
  </si>
  <si>
    <t>common_voice_en_20996056.mp3</t>
  </si>
  <si>
    <t>The fund is supported by assessments upon its members.</t>
  </si>
  <si>
    <t>common_voice_en_20996057.mp3</t>
  </si>
  <si>
    <t>Black Emperor and Sam Shalabi from Shalabi Effect.</t>
  </si>
  <si>
    <t>common_voice_en_20996058.mp3</t>
  </si>
  <si>
    <t>Each symbol, or each ring of a symbol, represents a single day.</t>
  </si>
  <si>
    <t>common_voice_en_20996059.mp3</t>
  </si>
  <si>
    <t>Delta and Delta Connection offer direct service to Hartsfield-Jackson Atlanta International Airport.</t>
  </si>
  <si>
    <t>common_voice_en_20996060.mp3</t>
  </si>
  <si>
    <t>The episode was generally well reviewed by critics.</t>
  </si>
  <si>
    <t>common_voice_en_20996061.mp3</t>
  </si>
  <si>
    <t>He dropped him to his knee with a right in the third round.</t>
  </si>
  <si>
    <t>common_voice_en_20996062.mp3</t>
  </si>
  <si>
    <t>He works on the interpretation of high redshift starbursts.</t>
  </si>
  <si>
    <t>common_voice_en_20996063.mp3</t>
  </si>
  <si>
    <t>His law practice in California handled real property and commercial cases.</t>
  </si>
  <si>
    <t>common_voice_en_20996064.mp3</t>
  </si>
  <si>
    <t>Some residents of Gerrardstown use spigots to deliver water from Mill Creek.</t>
  </si>
  <si>
    <t>common_voice_en_20996065.mp3</t>
  </si>
  <si>
    <t>Butte County is known as the Land of Natural Wealth and Beauty.</t>
  </si>
  <si>
    <t>common_voice_en_20996066.mp3</t>
  </si>
  <si>
    <t>The town's police department falls under the Indiana town marshal system.</t>
  </si>
  <si>
    <t>common_voice_en_20996067.mp3</t>
  </si>
  <si>
    <t>Obituaries marking his passing appeared in both the American and British press.</t>
  </si>
  <si>
    <t>common_voice_en_20996068.mp3</t>
  </si>
  <si>
    <t>Construction was expected to be completed by Christmas that year.</t>
  </si>
  <si>
    <t>common_voice_en_20996069.mp3</t>
  </si>
  <si>
    <t>He was driven to murder as a means to sustain his adventurous lifestyle.</t>
  </si>
  <si>
    <t>common_voice_en_20996070.mp3</t>
  </si>
  <si>
    <t>The public was worried civil rights and liberties would be adversely affected.</t>
  </si>
  <si>
    <t>common_voice_en_20996071.mp3</t>
  </si>
  <si>
    <t>The Shishunaga dynasty ruled one of the largest empires in the Indian subcontinent.</t>
  </si>
  <si>
    <t>common_voice_en_20996072.mp3</t>
  </si>
  <si>
    <t>Together they form the Loutraki-Perachora Municipality.</t>
  </si>
  <si>
    <t>common_voice_en_20996073.mp3</t>
  </si>
  <si>
    <t>The Center is affiliated to the Drikung Kagyu order of Tibetan Buddhism.</t>
  </si>
  <si>
    <t>common_voice_en_20996074.mp3</t>
  </si>
  <si>
    <t>Matinicus Rock is now fully automated.</t>
  </si>
  <si>
    <t>common_voice_en_20996075.mp3</t>
  </si>
  <si>
    <t>The Mets would not relinquish their lead from this point.</t>
  </si>
  <si>
    <t>common_voice_en_20996076.mp3</t>
  </si>
  <si>
    <t>The Wanette area economy has long been supported by agriculture.</t>
  </si>
  <si>
    <t>common_voice_en_20996077.mp3</t>
  </si>
  <si>
    <t>The works and the foundry were not the only industries that Auchengree once hosted.</t>
  </si>
  <si>
    <t>common_voice_en_20996078.mp3</t>
  </si>
  <si>
    <t>The bolt strikes the forehead with great force and immediately retracts.</t>
  </si>
  <si>
    <t>common_voice_en_20996079.mp3</t>
  </si>
  <si>
    <t>She sang "Some Day" and "Only a Rose".</t>
  </si>
  <si>
    <t>common_voice_en_20996080.mp3</t>
  </si>
  <si>
    <t>In turn, the viscosity is dependent upon the concentration of mucoprotein in the secretions.</t>
  </si>
  <si>
    <t>common_voice_en_20996081.mp3</t>
  </si>
  <si>
    <t>Blockhouses were built at each of the four corners.</t>
  </si>
  <si>
    <t>common_voice_en_20996082.mp3</t>
  </si>
  <si>
    <t>After the Breeders' Cup, Lost in the Fog took six months off.</t>
  </si>
  <si>
    <t>common_voice_en_20996083.mp3</t>
  </si>
  <si>
    <t>Doctor Drisler completed and supplemented Doctor Anthon's labors as an editor of classical texts.</t>
  </si>
  <si>
    <t>common_voice_en_20996085.mp3</t>
  </si>
  <si>
    <t>The Empress Matilda went on to besiege Henry of Blois at Winchester.</t>
  </si>
  <si>
    <t>common_voice_en_20996086.mp3</t>
  </si>
  <si>
    <t>Data was entered on a machine readable medium, punched cards, and tabulated by machine.</t>
  </si>
  <si>
    <t>common_voice_en_20996087.mp3</t>
  </si>
  <si>
    <t>"Diary of a Mad Black Woman" received mostly negative reviews.</t>
  </si>
  <si>
    <t>common_voice_en_20996088.mp3</t>
  </si>
  <si>
    <t>The tree lighting is preceded by extravagant holiday performances.</t>
  </si>
  <si>
    <t>common_voice_en_20996089.mp3</t>
  </si>
  <si>
    <t>Cudworth plunges into the history of atomism with vast erudition.</t>
  </si>
  <si>
    <t>common_voice_en_20996090.mp3</t>
  </si>
  <si>
    <t>The album sold reasonably well, but was not a great commercial success on release.</t>
  </si>
  <si>
    <t>common_voice_en_20996091.mp3</t>
  </si>
  <si>
    <t>Phoenix is widely known for his animal rights advocacy.</t>
  </si>
  <si>
    <t>common_voice_en_20996093.mp3</t>
  </si>
  <si>
    <t>In the second half, each team scored two touchdowns.</t>
  </si>
  <si>
    <t>common_voice_en_20996094.mp3</t>
  </si>
  <si>
    <t>Andy Butcher reviewed "Space Hulk: Vengeance of the Blood Angels" for "Arcane" magazine.</t>
  </si>
  <si>
    <t>common_voice_en_20996095.mp3</t>
  </si>
  <si>
    <t>Pollock was also an active freemason.</t>
  </si>
  <si>
    <t>common_voice_en_20996096.mp3</t>
  </si>
  <si>
    <t>For two years Talbot remained in prison, where he fell ill.</t>
  </si>
  <si>
    <t>common_voice_en_20996097.mp3</t>
  </si>
  <si>
    <t>The least individualized among the Titans he was overthrown in the Titanomachy.</t>
  </si>
  <si>
    <t>common_voice_en_20996098.mp3</t>
  </si>
  <si>
    <t>Several police forces followed suit.</t>
  </si>
  <si>
    <t>common_voice_en_20996100.mp3</t>
  </si>
  <si>
    <t>Many episodes would end with McGarrett instructing his subordinate to Book 'em, Danno!</t>
  </si>
  <si>
    <t>common_voice_en_20996101.mp3</t>
  </si>
  <si>
    <t>Ted Arzonico of the Orlando Magic was the athletic trainer.</t>
  </si>
  <si>
    <t>common_voice_en_20996102.mp3</t>
  </si>
  <si>
    <t>Tripontium was probably the most important Roman settlement in the area.</t>
  </si>
  <si>
    <t>common_voice_en_20996103.mp3</t>
  </si>
  <si>
    <t>Ian Spalding joined up on bass and Greg Roberts took over drums.</t>
  </si>
  <si>
    <t>common_voice_en_20996104.mp3</t>
  </si>
  <si>
    <t>These homogeneous solutions in general represent waves propagating from sources outside the boundary.</t>
  </si>
  <si>
    <t>common_voice_en_20996105.mp3</t>
  </si>
  <si>
    <t>Some hammers are one-piece designs made primarily of a single material.</t>
  </si>
  <si>
    <t>common_voice_en_20996106.mp3</t>
  </si>
  <si>
    <t>The lakes hold combined.</t>
  </si>
  <si>
    <t>common_voice_en_20996107.mp3</t>
  </si>
  <si>
    <t>One of the events goals was to be self-financing.</t>
  </si>
  <si>
    <t>common_voice_en_20996108.mp3</t>
  </si>
  <si>
    <t>She serves on the board of the Dramatists Guild of America.</t>
  </si>
  <si>
    <t>common_voice_en_20996109.mp3</t>
  </si>
  <si>
    <t>It is the national bird of Bolivia, Chile, Colombia, and Ecuador.</t>
  </si>
  <si>
    <t>common_voice_en_20996110.mp3</t>
  </si>
  <si>
    <t>An amphibious aircraft has landing gear for both land and water-based operation.</t>
  </si>
  <si>
    <t>common_voice_en_20996111.mp3</t>
  </si>
  <si>
    <t>Company principals included Richard Perle and Gerald Hillman.</t>
  </si>
  <si>
    <t>common_voice_en_20996112.mp3</t>
  </si>
  <si>
    <t>Here he found a fruitful field for his activity.</t>
  </si>
  <si>
    <t>common_voice_en_20996113.mp3</t>
  </si>
  <si>
    <t>During Dresser's youth the family struggled with periods of poverty and misfortune.</t>
  </si>
  <si>
    <t>common_voice_en_20996114.mp3</t>
  </si>
  <si>
    <t>Arbitration occurs very rarely, but is necessary for proper multi-master support.</t>
  </si>
  <si>
    <t>common_voice_en_21498950.mp3</t>
  </si>
  <si>
    <t>His works and archives are held in the Plantin-Moretus Museum in Antwerp.</t>
  </si>
  <si>
    <t>common_voice_en_21498957.mp3</t>
  </si>
  <si>
    <t>The station is served by Southeastern services from Charing Cross and Cannon Street.</t>
  </si>
  <si>
    <t>common_voice_en_21498958.mp3</t>
  </si>
  <si>
    <t>This allows 'insights into what may be effectively improved in hedonic spaces.</t>
  </si>
  <si>
    <t>common_voice_en_21788602.mp3</t>
  </si>
  <si>
    <t>The town lies just south of Kickapoo Creek.</t>
  </si>
  <si>
    <t>common_voice_en_21788603.mp3</t>
  </si>
  <si>
    <t>No copies of this radio series are known to exist.</t>
  </si>
  <si>
    <t>common_voice_en_21788605.mp3</t>
  </si>
  <si>
    <t>Bent clips can cushion the firing pin strike and cause ignition problems.</t>
  </si>
  <si>
    <t>common_voice_en_21788616.mp3</t>
  </si>
  <si>
    <t>He served as captain in the Hampshire Yeomanry Cavalry.</t>
  </si>
  <si>
    <t>common_voice_en_21788618.mp3</t>
  </si>
  <si>
    <t>Brooklyn has a thriving ethnic press.</t>
  </si>
  <si>
    <t>common_voice_en_21788623.mp3</t>
  </si>
  <si>
    <t>Isopycnic typically describes surfaces, not processes.</t>
  </si>
  <si>
    <t>common_voice_en_21788629.mp3</t>
  </si>
  <si>
    <t>This parcel is open to the public at specified times.</t>
  </si>
  <si>
    <t>common_voice_en_21788630.mp3</t>
  </si>
  <si>
    <t>Jackson remained in the Far East for another two years, conducting further salvage work.</t>
  </si>
  <si>
    <t>common_voice_en_21788631.mp3</t>
  </si>
  <si>
    <t>The blood bank is accredited by the American Association of Blood Banks.</t>
  </si>
  <si>
    <t>common_voice_en_21788637.mp3</t>
  </si>
  <si>
    <t>Later she was joined by Min and Horus to form a triad of deities.</t>
  </si>
  <si>
    <t>common_voice_en_21788638.mp3</t>
  </si>
  <si>
    <t>Well, I'm very glad to hear it.</t>
  </si>
  <si>
    <t>common_voice_en_21788639.mp3</t>
  </si>
  <si>
    <t>This represents the full quatrefoil.</t>
  </si>
  <si>
    <t>common_voice_en_21788647.mp3</t>
  </si>
  <si>
    <t>Orr was also active in municipal politics.</t>
  </si>
  <si>
    <t>common_voice_en_21788651.mp3</t>
  </si>
  <si>
    <t>The latter label merged with Universal South Records to become Show Dog-Universal Music.</t>
  </si>
  <si>
    <t>common_voice_en_21788657.mp3</t>
  </si>
  <si>
    <t>To the northwest is the large walled plain Pavlov.</t>
  </si>
  <si>
    <t>common_voice_en_21788658.mp3</t>
  </si>
  <si>
    <t>Saint Giles' Cathedral, the High Kirk of Edinburgh, also stands in Parliament Square.</t>
  </si>
  <si>
    <t>common_voice_en_21788660.mp3</t>
  </si>
  <si>
    <t>He claims to have been the only man whom Flint ever feared.</t>
  </si>
  <si>
    <t>common_voice_en_21788665.mp3</t>
  </si>
  <si>
    <t>The Sultan himself took part in these battles.</t>
  </si>
  <si>
    <t>common_voice_en_21788667.mp3</t>
  </si>
  <si>
    <t>Common substituents include methyl and neopentyl.</t>
  </si>
  <si>
    <t>common_voice_en_21788678.mp3</t>
  </si>
  <si>
    <t>Sumptuary tax on sugar and soft drinks has also been suggested; see soda tax.</t>
  </si>
  <si>
    <t>common_voice_en_21788679.mp3</t>
  </si>
  <si>
    <t>There he met Frank Shamrock, who he formed a close relationship with.</t>
  </si>
  <si>
    <t>common_voice_en_21788680.mp3</t>
  </si>
  <si>
    <t>Unknown to many, the sugar industry in province has its very roots in Talisay.</t>
  </si>
  <si>
    <t>common_voice_en_21788696.mp3</t>
  </si>
  <si>
    <t>The area's natural scenic beauty and nature preserves attract photographers, birders and kayakers.</t>
  </si>
  <si>
    <t>common_voice_en_21788697.mp3</t>
  </si>
  <si>
    <t>Jewish-owned businesses opened on Fillmore and McAllister streets to serve the community.</t>
  </si>
  <si>
    <t>common_voice_en_21788703.mp3</t>
  </si>
  <si>
    <t>Various investigators have extended the work of Wolpert and Macready substantively.</t>
  </si>
  <si>
    <t>common_voice_en_21788704.mp3</t>
  </si>
  <si>
    <t>He even goes as far as to say that Elvis would have liked Vegas.</t>
  </si>
  <si>
    <t>common_voice_en_21788710.mp3</t>
  </si>
  <si>
    <t>Unless indicated otherwise, the following competitions are triathlons and belong to the "Elite" category.</t>
  </si>
  <si>
    <t>common_voice_en_21788711.mp3</t>
  </si>
  <si>
    <t>Parnham and Hyde continued to work on other aspects of image processing.</t>
  </si>
  <si>
    <t>common_voice_en_21788718.mp3</t>
  </si>
  <si>
    <t>Trias attended Maryknoll School, a Roman Catholic preparatory school of the Diocese of Honolulu.</t>
  </si>
  <si>
    <t>common_voice_en_21788724.mp3</t>
  </si>
  <si>
    <t>Its corporate emblem was a winged lion.</t>
  </si>
  <si>
    <t>common_voice_en_21788729.mp3</t>
  </si>
  <si>
    <t>Other combinations of second mortgage and downpayment amounts might also be available.</t>
  </si>
  <si>
    <t>common_voice_en_21788736.mp3</t>
  </si>
  <si>
    <t>There was such a raw power to it.</t>
  </si>
  <si>
    <t>common_voice_en_21788740.mp3</t>
  </si>
  <si>
    <t>Dawnstar had a lengthy, tragic romance with fellow Legionnaire Wildfire.</t>
  </si>
  <si>
    <t>common_voice_en_21788749.mp3</t>
  </si>
  <si>
    <t>Today Boulevard is the headquarters of the Manzanita Band of Diegueno Mission Indians.</t>
  </si>
  <si>
    <t>common_voice_en_21788757.mp3</t>
  </si>
  <si>
    <t>The basketball, soccer, football, and lacrosse teams are the school's largest athletic programs.</t>
  </si>
  <si>
    <t>common_voice_en_21788761.mp3</t>
  </si>
  <si>
    <t>Additionally, the original character designs underwent changes, only Kato's remained unchanged.</t>
  </si>
  <si>
    <t>common_voice_en_21788762.mp3</t>
  </si>
  <si>
    <t>Nine of these awards were for action during the Gallipoli Campaign.</t>
  </si>
  <si>
    <t>common_voice_en_21788763.mp3</t>
  </si>
  <si>
    <t>Hunald seems to have retaliated by rampaging and burning Chartres.</t>
  </si>
  <si>
    <t>common_voice_en_21788769.mp3</t>
  </si>
  <si>
    <t>He forbade anyone to teach them under penalty of excommunication.</t>
  </si>
  <si>
    <t>common_voice_en_21788770.mp3</t>
  </si>
  <si>
    <t>The 'H' was embroidered on the gray flannel shirt.</t>
  </si>
  <si>
    <t>common_voice_en_21788771.mp3</t>
  </si>
  <si>
    <t>The Dawson College Shooting affected the entire city and many people wrote about it.</t>
  </si>
  <si>
    <t>common_voice_en_21788772.mp3</t>
  </si>
  <si>
    <t>The galaxy is seen edge-on from Earth.</t>
  </si>
  <si>
    <t>common_voice_en_21788773.mp3</t>
  </si>
  <si>
    <t>All looked up to them.</t>
  </si>
  <si>
    <t>common_voice_en_21788779.mp3</t>
  </si>
  <si>
    <t>Each campus has a Principal.</t>
  </si>
  <si>
    <t>common_voice_en_21788780.mp3</t>
  </si>
  <si>
    <t>He later began to work those ideas into a book.</t>
  </si>
  <si>
    <t>common_voice_en_21788786.mp3</t>
  </si>
  <si>
    <t>Their first album, "Reverence for the Lost", addresses themes of extreme introversion.</t>
  </si>
  <si>
    <t>common_voice_en_21788787.mp3</t>
  </si>
  <si>
    <t>However, the cathedral contains many additional works of art.</t>
  </si>
  <si>
    <t>common_voice_en_22777290.mp3</t>
  </si>
  <si>
    <t>Reports also suggested tensions between Washington and catcher Gerald Laird.</t>
  </si>
  <si>
    <t>common_voice_en_22777293.mp3</t>
  </si>
  <si>
    <t>Lincoln does not have its own post office.</t>
  </si>
  <si>
    <t>common_voice_en_22777299.mp3</t>
  </si>
  <si>
    <t>The municipality is located near the French border on the Nyon-Divonne road.</t>
  </si>
  <si>
    <t>common_voice_en_22777302.mp3</t>
  </si>
  <si>
    <t>Concerning the clip's ban, Bowie confessed, I think it's ludicrous.</t>
  </si>
  <si>
    <t>common_voice_en_22777306.mp3</t>
  </si>
  <si>
    <t>It is not significantly used in Europe or the northern two thirds of Asia.</t>
  </si>
  <si>
    <t>common_voice_en_22777307.mp3</t>
  </si>
  <si>
    <t>Please see the article of the nebula in question for data references.</t>
  </si>
  <si>
    <t>common_voice_en_22777316.mp3</t>
  </si>
  <si>
    <t>The label was accused of neglecting the group's talent and being financially dishonest.</t>
  </si>
  <si>
    <t>common_voice_en_22777328.mp3</t>
  </si>
  <si>
    <t>These turtles are all aquatic, inhabiting streams and other flowing water.</t>
  </si>
  <si>
    <t>common_voice_en_22777332.mp3</t>
  </si>
  <si>
    <t>Unusually for a Wren church, the ceiling is flat rather than domed or curved.</t>
  </si>
  <si>
    <t>common_voice_en_22777333.mp3</t>
  </si>
  <si>
    <t>The campuses in Aiken, Beaufort and Spartanburg offer both undergraduate and graduate degrees.</t>
  </si>
  <si>
    <t>common_voice_en_22777334.mp3</t>
  </si>
  <si>
    <t>A large fuel gauge is provided as is a low fuel level warning light.</t>
  </si>
  <si>
    <t>common_voice_en_22777335.mp3</t>
  </si>
  <si>
    <t>The five suburban locations all provided affordable dinner theatre that was appropriate for families.</t>
  </si>
  <si>
    <t>common_voice_en_22777336.mp3</t>
  </si>
  <si>
    <t>The change in call letters reflected in the school's name change.</t>
  </si>
  <si>
    <t>common_voice_en_22777337.mp3</t>
  </si>
  <si>
    <t>Following a row with Debord, he left the organisation with Olmo and Verrone.</t>
  </si>
  <si>
    <t>common_voice_en_22777338.mp3</t>
  </si>
  <si>
    <t>The basin drains via the bay of Port Clarence to the Bering Sea.</t>
  </si>
  <si>
    <t>common_voice_en_22777340.mp3</t>
  </si>
  <si>
    <t>However some observed phenomena such as the anomalous Zeeman effect remain unexplained.</t>
  </si>
  <si>
    <t>common_voice_en_22777341.mp3</t>
  </si>
  <si>
    <t>These include cooling menthol to help alleviate difficulty getting to sleep.</t>
  </si>
  <si>
    <t>common_voice_en_22777342.mp3</t>
  </si>
  <si>
    <t>Some are more space-efficient versions of regular spells.</t>
  </si>
  <si>
    <t>common_voice_en_22972657.mp3</t>
  </si>
  <si>
    <t>She's the author of "The Champions Mindset - An Athlete's Guide to Mental Toughness".</t>
  </si>
  <si>
    <t>common_voice_en_22972669.mp3</t>
  </si>
  <si>
    <t>There are two children, Wolf</t>
  </si>
  <si>
    <t>common_voice_en_22972670.mp3</t>
  </si>
  <si>
    <t>She became interested in sports during her primary and secondary educational years.</t>
  </si>
  <si>
    <t>common_voice_en_22972671.mp3</t>
  </si>
  <si>
    <t>The victory failed to live up to Napoleon's expectations.</t>
  </si>
  <si>
    <t>common_voice_en_22972672.mp3</t>
  </si>
  <si>
    <t>The xD format has been discontinued.</t>
  </si>
  <si>
    <t>common_voice_en_22972673.mp3</t>
  </si>
  <si>
    <t>This, he claimed, would lead to "the absolute effacement of the Conservative Party".</t>
  </si>
  <si>
    <t>common_voice_en_22972676.mp3</t>
  </si>
  <si>
    <t>The floor was covered with a mat of what may have been cattails.</t>
  </si>
  <si>
    <t>common_voice_en_22972677.mp3</t>
  </si>
  <si>
    <t>Here the protagonists encounter an unknown Inca kingdom in the Andes.</t>
  </si>
  <si>
    <t>common_voice_en_22972678.mp3</t>
  </si>
  <si>
    <t>Outside of its native range, mountain hemlock is grown as an ornamental tree.</t>
  </si>
  <si>
    <t>common_voice_en_22972680.mp3</t>
  </si>
  <si>
    <t>However, it does not dissolve the Board itself, which will become a holding company.</t>
  </si>
  <si>
    <t>common_voice_en_22972682.mp3</t>
  </si>
  <si>
    <t>In the morning, Jack and Elvira consider the score pretty much even.</t>
  </si>
  <si>
    <t>common_voice_en_22972684.mp3</t>
  </si>
  <si>
    <t>She was a member of the European Parliament and a Minister of Justice.</t>
  </si>
  <si>
    <t>common_voice_en_22972685.mp3</t>
  </si>
  <si>
    <t>It was an offer I couldn't refuse.</t>
  </si>
  <si>
    <t>common_voice_en_22972686.mp3</t>
  </si>
  <si>
    <t>The "Frankenstein Complex" is similar in many respects to Masahiro Mori's uncanny valley hypothesis.</t>
  </si>
  <si>
    <t>common_voice_en_22972687.mp3</t>
  </si>
  <si>
    <t>However, rice transplanters are considerably expensive for almost all Asian small-hold farmers.</t>
  </si>
  <si>
    <t>common_voice_en_22972688.mp3</t>
  </si>
  <si>
    <t>Each dungeon has a "challenge rating".</t>
  </si>
  <si>
    <t>common_voice_en_22972689.mp3</t>
  </si>
  <si>
    <t>Jazz guitarists are not limited to single note improvisation.</t>
  </si>
  <si>
    <t>common_voice_en_22972690.mp3</t>
  </si>
  <si>
    <t>The church observes three ordinances: baptism by immersion, the Lord's Supper, and feet washing.</t>
  </si>
  <si>
    <t>common_voice_en_22972691.mp3</t>
  </si>
  <si>
    <t>Also included is a list of modern satires.</t>
  </si>
  <si>
    <t>common_voice_en_22972692.mp3</t>
  </si>
  <si>
    <t>Among quarterbacks, Anthony Calvillo appeared in a record eight games, winning three.</t>
  </si>
  <si>
    <t>common_voice_en_22972694.mp3</t>
  </si>
  <si>
    <t>He has been described as being recognised as the leading batsman in colonial cricket.</t>
  </si>
  <si>
    <t>common_voice_en_22972696.mp3</t>
  </si>
  <si>
    <t>But this is an overstatement.</t>
  </si>
  <si>
    <t>common_voice_en_22972697.mp3</t>
  </si>
  <si>
    <t>His third report dealt with agriculture and trade.</t>
  </si>
  <si>
    <t>common_voice_en_22972698.mp3</t>
  </si>
  <si>
    <t>Meetro had planned to also display the local weather and nearby geotagged photos.</t>
  </si>
  <si>
    <t>common_voice_en_22972702.mp3</t>
  </si>
  <si>
    <t>Access to the expert systems is offered under software-as-a-service contracts.</t>
  </si>
  <si>
    <t>common_voice_en_22972703.mp3</t>
  </si>
  <si>
    <t>This version included several refinements, primarily related to the application of the encoding system.</t>
  </si>
  <si>
    <t>common_voice_en_22972705.mp3</t>
  </si>
  <si>
    <t>The surface consists of rolling prairies and bottom lands.</t>
  </si>
  <si>
    <t>common_voice_en_22972708.mp3</t>
  </si>
  <si>
    <t>Faith, I forgot the child!</t>
  </si>
  <si>
    <t>common_voice_en_22972709.mp3</t>
  </si>
  <si>
    <t>He rose without answering.</t>
  </si>
  <si>
    <t>common_voice_en_22972710.mp3</t>
  </si>
  <si>
    <t>This mutualistic micro-organism lives in the metapleural glands of the ant.</t>
  </si>
  <si>
    <t>common_voice_en_22972711.mp3</t>
  </si>
  <si>
    <t>It's no good your standing there arguing.</t>
  </si>
  <si>
    <t>common_voice_en_22972712.mp3</t>
  </si>
  <si>
    <t>In tropical climates, infection is most common during the rainy season.</t>
  </si>
  <si>
    <t>common_voice_en_22972713.mp3</t>
  </si>
  <si>
    <t>He led an unsuccessful attempt to introduce Merino sheep into the Chamonix valley.</t>
  </si>
  <si>
    <t>common_voice_en_22972714.mp3</t>
  </si>
  <si>
    <t>The membership is free for players with a Grandmaster or International Master title.</t>
  </si>
  <si>
    <t>common_voice_en_22972715.mp3</t>
  </si>
  <si>
    <t>The league is affiliated to the Bedfordshire County Football Association.</t>
  </si>
  <si>
    <t>common_voice_en_28310032.mp3</t>
  </si>
  <si>
    <t>This was the beginning of her stay in India that lasted almost thirty-four years.</t>
  </si>
  <si>
    <t>common_voice_en_28310034.mp3</t>
  </si>
  <si>
    <t>Despite this, the game still showed Crammond's oft-commented dated approach to game design.</t>
  </si>
  <si>
    <t>common_voice_en_28310040.mp3</t>
  </si>
  <si>
    <t>Included in this number is the first female Rhodes scholar from Alberta.</t>
  </si>
  <si>
    <t>common_voice_en_28310048.mp3</t>
  </si>
  <si>
    <t>There are live action films as well as animated features.</t>
  </si>
  <si>
    <t>common_voice_en_28310052.mp3</t>
  </si>
  <si>
    <t>It also reached the top of the Adult Contemporary and Canadian Singles Chart.</t>
  </si>
  <si>
    <t>common_voice_en_28310053.mp3</t>
  </si>
  <si>
    <t>On this last flight, however, things went drastically wrong.</t>
  </si>
  <si>
    <t>common_voice_en_28310054.mp3</t>
  </si>
  <si>
    <t>Agatha Christie wrote the novel "Murder on the Orient Express" in this hotel.</t>
  </si>
  <si>
    <t>common_voice_en_28310055.mp3</t>
  </si>
  <si>
    <t>Hampton has two side platforms.</t>
  </si>
  <si>
    <t>common_voice_en_28310056.mp3</t>
  </si>
  <si>
    <t>However, to date no direct evidence of Nemesis has been found.</t>
  </si>
  <si>
    <t>common_voice_en_28310058.mp3</t>
  </si>
  <si>
    <t>Returning to Europe, they decided to permanently settle in France.</t>
  </si>
  <si>
    <t>common_voice_en_28310079.mp3</t>
  </si>
  <si>
    <t>He was raised and came from a line of military officers, diplomats, and legislators.</t>
  </si>
  <si>
    <t>common_voice_en_28310085.mp3</t>
  </si>
  <si>
    <t>Near-front vowels are sometimes called front-central, centralized front, retracted front or advanced central.</t>
  </si>
  <si>
    <t>common_voice_en_28310093.mp3</t>
  </si>
  <si>
    <t>But the inspections have failed not because of a shortage of inspectors.</t>
  </si>
  <si>
    <t>common_voice_en_28310095.mp3</t>
  </si>
  <si>
    <t>Livermore died in Holderness, New Hampshire and is interred in Trinity Churchyard there.</t>
  </si>
  <si>
    <t>common_voice_en_28310103.mp3</t>
  </si>
  <si>
    <t>I am now free to do just about anything I want to do.</t>
  </si>
  <si>
    <t>common_voice_en_28310105.mp3</t>
  </si>
  <si>
    <t>Neighboring Rainier Valley also shows a similar diversity.</t>
  </si>
  <si>
    <t>common_voice_en_28310130.mp3</t>
  </si>
  <si>
    <t>Initially published as a monthly, the magazine soon settled into a bimonthly schedule.</t>
  </si>
  <si>
    <t>common_voice_en_28310132.mp3</t>
  </si>
  <si>
    <t>He is a member of the Democratic Party and supporter of related political causes.</t>
  </si>
  <si>
    <t>common_voice_en_28310133.mp3</t>
  </si>
  <si>
    <t>We should ready ourselves for battle.</t>
  </si>
  <si>
    <t>common_voice_en_28310135.mp3</t>
  </si>
  <si>
    <t>Further stones lie around the farmyard.</t>
  </si>
  <si>
    <t>common_voice_en_28310137.mp3</t>
  </si>
  <si>
    <t>She has been out of the tour since, and is still recovering.</t>
  </si>
  <si>
    <t>common_voice_en_28310149.mp3</t>
  </si>
  <si>
    <t>It reacts with alcohols to form propargyl ethers.</t>
  </si>
  <si>
    <t>common_voice_en_28310157.mp3</t>
  </si>
  <si>
    <t>Apollodorus, Philostratus and Pausanias wrote about the Unknown God as well.</t>
  </si>
  <si>
    <t>common_voice_en_28310162.mp3</t>
  </si>
  <si>
    <t>The name chosen for the bookshop-gallery was a reference to Cannabis indica.</t>
  </si>
  <si>
    <t>common_voice_en_28310163.mp3</t>
  </si>
  <si>
    <t>It can win the point outright, although with some risks involved.</t>
  </si>
  <si>
    <t>common_voice_en_28310165.mp3</t>
  </si>
  <si>
    <t>Animation for the series was produced by Disney Studios.</t>
  </si>
  <si>
    <t>common_voice_en_28310166.mp3</t>
  </si>
  <si>
    <t>He left her body until the morning, sleeping as normal.</t>
  </si>
  <si>
    <t>common_voice_en_28310173.mp3</t>
  </si>
  <si>
    <t>There is also an app developed for Roku devices.</t>
  </si>
  <si>
    <t>common_voice_en_28310180.mp3</t>
  </si>
  <si>
    <t>He also established career highs in virtually every category during this season.</t>
  </si>
  <si>
    <t>common_voice_en_28310182.mp3</t>
  </si>
  <si>
    <t>Jacob successfully received his father Isaac's blessing.</t>
  </si>
  <si>
    <t>common_voice_en_28310184.mp3</t>
  </si>
  <si>
    <t>They are known for their public art, graffiti, laser-cut stickers and stencils.</t>
  </si>
  <si>
    <t>common_voice_en_28310188.mp3</t>
  </si>
  <si>
    <t>Clementine's brother would never have left after discovering the nickel vein.</t>
  </si>
  <si>
    <t>common_voice_en_28310191.mp3</t>
  </si>
  <si>
    <t>One of the cylinders is rotated at a set speed.</t>
  </si>
  <si>
    <t>common_voice_en_28310192.mp3</t>
  </si>
  <si>
    <t>â€˜And what do you learn from daddy?â€™ I continued.</t>
  </si>
  <si>
    <t>common_voice_en_28310199.mp3</t>
  </si>
  <si>
    <t>The final rates were per the following table.</t>
  </si>
  <si>
    <t>common_voice_en_28310200.mp3</t>
  </si>
  <si>
    <t>LaPierre's ashes were scattered off the coast of British Columbia, as his will requested.</t>
  </si>
  <si>
    <t>common_voice_en_28310215.mp3</t>
  </si>
  <si>
    <t>This incident caused Domino's Pizza to discontinue advertising using the Noid as their mascot.</t>
  </si>
  <si>
    <t>common_voice_en_28310221.mp3</t>
  </si>
  <si>
    <t>Like most of downtown Tacoma, the area is gentrifying.</t>
  </si>
  <si>
    <t>common_voice_en_28310231.mp3</t>
  </si>
  <si>
    <t>Skipper and Alicia's relationship seemed doomed.</t>
  </si>
  <si>
    <t>common_voice_en_28310233.mp3</t>
  </si>
  <si>
    <t>Murdoch's first bid to enter the Ontario legislature was unsuccessful.</t>
  </si>
  <si>
    <t>common_voice_en_28310235.mp3</t>
  </si>
  <si>
    <t>Also how the disbelievers were destroyed after threatening prophets with death.</t>
  </si>
  <si>
    <t>common_voice_en_28310250.mp3</t>
  </si>
  <si>
    <t>The channel is owned by Corus Entertainment.</t>
  </si>
  <si>
    <t>common_voice_en_28310251.mp3</t>
  </si>
  <si>
    <t>The boundaries of the Southern District were defined at the time of its establishment.</t>
  </si>
  <si>
    <t>common_voice_en_28310252.mp3</t>
  </si>
  <si>
    <t>In traditional harmonica bands, the chromatic harmonica plays the lead part.</t>
  </si>
  <si>
    <t>common_voice_en_28310259.mp3</t>
  </si>
  <si>
    <t>This wheel is mounted in a sealed cylinder, which floats in a thick fluid.</t>
  </si>
  <si>
    <t>common_voice_en_28310264.mp3</t>
  </si>
  <si>
    <t>Senescence is not the inevitable fate of all organisms and can be delayed.</t>
  </si>
  <si>
    <t>common_voice_en_28310265.mp3</t>
  </si>
  <si>
    <t>These limbs hold up passive membranes.</t>
  </si>
  <si>
    <t>common_voice_en_28310274.mp3</t>
  </si>
  <si>
    <t>While this term sometimes still appears in the literature, it is today considered pejorative.</t>
  </si>
  <si>
    <t>common_voice_en_28310278.mp3</t>
  </si>
  <si>
    <t>Watson considered suing on the grounds of age discrimination but ultimately decided against it.</t>
  </si>
  <si>
    <t>common_voice_en_28310283.mp3</t>
  </si>
  <si>
    <t>Some day-flying moths, such as the hummingbird hawk-moth, are exceptions to these rules.</t>
  </si>
  <si>
    <t>common_voice_en_28312809.mp3</t>
  </si>
  <si>
    <t>This level is generally comparable to the defense spending during the cold war.</t>
  </si>
  <si>
    <t>common_voice_en_28312819.mp3</t>
  </si>
  <si>
    <t>A great variety of musical styles has developed traditional praise.</t>
  </si>
  <si>
    <t>common_voice_en_28312828.mp3</t>
  </si>
  <si>
    <t>The tonfa measures about three centimeters past the elbow when gripped.</t>
  </si>
  <si>
    <t>common_voice_en_28312843.mp3</t>
  </si>
  <si>
    <t>The analysis of variance provides the formal tools to justify these intuitive judgments.</t>
  </si>
  <si>
    <t>common_voice_en_28312853.mp3</t>
  </si>
  <si>
    <t>All of the songs are different from the originals and use minimal percussion.</t>
  </si>
  <si>
    <t>common_voice_en_28312855.mp3</t>
  </si>
  <si>
    <t>Also drawn daily.</t>
  </si>
  <si>
    <t>common_voice_en_28312861.mp3</t>
  </si>
  <si>
    <t>Thornaby Football Club are a football club based in Thornaby, Stockton-On-Tees, England.</t>
  </si>
  <si>
    <t>common_voice_en_28312869.mp3</t>
  </si>
  <si>
    <t>The group achieved considerable success in both South Korea and Japan.</t>
  </si>
  <si>
    <t>common_voice_en_28312874.mp3</t>
  </si>
  <si>
    <t>The second stage is "endangerment".</t>
  </si>
  <si>
    <t>common_voice_en_28312878.mp3</t>
  </si>
  <si>
    <t>The axle of the trailing wheels is usually located in a trailing truck.</t>
  </si>
  <si>
    <t>common_voice_en_28312902.mp3</t>
  </si>
  <si>
    <t>She made four films for Hughes, including "Angel Face", directed by Otto Preminger.</t>
  </si>
  <si>
    <t>common_voice_en_28312907.mp3</t>
  </si>
  <si>
    <t>He and his wife, Esther, have four children.</t>
  </si>
  <si>
    <t>common_voice_en_28312910.mp3</t>
  </si>
  <si>
    <t>Two of its tracks were "Hungry Town" and "Money God".</t>
  </si>
  <si>
    <t>common_voice_en_28312915.mp3</t>
  </si>
  <si>
    <t>He also deposed the bishops of Termoli and Trivento who were accused of simony.</t>
  </si>
  <si>
    <t>common_voice_en_28312931.mp3</t>
  </si>
  <si>
    <t>It was originally conceived by Douglas Engelbart for his creation of hypertext.</t>
  </si>
  <si>
    <t>common_voice_en_28312933.mp3</t>
  </si>
  <si>
    <t>Men make their living by fishing or hunting.</t>
  </si>
  <si>
    <t>common_voice_en_28313062.mp3</t>
  </si>
  <si>
    <t>Washington Street carries eastbound traffic and the Louis Glick Highway.</t>
  </si>
  <si>
    <t>common_voice_en_28338237.mp3</t>
  </si>
  <si>
    <t>Data include basic collection and storage information.</t>
  </si>
  <si>
    <t>common_voice_en_28595323.mp3</t>
  </si>
  <si>
    <t>Traditional material for the sheath is reindeer leather.</t>
  </si>
  <si>
    <t>common_voice_en_28595329.mp3</t>
  </si>
  <si>
    <t>According to these specifications, volumetric flasks come in two different classes.</t>
  </si>
  <si>
    <t>common_voice_en_28595330.mp3</t>
  </si>
  <si>
    <t>Jacobi decided instead to continue to work towards a University position.</t>
  </si>
  <si>
    <t>common_voice_en_28595336.mp3</t>
  </si>
  <si>
    <t>The ovary is inferior and topped by two nectaries, the stigma is funnel-shaped.</t>
  </si>
  <si>
    <t>common_voice_en_28595337.mp3</t>
  </si>
  <si>
    <t>This show discussed and aired grievances by callers about the government.</t>
  </si>
  <si>
    <t>common_voice_en_28595340.mp3</t>
  </si>
  <si>
    <t>Endino mastered or produced nearly every album by The Grannies.</t>
  </si>
  <si>
    <t>common_voice_en_28595344.mp3</t>
  </si>
  <si>
    <t>After Stockholm, Meredith entered the University of Pennsylvania.</t>
  </si>
  <si>
    <t>common_voice_en_28595350.mp3</t>
  </si>
  <si>
    <t>As an official publication, the "Courier" has exclusive first-hand information from government sources.</t>
  </si>
  <si>
    <t>common_voice_en_28595351.mp3</t>
  </si>
  <si>
    <t>So, don't expect us to tell both sides of the story.</t>
  </si>
  <si>
    <t>common_voice_en_28595367.mp3</t>
  </si>
  <si>
    <t>Dovecot developers primarily aim to produce a lightweight, fast and easy-to-set-up open-source mailserver.</t>
  </si>
  <si>
    <t>common_voice_en_28595368.mp3</t>
  </si>
  <si>
    <t>There's a soothing quality.</t>
  </si>
  <si>
    <t>common_voice_en_28595374.mp3</t>
  </si>
  <si>
    <t>His wife died of natural causes.</t>
  </si>
  <si>
    <t>common_voice_en_28595379.mp3</t>
  </si>
  <si>
    <t>The second round features the consolation game and the championship game.</t>
  </si>
  <si>
    <t>common_voice_en_28595386.mp3</t>
  </si>
  <si>
    <t>Starkey is in the Finger Lakes Region of New York.</t>
  </si>
  <si>
    <t>common_voice_en_28595387.mp3</t>
  </si>
  <si>
    <t>He was educated at Felsted School.</t>
  </si>
  <si>
    <t>common_voice_en_28595388.mp3</t>
  </si>
  <si>
    <t>The police may not move objects to get a better view.</t>
  </si>
  <si>
    <t>common_voice_en_28595389.mp3</t>
  </si>
  <si>
    <t>I need new shoes, mommy!</t>
  </si>
  <si>
    <t>common_voice_en_28595392.mp3</t>
  </si>
  <si>
    <t>This may be because the ovaries do not contain eggs.</t>
  </si>
  <si>
    <t>common_voice_en_28595396.mp3</t>
  </si>
  <si>
    <t>There was a bright moon, but it was behind the clouds.</t>
  </si>
  <si>
    <t>common_voice_en_28595397.mp3</t>
  </si>
  <si>
    <t>It was used as a rendezvous point for the banking fleets.</t>
  </si>
  <si>
    <t>common_voice_en_28595403.mp3</t>
  </si>
  <si>
    <t>This is the starting position of Crossings.</t>
  </si>
  <si>
    <t>common_voice_en_28595407.mp3</t>
  </si>
  <si>
    <t>Now she may be in a position to demand she gets her way.</t>
  </si>
  <si>
    <t>common_voice_en_28595409.mp3</t>
  </si>
  <si>
    <t>He collaborated with other artists such as Alice Babs and Sickan Carlsson.</t>
  </si>
  <si>
    <t>common_voice_en_28595410.mp3</t>
  </si>
  <si>
    <t>The Persian army marched back laden with spoil and carrying off thousands of captives.</t>
  </si>
  <si>
    <t>common_voice_en_28595411.mp3</t>
  </si>
  <si>
    <t>Income tax goes to the United States Government.</t>
  </si>
  <si>
    <t>common_voice_en_28595412.mp3</t>
  </si>
  <si>
    <t>He has also contributed to the "This Week in God" segment.</t>
  </si>
  <si>
    <t>common_voice_en_28595413.mp3</t>
  </si>
  <si>
    <t>An athletics track circles the football field, but is no longer in use.</t>
  </si>
  <si>
    <t>common_voice_en_28595414.mp3</t>
  </si>
  <si>
    <t>The band still made a donation to the charity.</t>
  </si>
  <si>
    <t>common_voice_en_28595415.mp3</t>
  </si>
  <si>
    <t>The Lutetia attempted to accommodate as many as possible.</t>
  </si>
  <si>
    <t>common_voice_en_28595422.mp3</t>
  </si>
  <si>
    <t>These are partial lists of prominent enacted legislation and pending bills.</t>
  </si>
  <si>
    <t>common_voice_en_28595423.mp3</t>
  </si>
  <si>
    <t>She starred as the femme fatale female ninja Kagero in "Shinobi Heart Under Blade".</t>
  </si>
  <si>
    <t>common_voice_en_28595424.mp3</t>
  </si>
  <si>
    <t>Another assessment method, the "Personality Web", is deviced by Raggatt.</t>
  </si>
  <si>
    <t>common_voice_en_28595425.mp3</t>
  </si>
  <si>
    <t>In alternative fashion, one may use partial pressures instead of concentrations.</t>
  </si>
  <si>
    <t>common_voice_en_28790720.mp3</t>
  </si>
  <si>
    <t>Costain Limited constructed the building and the synchrotron hall.</t>
  </si>
  <si>
    <t>common_voice_en_28790722.mp3</t>
  </si>
  <si>
    <t>He is married and has three daughters and a son.</t>
  </si>
  <si>
    <t>common_voice_en_28790723.mp3</t>
  </si>
  <si>
    <t>The breed is used mainly for hunting.</t>
  </si>
  <si>
    <t>common_voice_en_28790724.mp3</t>
  </si>
  <si>
    <t>He then attended Addiscombe Military Seminary for specific officer training for the British Army.</t>
  </si>
  <si>
    <t>common_voice_en_28790725.mp3</t>
  </si>
  <si>
    <t>You too.</t>
  </si>
  <si>
    <t>common_voice_en_28790731.mp3</t>
  </si>
  <si>
    <t>It is now a museum filled with antique decor.</t>
  </si>
  <si>
    <t>common_voice_en_31438375.mp3</t>
  </si>
  <si>
    <t>His traditional prayer was adopted by rabbis across France and "acquired exceptional importance".</t>
  </si>
  <si>
    <t>common_voice_en_31472235.mp3</t>
  </si>
  <si>
    <t>Both communities had their own separate houses of worship and community leaders.</t>
  </si>
  <si>
    <t>d8dfd505efdb447a1db9abd9c89eaf88bd331c75cf4f506896bccb4f2abe8062aeb094efe87e3d75757636777ce215f353575aceb11a5293d582426c558708c1</t>
  </si>
  <si>
    <t>common_voice_en_28330257.mp3</t>
  </si>
  <si>
    <t>Then something happened not at all romantic.</t>
  </si>
  <si>
    <t>common_voice_en_28330258.mp3</t>
  </si>
  <si>
    <t>The group has also performed alongside secular artists.</t>
  </si>
  <si>
    <t>common_voice_en_28330259.mp3</t>
  </si>
  <si>
    <t>After graduating from high school, he served in World War One.</t>
  </si>
  <si>
    <t>common_voice_en_28330260.mp3</t>
  </si>
  <si>
    <t>No bridge, no telephone, no telegraph, and vastly inadequate ferry accommodation.</t>
  </si>
  <si>
    <t>common_voice_en_28330261.mp3</t>
  </si>
  <si>
    <t>There was also increasing public pressure in Brazil to end the war.</t>
  </si>
  <si>
    <t>common_voice_en_28330263.mp3</t>
  </si>
  <si>
    <t>He began working in the chemical industry but was frustrated there.</t>
  </si>
  <si>
    <t>common_voice_en_28330264.mp3</t>
  </si>
  <si>
    <t>She turned pro the following year.</t>
  </si>
  <si>
    <t>common_voice_en_28330265.mp3</t>
  </si>
  <si>
    <t>Naumann called this a "proletarian-bourgeois integral liberalism".</t>
  </si>
  <si>
    <t>common_voice_en_28330266.mp3</t>
  </si>
  <si>
    <t>He resides in Athens and London, where his sons live.</t>
  </si>
  <si>
    <t>common_voice_en_28330267.mp3</t>
  </si>
  <si>
    <t>Within a week came the announcement that a bill was to be prepared.</t>
  </si>
  <si>
    <t>common_voice_en_28330279.mp3</t>
  </si>
  <si>
    <t>The village benefits greatly from being surrounded by easily accessible countryside.</t>
  </si>
  <si>
    <t>common_voice_en_28330280.mp3</t>
  </si>
  <si>
    <t>It is located in Wan Chai North, Hong Kong Island.</t>
  </si>
  <si>
    <t>common_voice_en_28330281.mp3</t>
  </si>
  <si>
    <t>Smith's style on fast tempo pieces combined bluesy "licks" with bebop-based single note runs.</t>
  </si>
  <si>
    <t>common_voice_en_28330282.mp3</t>
  </si>
  <si>
    <t>Students came from rural farms, mining families, the East Coast, and points between.</t>
  </si>
  <si>
    <t>common_voice_en_28330283.mp3</t>
  </si>
  <si>
    <t>Both have separate commercial values.</t>
  </si>
  <si>
    <t>common_voice_en_28330286.mp3</t>
  </si>
  <si>
    <t>It runs from Hanko hundreds of kilometers to the east.</t>
  </si>
  <si>
    <t>common_voice_en_28330287.mp3</t>
  </si>
  <si>
    <t>The paper's main rival is the "Star Tribune", based in neighboring Minneapolis.</t>
  </si>
  <si>
    <t>common_voice_en_28330288.mp3</t>
  </si>
  <si>
    <t>It was named for the region of Arcadia, in Greece.</t>
  </si>
  <si>
    <t>common_voice_en_28330289.mp3</t>
  </si>
  <si>
    <t>The format lasted about six years.</t>
  </si>
  <si>
    <t>common_voice_en_28330295.mp3</t>
  </si>
  <si>
    <t>Roy returns without Hayley, who is caring for Sylvia as she isn't well.</t>
  </si>
  <si>
    <t>common_voice_en_28330296.mp3</t>
  </si>
  <si>
    <t>The black lark was originally placed in the genus "Alauda".</t>
  </si>
  <si>
    <t>common_voice_en_28330297.mp3</t>
  </si>
  <si>
    <t>In highly concentrated doses it can also induce severe coughing and vomiting.</t>
  </si>
  <si>
    <t>common_voice_en_28330298.mp3</t>
  </si>
  <si>
    <t>Rampton has a pub, the Eyre Arms, and a primary school.</t>
  </si>
  <si>
    <t>common_voice_en_28330299.mp3</t>
  </si>
  <si>
    <t>It is for this reason that the picture shows no cutting instruments.</t>
  </si>
  <si>
    <t>common_voice_en_28330302.mp3</t>
  </si>
  <si>
    <t>The high definition version of the network is widely available as well.</t>
  </si>
  <si>
    <t>common_voice_en_28330303.mp3</t>
  </si>
  <si>
    <t>An electronic toll collection system is usually used instead.</t>
  </si>
  <si>
    <t>common_voice_en_28330304.mp3</t>
  </si>
  <si>
    <t>However, not all materials display well-defined peaks when tested under hot working conditions.</t>
  </si>
  <si>
    <t>common_voice_en_28330305.mp3</t>
  </si>
  <si>
    <t>Sand Creek flows through the northwest portion of Toivola Township.</t>
  </si>
  <si>
    <t>common_voice_en_28330387.mp3</t>
  </si>
  <si>
    <t>This release contains both the original broadcast version and the special edition.</t>
  </si>
  <si>
    <t>common_voice_en_28330388.mp3</t>
  </si>
  <si>
    <t>The park's interpretive center was once the home of the author Frederick Manfred.</t>
  </si>
  <si>
    <t>common_voice_en_28330389.mp3</t>
  </si>
  <si>
    <t>Shughart was a native of Newville.</t>
  </si>
  <si>
    <t>common_voice_en_28330390.mp3</t>
  </si>
  <si>
    <t>It organizes the internal league and runs the San Marino national volleyball team.</t>
  </si>
  <si>
    <t>common_voice_en_28330391.mp3</t>
  </si>
  <si>
    <t>This edged Britain and Spain closer to war.</t>
  </si>
  <si>
    <t>common_voice_en_28330402.mp3</t>
  </si>
  <si>
    <t>Glele died suddenly just before the French arrived for negotiations, possibly by suicide.</t>
  </si>
  <si>
    <t>common_voice_en_28330403.mp3</t>
  </si>
  <si>
    <t>The days of open standards development are fast disappearing.</t>
  </si>
  <si>
    <t>common_voice_en_28330404.mp3</t>
  </si>
  <si>
    <t>Florida State Prison is the only facility in the state officially titled a "Prison".</t>
  </si>
  <si>
    <t>common_voice_en_28330405.mp3</t>
  </si>
  <si>
    <t>Greyfriars Kirk has an important place in the history of the Scottish Covenanters.</t>
  </si>
  <si>
    <t>common_voice_en_28330406.mp3</t>
  </si>
  <si>
    <t>However, after Scorpio agreed, Luke Hawx revealed that Sky was in fact his partner.</t>
  </si>
  <si>
    <t>common_voice_en_28330413.mp3</t>
  </si>
  <si>
    <t>Through a vote of citizens, "Lincoln" was chosen to be its name.</t>
  </si>
  <si>
    <t>common_voice_en_28330414.mp3</t>
  </si>
  <si>
    <t>Ten years later, television categories were added to the awards.</t>
  </si>
  <si>
    <t>common_voice_en_28330416.mp3</t>
  </si>
  <si>
    <t>He also helped lead the Lions in basketball to a District Championship.</t>
  </si>
  <si>
    <t>common_voice_en_28330417.mp3</t>
  </si>
  <si>
    <t>The word is a portmanteau of "adsorbed atom".</t>
  </si>
  <si>
    <t>common_voice_en_28330468.mp3</t>
  </si>
  <si>
    <t>Establishing shots were photographed in Evansville, Indiana, the hometown of first-season producer Matt Williams.</t>
  </si>
  <si>
    <t>common_voice_en_28330469.mp3</t>
  </si>
  <si>
    <t>Calhoun was also the brother-in-law of fellow Clan member Myles Moylan.</t>
  </si>
  <si>
    <t>common_voice_en_28330471.mp3</t>
  </si>
  <si>
    <t>The Edmonton Oilers would be the first winners of this award.</t>
  </si>
  <si>
    <t>common_voice_en_28330472.mp3</t>
  </si>
  <si>
    <t>The first moment measure is the mean measure.</t>
  </si>
  <si>
    <t>common_voice_en_28330473.mp3</t>
  </si>
  <si>
    <t>The phenomenon can be interpreted as a Finnish version of European national romanticism.</t>
  </si>
  <si>
    <t>common_voice_en_28330477.mp3</t>
  </si>
  <si>
    <t>Stetson University in DeLand, Florida was utilized for an episode.</t>
  </si>
  <si>
    <t>common_voice_en_28330478.mp3</t>
  </si>
  <si>
    <t>He suggests the most frequent method is via "a common public accompaniment".</t>
  </si>
  <si>
    <t>common_voice_en_28330479.mp3</t>
  </si>
  <si>
    <t>Numonic's interactive whiteboards with mounted projectors are in every classroom.</t>
  </si>
  <si>
    <t>common_voice_en_28330480.mp3</t>
  </si>
  <si>
    <t>Washington Park is a part of the East Saint Louis School District.</t>
  </si>
  <si>
    <t>common_voice_en_28330481.mp3</t>
  </si>
  <si>
    <t>The buildings are still used as nunneries today.</t>
  </si>
  <si>
    <t>common_voice_en_28330482.mp3</t>
  </si>
  <si>
    <t>At the time, he was listed as a resident of Niagara Falls.</t>
  </si>
  <si>
    <t>common_voice_en_28330483.mp3</t>
  </si>
  <si>
    <t>McNeely was credited with being the most flamboyant performer.</t>
  </si>
  <si>
    <t>common_voice_en_28330484.mp3</t>
  </si>
  <si>
    <t>Electrons remain bound to atoms but are able to transfer to adjacent atoms.</t>
  </si>
  <si>
    <t>common_voice_en_28330485.mp3</t>
  </si>
  <si>
    <t>In this arrangement, each of the miniature flags enjoy equal precedence.</t>
  </si>
  <si>
    <t>common_voice_en_28330493.mp3</t>
  </si>
  <si>
    <t>Another released version of the video, showed Saigon running away from the club.</t>
  </si>
  <si>
    <t>common_voice_en_28330494.mp3</t>
  </si>
  <si>
    <t>Moths are typically brown or grey, with hairy legs and bodies.</t>
  </si>
  <si>
    <t>common_voice_en_28330495.mp3</t>
  </si>
  <si>
    <t>There is no salvation.</t>
  </si>
  <si>
    <t>common_voice_en_28330496.mp3</t>
  </si>
  <si>
    <t>At the end of season six, Spike regains his soul.</t>
  </si>
  <si>
    <t>common_voice_en_28330497.mp3</t>
  </si>
  <si>
    <t>It was recorded by American singer Diana Ross.</t>
  </si>
  <si>
    <t>common_voice_en_28332049.mp3</t>
  </si>
  <si>
    <t>Babington wrote on a variety of subjects.</t>
  </si>
  <si>
    <t>common_voice_en_28332050.mp3</t>
  </si>
  <si>
    <t>For example, the tame fundamental group of the affine line is zero.</t>
  </si>
  <si>
    <t>common_voice_en_28332051.mp3</t>
  </si>
  <si>
    <t>Other springs discharge directly from the lake floor.</t>
  </si>
  <si>
    <t>common_voice_en_28332052.mp3</t>
  </si>
  <si>
    <t>As a child, Kevin Haskins banged on flowerpots and kitchen pots and pans.</t>
  </si>
  <si>
    <t>common_voice_en_28332053.mp3</t>
  </si>
  <si>
    <t>It grows in many types of habitats, including chaparral, valley grasslands, and montane locales.</t>
  </si>
  <si>
    <t>common_voice_en_28332060.mp3</t>
  </si>
  <si>
    <t>One method extends the above approach in a natural way.</t>
  </si>
  <si>
    <t>common_voice_en_28332061.mp3</t>
  </si>
  <si>
    <t>The tusks were used to strip vegetation rather than for digging.</t>
  </si>
  <si>
    <t>common_voice_en_28332063.mp3</t>
  </si>
  <si>
    <t>State regulations govern the seasons and methods of fishing.</t>
  </si>
  <si>
    <t>common_voice_en_28332065.mp3</t>
  </si>
  <si>
    <t>Then he took over coaching for Barbados cricket team.</t>
  </si>
  <si>
    <t>common_voice_en_28332066.mp3</t>
  </si>
  <si>
    <t>It may elevate serum phenytoin levels.</t>
  </si>
  <si>
    <t>common_voice_en_28332069.mp3</t>
  </si>
  <si>
    <t>I think it's directly influencing.</t>
  </si>
  <si>
    <t>common_voice_en_28332070.mp3</t>
  </si>
  <si>
    <t>On large ships in peacetime, talking about professional business is also frowned upon.</t>
  </si>
  <si>
    <t>common_voice_en_28332071.mp3</t>
  </si>
  <si>
    <t>Along this section it is largely an ignored urban stream, with an undeveloped floodplain.</t>
  </si>
  <si>
    <t>common_voice_en_28332072.mp3</t>
  </si>
  <si>
    <t>He was just fifty-eight years old.</t>
  </si>
  <si>
    <t>common_voice_en_28332079.mp3</t>
  </si>
  <si>
    <t>The current Town Supervisor is Ermina Pincombe.</t>
  </si>
  <si>
    <t>common_voice_en_28332080.mp3</t>
  </si>
  <si>
    <t>It was the beginning of a new way to approach songwriting altogether.</t>
  </si>
  <si>
    <t>common_voice_en_28332081.mp3</t>
  </si>
  <si>
    <t>It was named for Elizabeth Branham, the wife of the founder.</t>
  </si>
  <si>
    <t>common_voice_en_28332082.mp3</t>
  </si>
  <si>
    <t>The long sharp edges of blades made them useful for a variety of purposes.</t>
  </si>
  <si>
    <t>common_voice_en_28332083.mp3</t>
  </si>
  <si>
    <t>Adam is shy, sensitive, calm, and spiritual.</t>
  </si>
  <si>
    <t>common_voice_en_28332084.mp3</t>
  </si>
  <si>
    <t>Aircraft flight instruments, however, operate using pressure differential to compute Mach number, not temperature.</t>
  </si>
  <si>
    <t>common_voice_en_28332085.mp3</t>
  </si>
  <si>
    <t>"Ideas by Gul Ahmed" is the retail venture of Gul Ahmed Textile Mills Limited.</t>
  </si>
  <si>
    <t>common_voice_en_28332089.mp3</t>
  </si>
  <si>
    <t>Recognized around the world as the leader in sports television.</t>
  </si>
  <si>
    <t>common_voice_en_28332093.mp3</t>
  </si>
  <si>
    <t>Collectively, Davis appeared thirteen times on "Death Valley Days".</t>
  </si>
  <si>
    <t>common_voice_en_28332095.mp3</t>
  </si>
  <si>
    <t>The reason for this discrepancy is yet unknown.</t>
  </si>
  <si>
    <t>common_voice_en_28332096.mp3</t>
  </si>
  <si>
    <t>The three-legged lattice tower stands high.</t>
  </si>
  <si>
    <t>common_voice_en_28332098.mp3</t>
  </si>
  <si>
    <t>When my mom was diagnosed, I didn't know much about the condition.</t>
  </si>
  <si>
    <t>common_voice_en_28332100.mp3</t>
  </si>
  <si>
    <t>The lava flows into the ocean and hardens into new land.</t>
  </si>
  <si>
    <t>common_voice_en_28332103.mp3</t>
  </si>
  <si>
    <t>The series is also available for purchase on the Xbox Live Marketplace.</t>
  </si>
  <si>
    <t>common_voice_en_28332104.mp3</t>
  </si>
  <si>
    <t>To make "Delphinium" monophyletic, several interventions were made.</t>
  </si>
  <si>
    <t>common_voice_en_28332105.mp3</t>
  </si>
  <si>
    <t>Vali was husband of Tara.</t>
  </si>
  <si>
    <t>common_voice_en_28332106.mp3</t>
  </si>
  <si>
    <t>Setting the value of a future is also called "resolving", "fulfilling", or "binding" it.</t>
  </si>
  <si>
    <t>common_voice_en_28332107.mp3</t>
  </si>
  <si>
    <t>It can be translated to English as Federal Council.</t>
  </si>
  <si>
    <t>common_voice_en_28332108.mp3</t>
  </si>
  <si>
    <t>Her time with the small firm inspired her to pursue her law degree.</t>
  </si>
  <si>
    <t>common_voice_en_28332109.mp3</t>
  </si>
  <si>
    <t>This led to a verbal exchange between the two during the match.</t>
  </si>
  <si>
    <t>common_voice_en_28332110.mp3</t>
  </si>
  <si>
    <t>This is why white guilt is quite literally the same thing as Black power.</t>
  </si>
  <si>
    <t>common_voice_en_28332111.mp3</t>
  </si>
  <si>
    <t>Phill was born at Poplar Forest to James Hubbard and his wife Cate.</t>
  </si>
  <si>
    <t>common_voice_en_28332112.mp3</t>
  </si>
  <si>
    <t>The Black Forest is ten kilometers to the east.</t>
  </si>
  <si>
    <t>common_voice_en_28332123.mp3</t>
  </si>
  <si>
    <t>I thought, My God, these are two people writing hilarious comedy on their feet!</t>
  </si>
  <si>
    <t>common_voice_en_28332125.mp3</t>
  </si>
  <si>
    <t>Although humorous, the phrase usually has negative connotations.</t>
  </si>
  <si>
    <t>common_voice_en_28332126.mp3</t>
  </si>
  <si>
    <t>The association with Cage also led to her enchantment with the toy piano.</t>
  </si>
  <si>
    <t>common_voice_en_28332127.mp3</t>
  </si>
  <si>
    <t>This meant that screw propulsion was only available going forward.</t>
  </si>
  <si>
    <t>common_voice_en_28351021.mp3</t>
  </si>
  <si>
    <t>Most students who graduate from Highpoint continue their education at Grey Highlands Secondary School.</t>
  </si>
  <si>
    <t>common_voice_en_28351022.mp3</t>
  </si>
  <si>
    <t>Pastrano retired after that match and never fought again.</t>
  </si>
  <si>
    <t>common_voice_en_28351023.mp3</t>
  </si>
  <si>
    <t>During these events a large magma chamber emerged.</t>
  </si>
  <si>
    <t>common_voice_en_28351024.mp3</t>
  </si>
  <si>
    <t>Three days later, the Morgans Ministry was sworn in by the Governor.</t>
  </si>
  <si>
    <t>common_voice_en_28351025.mp3</t>
  </si>
  <si>
    <t>Different weather-related obstacles are presented while heading from city to city.</t>
  </si>
  <si>
    <t>common_voice_en_28351027.mp3</t>
  </si>
  <si>
    <t>Lalique was best known for his creations in glass art.</t>
  </si>
  <si>
    <t>common_voice_en_28351031.mp3</t>
  </si>
  <si>
    <t>He is the father of Cleveland Browns offensive line coach Andy Moeller.</t>
  </si>
  <si>
    <t>common_voice_en_28351035.mp3</t>
  </si>
  <si>
    <t>Until age ten, Bryan was home-schooled, as many children were.</t>
  </si>
  <si>
    <t>common_voice_en_28351037.mp3</t>
  </si>
  <si>
    <t>Is there any chance, think you, of a bed here?</t>
  </si>
  <si>
    <t>common_voice_en_28351041.mp3</t>
  </si>
  <si>
    <t>The main landing gear and tail wheel were fully retractable.</t>
  </si>
  <si>
    <t>common_voice_en_28351042.mp3</t>
  </si>
  <si>
    <t>The chemical properties of fumaric acid can be anticipated from its component functional groups.</t>
  </si>
  <si>
    <t>common_voice_en_28351043.mp3</t>
  </si>
  <si>
    <t>Romans, Habsburg Spaniards, Prussians, Habsburg Austrians and French have all ruled parts of Limburg.</t>
  </si>
  <si>
    <t>common_voice_en_28351044.mp3</t>
  </si>
  <si>
    <t>He pulled the main switches and Maurice pressed the button.</t>
  </si>
  <si>
    <t>common_voice_en_28351045.mp3</t>
  </si>
  <si>
    <t>Both populations speak languages from the Nilo-Saharan family.</t>
  </si>
  <si>
    <t>common_voice_en_28351051.mp3</t>
  </si>
  <si>
    <t>His uncle is former major leaguer Julio Gotay.</t>
  </si>
  <si>
    <t>common_voice_en_28351052.mp3</t>
  </si>
  <si>
    <t>Lebrun's plays, once famous, are now forgotten.</t>
  </si>
  <si>
    <t>common_voice_en_28351053.mp3</t>
  </si>
  <si>
    <t>The town itself lies outside the boundaries of the South Downs National Park.</t>
  </si>
  <si>
    <t>common_voice_en_28351054.mp3</t>
  </si>
  <si>
    <t>Larry's friend Richard Lewis gets very ill and requires a kidney transplant.</t>
  </si>
  <si>
    <t>common_voice_en_28351055.mp3</t>
  </si>
  <si>
    <t>The partially ordered groups, together with this notion of morphism, form a category.</t>
  </si>
  <si>
    <t>common_voice_en_28351056.mp3</t>
  </si>
  <si>
    <t>The indirect block, inode and directory formats are almost identical.</t>
  </si>
  <si>
    <t>common_voice_en_28351057.mp3</t>
  </si>
  <si>
    <t>Before the boycott, it supplied shops in the area.</t>
  </si>
  <si>
    <t>common_voice_en_28351058.mp3</t>
  </si>
  <si>
    <t>She is divorced from the late Darnay Hoffman, a high-profile lawyer.</t>
  </si>
  <si>
    <t>common_voice_en_28351059.mp3</t>
  </si>
  <si>
    <t>On the treks outside of the village free campsites are provided.</t>
  </si>
  <si>
    <t>common_voice_en_28351060.mp3</t>
  </si>
  <si>
    <t>They are also used in stir-fries in Chinese cuisine and Kerala cuisine.</t>
  </si>
  <si>
    <t>common_voice_en_28351066.mp3</t>
  </si>
  <si>
    <t>The Javan fulvetta and the Nepal fulvetta might also belong into this group.</t>
  </si>
  <si>
    <t>common_voice_en_28351067.mp3</t>
  </si>
  <si>
    <t>The company is a subsidiary of Wyndham Worldwide, formerly a part of Cendant.</t>
  </si>
  <si>
    <t>common_voice_en_28351068.mp3</t>
  </si>
  <si>
    <t>Research into nematode and other biological control agents continues today.</t>
  </si>
  <si>
    <t>common_voice_en_28351069.mp3</t>
  </si>
  <si>
    <t>She also won the World Cup Marathon Championships later in the year.</t>
  </si>
  <si>
    <t>common_voice_en_28351070.mp3</t>
  </si>
  <si>
    <t>The ship was en route from Bristol to Waterford and sank within fifteen minutes.</t>
  </si>
  <si>
    <t>common_voice_en_28351077.mp3</t>
  </si>
  <si>
    <t>The British Synchronised Swimming Championships are usually held in November or December each year.</t>
  </si>
  <si>
    <t>common_voice_en_28351078.mp3</t>
  </si>
  <si>
    <t>During this period, Manitoba's provincial elections were determined by a single transferable ballot.</t>
  </si>
  <si>
    <t>common_voice_en_28351079.mp3</t>
  </si>
  <si>
    <t>At the same time, Chambers also demonstrated gifts in both music and art.</t>
  </si>
  <si>
    <t>common_voice_en_28351080.mp3</t>
  </si>
  <si>
    <t>Definitions of what constitutes East Anglia vary.</t>
  </si>
  <si>
    <t>common_voice_en_28351081.mp3</t>
  </si>
  <si>
    <t>Many come to Baldwin on vacation to camp, canoe, fish, or hunt.</t>
  </si>
  <si>
    <t>common_voice_en_28609679.mp3</t>
  </si>
  <si>
    <t>You seem convinced that I'm utterly worthless.</t>
  </si>
  <si>
    <t>common_voice_en_28609680.mp3</t>
  </si>
  <si>
    <t>Gravatt Assembly of God by Pastor Garnett Budge.</t>
  </si>
  <si>
    <t>common_voice_en_28609681.mp3</t>
  </si>
  <si>
    <t>She was not elected.</t>
  </si>
  <si>
    <t>common_voice_en_28609682.mp3</t>
  </si>
  <si>
    <t>Public uses include hunting, fishing, hiking, camping, and horseback riding.</t>
  </si>
  <si>
    <t>common_voice_en_28609683.mp3</t>
  </si>
  <si>
    <t>This order resulted in a number of war crimes being committed.</t>
  </si>
  <si>
    <t>common_voice_en_28609694.mp3</t>
  </si>
  <si>
    <t>Local points of interest include the W. H. Faling House.</t>
  </si>
  <si>
    <t>common_voice_en_28609695.mp3</t>
  </si>
  <si>
    <t>The Blades were based in Kansas City, Missouri, at Kemper Arena.</t>
  </si>
  <si>
    <t>common_voice_en_28609696.mp3</t>
  </si>
  <si>
    <t>The sandy, higher and hilly terrain of Geest joins south.</t>
  </si>
  <si>
    <t>common_voice_en_28609697.mp3</t>
  </si>
  <si>
    <t>Filadelfia lay near the front of the Chaco War, but was little affected.</t>
  </si>
  <si>
    <t>common_voice_en_28609698.mp3</t>
  </si>
  <si>
    <t>The original list was unnumbered.</t>
  </si>
  <si>
    <t>common_voice_en_28609728.mp3</t>
  </si>
  <si>
    <t>They spend much of their time hidden under wood or other objects.</t>
  </si>
  <si>
    <t>common_voice_en_28609730.mp3</t>
  </si>
  <si>
    <t>He immediately set about organizing the party for an election expected within months.</t>
  </si>
  <si>
    <t>common_voice_en_28609732.mp3</t>
  </si>
  <si>
    <t>It is often featured in lists of unusual museums in the United States.</t>
  </si>
  <si>
    <t>common_voice_en_28609734.mp3</t>
  </si>
  <si>
    <t>Sir Alexander MacEwen became the new party's first leader.</t>
  </si>
  <si>
    <t>common_voice_en_28609738.mp3</t>
  </si>
  <si>
    <t>Advances in high definition technology are also being applied to event videography.</t>
  </si>
  <si>
    <t>common_voice_en_28609758.mp3</t>
  </si>
  <si>
    <t>The name literally means "village of the Wallis family".</t>
  </si>
  <si>
    <t>common_voice_en_28609759.mp3</t>
  </si>
  <si>
    <t>The Faculty of Education is in the Karori campus.</t>
  </si>
  <si>
    <t>common_voice_en_28609760.mp3</t>
  </si>
  <si>
    <t>A classic Tenson design was their Skagway Jacket.</t>
  </si>
  <si>
    <t>common_voice_en_28609761.mp3</t>
  </si>
  <si>
    <t>Manton was at one time the county seat for Wexford County.</t>
  </si>
  <si>
    <t>common_voice_en_28609762.mp3</t>
  </si>
  <si>
    <t>He chairs the Bucks County Writers Workshop.</t>
  </si>
  <si>
    <t>common_voice_en_28609774.mp3</t>
  </si>
  <si>
    <t>For dental ceramics, several approaches are in use.</t>
  </si>
  <si>
    <t>common_voice_en_28609776.mp3</t>
  </si>
  <si>
    <t>Hall devised a plan to improve the Park.</t>
  </si>
  <si>
    <t>common_voice_en_28609780.mp3</t>
  </si>
  <si>
    <t>History repeated, and each son inflicted a fatal wound on the other.</t>
  </si>
  <si>
    <t>common_voice_en_28609782.mp3</t>
  </si>
  <si>
    <t>This inequality would cause serious problems in the standardization of the conductor size.</t>
  </si>
  <si>
    <t>common_voice_en_28609785.mp3</t>
  </si>
  <si>
    <t>They lived in small tents and hunted seals, seabirds, and other marine animals.</t>
  </si>
  <si>
    <t>common_voice_en_28609803.mp3</t>
  </si>
  <si>
    <t>Like westerns for Americans, they have become an identity of Chinese cinema.</t>
  </si>
  <si>
    <t>common_voice_en_28609804.mp3</t>
  </si>
  <si>
    <t>He sought to eliminate Chinese influence.</t>
  </si>
  <si>
    <t>common_voice_en_28609805.mp3</t>
  </si>
  <si>
    <t>The station design is very similar to Dagenham Heathway and Elm Park.</t>
  </si>
  <si>
    <t>common_voice_en_28609806.mp3</t>
  </si>
  <si>
    <t>The statue of Lucian Tapiedi stands second from right.</t>
  </si>
  <si>
    <t>common_voice_en_28609807.mp3</t>
  </si>
  <si>
    <t>You work so hard, you don't want anything to interfere.</t>
  </si>
  <si>
    <t>common_voice_en_28609839.mp3</t>
  </si>
  <si>
    <t>Weekly containerized cargo service is available at Port Tampa Bay.</t>
  </si>
  <si>
    <t>common_voice_en_28609840.mp3</t>
  </si>
  <si>
    <t>They often live with the threat of gender violence.</t>
  </si>
  <si>
    <t>common_voice_en_28609841.mp3</t>
  </si>
  <si>
    <t>The difference was in part due to different legal traditions.</t>
  </si>
  <si>
    <t>common_voice_en_28609842.mp3</t>
  </si>
  <si>
    <t>Scopa is also played in countries like Libya and Somalia.</t>
  </si>
  <si>
    <t>common_voice_en_28609858.mp3</t>
  </si>
  <si>
    <t>Wilson did not obtain his spiritual awakening by his attendance at the Oxford Group.</t>
  </si>
  <si>
    <t>common_voice_en_28609859.mp3</t>
  </si>
  <si>
    <t>Tunn was born and raised in Adelaide.</t>
  </si>
  <si>
    <t>common_voice_en_28609860.mp3</t>
  </si>
  <si>
    <t>Mrs. Lynde says Myrtle Bell is a blighted being.</t>
  </si>
  <si>
    <t>common_voice_en_28609862.mp3</t>
  </si>
  <si>
    <t>The event was videotaped.</t>
  </si>
  <si>
    <t>common_voice_en_28609864.mp3</t>
  </si>
  <si>
    <t>An account of the homecoming was later published in a magazine.</t>
  </si>
  <si>
    <t>common_voice_en_28609882.mp3</t>
  </si>
  <si>
    <t>The satirical magazine "Private Eye" referred to him as "Arslicker Burnet".</t>
  </si>
  <si>
    <t>common_voice_en_28609884.mp3</t>
  </si>
  <si>
    <t>The system is similar to that of Iroquois kinship.</t>
  </si>
  <si>
    <t>common_voice_en_28609885.mp3</t>
  </si>
  <si>
    <t>It may feature Scottish motifs like the Saint Andrew's Cross, or the thistle.</t>
  </si>
  <si>
    <t>common_voice_en_28609887.mp3</t>
  </si>
  <si>
    <t>White is also used on divided expressways with a solid raised center divider.</t>
  </si>
  <si>
    <t>common_voice_en_28610677.mp3</t>
  </si>
  <si>
    <t>He later served as a Captain in the United States Army Reserve.</t>
  </si>
  <si>
    <t>common_voice_en_28610680.mp3</t>
  </si>
  <si>
    <t>Consequently, Johann Wilhelm was ultimately chosen.</t>
  </si>
  <si>
    <t>common_voice_en_28610683.mp3</t>
  </si>
  <si>
    <t>The nearby community of Hays lies to its west-southwest.</t>
  </si>
  <si>
    <t>common_voice_en_28610685.mp3</t>
  </si>
  <si>
    <t>The song has spawned numerous parodies.</t>
  </si>
  <si>
    <t>common_voice_en_28610686.mp3</t>
  </si>
  <si>
    <t>He was killed by Vulcan along with many other Imperial Guard members.</t>
  </si>
  <si>
    <t>common_voice_en_28610695.mp3</t>
  </si>
  <si>
    <t>Its evolutionary relationships are unresolved due to its fairly generic morphology.</t>
  </si>
  <si>
    <t>common_voice_en_28610699.mp3</t>
  </si>
  <si>
    <t>Steven Spielberg was set to be an executive producer on the film.</t>
  </si>
  <si>
    <t>common_voice_en_28610701.mp3</t>
  </si>
  <si>
    <t>Opposition from Crosby Township residents and trustees scuttled the plan.</t>
  </si>
  <si>
    <t>common_voice_en_28610703.mp3</t>
  </si>
  <si>
    <t>Kudos for the original concept, but again, Jordan should have stuck with basketball.</t>
  </si>
  <si>
    <t>common_voice_en_28610706.mp3</t>
  </si>
  <si>
    <t>Despite much criticism of the game, opinions on the novel have generally been positive.</t>
  </si>
  <si>
    <t>common_voice_en_28646564.mp3</t>
  </si>
  <si>
    <t>The position is sometimes informally called "unity minister" in sources such as media accounts.</t>
  </si>
  <si>
    <t>common_voice_en_28646565.mp3</t>
  </si>
  <si>
    <t>He was the fourth son of Fasilides.</t>
  </si>
  <si>
    <t>common_voice_en_28646566.mp3</t>
  </si>
  <si>
    <t>Other commentators, such as John Calvin, attach no great importance to the precise dating.</t>
  </si>
  <si>
    <t>common_voice_en_28646567.mp3</t>
  </si>
  <si>
    <t>This mobile unit may be repositioned at the various environmental testing facilities.</t>
  </si>
  <si>
    <t>common_voice_en_28646568.mp3</t>
  </si>
  <si>
    <t>It is part of the Florida Heartland region.</t>
  </si>
  <si>
    <t>common_voice_en_28646569.mp3</t>
  </si>
  <si>
    <t>The intake of the Academy is mixed ability.</t>
  </si>
  <si>
    <t>common_voice_en_28646570.mp3</t>
  </si>
  <si>
    <t>Despite being one of the slowest first round winners, Deakin won by seventy-five yards.</t>
  </si>
  <si>
    <t>common_voice_en_28646571.mp3</t>
  </si>
  <si>
    <t>The river is used for log driving and irrigation.</t>
  </si>
  <si>
    <t>common_voice_en_28646572.mp3</t>
  </si>
  <si>
    <t>Under the system, neighbors meet to propose the candidates to the Municipal Assemblies.</t>
  </si>
  <si>
    <t>common_voice_en_28646573.mp3</t>
  </si>
  <si>
    <t>Zabergan Peak in Antarctica is named after Zabergan.</t>
  </si>
  <si>
    <t>common_voice_en_28646574.mp3</t>
  </si>
  <si>
    <t>The town is a market and road center in an agricultural region.</t>
  </si>
  <si>
    <t>common_voice_en_28646575.mp3</t>
  </si>
  <si>
    <t>Brown died at Saint Patrick's Seminary and University in Menlo Park, California.</t>
  </si>
  <si>
    <t>common_voice_en_28646576.mp3</t>
  </si>
  <si>
    <t>His ideas on aesthetics have been taken up by Suzanne Langer.</t>
  </si>
  <si>
    <t>common_voice_en_28646577.mp3</t>
  </si>
  <si>
    <t>Carlos Salcido began his football career at his nearby home town team Chivas.</t>
  </si>
  <si>
    <t>common_voice_en_28646578.mp3</t>
  </si>
  <si>
    <t>The adaptation starred Burgess Meredith.</t>
  </si>
  <si>
    <t>common_voice_en_28646579.mp3</t>
  </si>
  <si>
    <t>The taxonomic name "Pilocarpus" means cap-shaped fruit.</t>
  </si>
  <si>
    <t>common_voice_en_28646580.mp3</t>
  </si>
  <si>
    <t>Most of the gas in coal beds is in the adsorbed form.</t>
  </si>
  <si>
    <t>common_voice_en_28646581.mp3</t>
  </si>
  <si>
    <t>Soon, it began to sell ice cream, cheeses, and other University-produced dairy products.</t>
  </si>
  <si>
    <t>common_voice_en_28646582.mp3</t>
  </si>
  <si>
    <t>The camera had the capability to take pictures both in visible and infrared bands.</t>
  </si>
  <si>
    <t>common_voice_en_28646584.mp3</t>
  </si>
  <si>
    <t>The Japanese government used "fumi-e" to reveal practicing Catholics and sympathizers.</t>
  </si>
  <si>
    <t>common_voice_en_28646585.mp3</t>
  </si>
  <si>
    <t>The colours had changed to a black background with blue counters and gold hands.</t>
  </si>
  <si>
    <t>common_voice_en_28646586.mp3</t>
  </si>
  <si>
    <t>All tracks written by Gary Brooker and Keith Reid, except as noted.</t>
  </si>
  <si>
    <t>common_voice_en_28646587.mp3</t>
  </si>
  <si>
    <t>The object was to revise the "Book of Common Prayer".</t>
  </si>
  <si>
    <t>common_voice_en_28646588.mp3</t>
  </si>
  <si>
    <t>Back-end operations are concentrated in Changi Business Park.</t>
  </si>
  <si>
    <t>common_voice_en_28646589.mp3</t>
  </si>
  <si>
    <t>This farthest extent of Frisian territory is sometimes referred to as "Frisia Magna".</t>
  </si>
  <si>
    <t>common_voice_en_28646590.mp3</t>
  </si>
  <si>
    <t>Rivermen was the winner.</t>
  </si>
  <si>
    <t>common_voice_en_28646591.mp3</t>
  </si>
  <si>
    <t>That of the main Shiva Linga, Ganesh, Hanuman, Parvati and one more.</t>
  </si>
  <si>
    <t>common_voice_en_28646592.mp3</t>
  </si>
  <si>
    <t>Neither managed to leave much of a mark upon the historical record.</t>
  </si>
  <si>
    <t>common_voice_en_28646594.mp3</t>
  </si>
  <si>
    <t>Several Oriental Orthodox Churches refer to him as Saint Didymus the Blind.</t>
  </si>
  <si>
    <t>common_voice_en_28646595.mp3</t>
  </si>
  <si>
    <t>This serial number is also on the side of the cylinder.</t>
  </si>
  <si>
    <t>common_voice_en_28646596.mp3</t>
  </si>
  <si>
    <t>This change is marked by the reference to David the king.</t>
  </si>
  <si>
    <t>common_voice_en_28646597.mp3</t>
  </si>
  <si>
    <t>Siena meets her apparent death at the Weapon X Neverland mutant concentration camp.</t>
  </si>
  <si>
    <t>common_voice_en_28646598.mp3</t>
  </si>
  <si>
    <t>Traditionally, the phrase Last orders!</t>
  </si>
  <si>
    <t>common_voice_en_28646599.mp3</t>
  </si>
  <si>
    <t>Kobudo is also part of this element of the style's curriculum.</t>
  </si>
  <si>
    <t>common_voice_en_28646600.mp3</t>
  </si>
  <si>
    <t>Once the new national government was created, Ingersoll returned to the law.</t>
  </si>
  <si>
    <t>common_voice_en_28646601.mp3</t>
  </si>
  <si>
    <t>It later discovers that Professor Chronotis possesses a time machine disguised as his quarters.</t>
  </si>
  <si>
    <t>common_voice_en_28646602.mp3</t>
  </si>
  <si>
    <t>Dale's manuscripts and notebooks are in the Hope Library.</t>
  </si>
  <si>
    <t>common_voice_en_28646603.mp3</t>
  </si>
  <si>
    <t>The Baikal Amur Mainline railroad runs along the top of the dam.</t>
  </si>
  <si>
    <t>common_voice_en_28646604.mp3</t>
  </si>
  <si>
    <t>There are two main types of tap wrenches: "double-end adjustable wrenches" and "T-handle wrenches".</t>
  </si>
  <si>
    <t>common_voice_en_28646605.mp3</t>
  </si>
  <si>
    <t>All vital signs remain normal in obstetric patients, newborns, and injured patients.</t>
  </si>
  <si>
    <t>common_voice_en_28646606.mp3</t>
  </si>
  <si>
    <t>That amounts to the state preferring some religious groups over this one.</t>
  </si>
  <si>
    <t>common_voice_en_28646607.mp3</t>
  </si>
  <si>
    <t>His musical career began as a chorister at Saint Matthew's, Westminster.</t>
  </si>
  <si>
    <t>common_voice_en_28646608.mp3</t>
  </si>
  <si>
    <t>These reports helped to sway public opinion against the war.</t>
  </si>
  <si>
    <t>common_voice_en_28646609.mp3</t>
  </si>
  <si>
    <t>The verdicts of a war-time court-martial can be appealed to a court of appeals.</t>
  </si>
  <si>
    <t>common_voice_en_28646610.mp3</t>
  </si>
  <si>
    <t>The side plating was now loose, the torpedo room was flooding.</t>
  </si>
  <si>
    <t>common_voice_en_28646611.mp3</t>
  </si>
  <si>
    <t>He received many death threats and was at times subject to house arrest.</t>
  </si>
  <si>
    <t>common_voice_en_28646612.mp3</t>
  </si>
  <si>
    <t>For many years, Lakeland owned and operated its own railroad.</t>
  </si>
  <si>
    <t>common_voice_en_28646613.mp3</t>
  </si>
  <si>
    <t>Dantidurga helped Nandivarman recover Kanchi by warring against the Chalukyas.</t>
  </si>
  <si>
    <t>common_voice_en_28646614.mp3</t>
  </si>
  <si>
    <t>The dynasty had a crucial role in the formation of the French state.</t>
  </si>
  <si>
    <t>common_voice_en_28646616.mp3</t>
  </si>
  <si>
    <t>Unfortunately no one photographed it, however.</t>
  </si>
  <si>
    <t>common_voice_en_28646617.mp3</t>
  </si>
  <si>
    <t>The building boasts two public lobbies and a mezzanine-level lobby.</t>
  </si>
  <si>
    <t>common_voice_en_28646618.mp3</t>
  </si>
  <si>
    <t>There was something fascinating to her in him.</t>
  </si>
  <si>
    <t>common_voice_en_28646620.mp3</t>
  </si>
  <si>
    <t>Many of Buck's books went through multiple editions, and several are still in print.</t>
  </si>
  <si>
    <t>common_voice_en_28646622.mp3</t>
  </si>
  <si>
    <t>It is affiliated with Bard College, located in Annandale-on-Hudson, New York.</t>
  </si>
  <si>
    <t>common_voice_en_28646623.mp3</t>
  </si>
  <si>
    <t>Such a connection is far simpler than a centrally arbitrated crossbar.</t>
  </si>
  <si>
    <t>common_voice_en_28646624.mp3</t>
  </si>
  <si>
    <t>Its sole outflow, the Scugog River, connects to Sturgeon Lake.</t>
  </si>
  <si>
    <t>common_voice_en_28646625.mp3</t>
  </si>
  <si>
    <t>The Commission wields all executive, legislative, and administrative powers.</t>
  </si>
  <si>
    <t>common_voice_en_28646626.mp3</t>
  </si>
  <si>
    <t>The property once housed Eastern State Hospital.</t>
  </si>
  <si>
    <t>common_voice_en_28646627.mp3</t>
  </si>
  <si>
    <t>This bond is also referred to as a high-energy phosphate bond.</t>
  </si>
  <si>
    <t>common_voice_en_28646628.mp3</t>
  </si>
  <si>
    <t>The mainstream of the Republican Party was generally supportive of the New Deal.</t>
  </si>
  <si>
    <t>common_voice_en_28646629.mp3</t>
  </si>
  <si>
    <t>Lin was buried at his home in Yangmingshan, Taipei, Taiwan.</t>
  </si>
  <si>
    <t>common_voice_en_28646630.mp3</t>
  </si>
  <si>
    <t>However, this makes it more costly and time-consuming to maintain and repair.</t>
  </si>
  <si>
    <t>common_voice_en_28646632.mp3</t>
  </si>
  <si>
    <t>Ellenton is governed by five city council members and a mayor.</t>
  </si>
  <si>
    <t>common_voice_en_28646633.mp3</t>
  </si>
  <si>
    <t>Created from Hempstead County.</t>
  </si>
  <si>
    <t>common_voice_en_28646634.mp3</t>
  </si>
  <si>
    <t>Her mother's family lived in Acapulco, Guerrero, Mexico at that time.</t>
  </si>
  <si>
    <t>common_voice_en_28646635.mp3</t>
  </si>
  <si>
    <t>The name is Sanskrit for "cessation, termination, end".</t>
  </si>
  <si>
    <t>common_voice_en_28646636.mp3</t>
  </si>
  <si>
    <t>This affair marked the end of his political career in Belgium.</t>
  </si>
  <si>
    <t>common_voice_en_28646637.mp3</t>
  </si>
  <si>
    <t>The English translation of it was published under the title "The Queen of Deceit".</t>
  </si>
  <si>
    <t>common_voice_en_28646638.mp3</t>
  </si>
  <si>
    <t>Disobedient clergy were replaced, and prominent Separatists were confronted, fined, and imprisoned.</t>
  </si>
  <si>
    <t>common_voice_en_28646639.mp3</t>
  </si>
  <si>
    <t>The rodent always has something to say.</t>
  </si>
  <si>
    <t>common_voice_en_28646640.mp3</t>
  </si>
  <si>
    <t>"The Proud Valley" was the first film premiered on radio.</t>
  </si>
  <si>
    <t>common_voice_en_28646641.mp3</t>
  </si>
  <si>
    <t>Ubuyama is home to an elementary school, junior high and a preschool.</t>
  </si>
  <si>
    <t>common_voice_en_28646642.mp3</t>
  </si>
  <si>
    <t>Umeboshi are usually eaten in small quantities with rice, for added flavor.</t>
  </si>
  <si>
    <t>common_voice_en_28646643.mp3</t>
  </si>
  <si>
    <t>Hey, Wickie, hey!</t>
  </si>
  <si>
    <t>common_voice_en_28646644.mp3</t>
  </si>
  <si>
    <t>Bicolano is also spoken by the residents.</t>
  </si>
  <si>
    <t>common_voice_en_28646645.mp3</t>
  </si>
  <si>
    <t>Hughes lodged an appeal against the sentence, but not the conviction.</t>
  </si>
  <si>
    <t>common_voice_en_28646646.mp3</t>
  </si>
  <si>
    <t>Fate Marable died of pneumonia in Saint Louis, Missouri.</t>
  </si>
  <si>
    <t>common_voice_en_28716216.mp3</t>
  </si>
  <si>
    <t>That makes split-second decision making a critical part of her game.</t>
  </si>
  <si>
    <t>common_voice_en_28716217.mp3</t>
  </si>
  <si>
    <t>ComputeHer has performed at many events.</t>
  </si>
  <si>
    <t>common_voice_en_28716218.mp3</t>
  </si>
  <si>
    <t>Legislation also plays an essential role in anti-pharming.</t>
  </si>
  <si>
    <t>common_voice_en_28716219.mp3</t>
  </si>
  <si>
    <t>She also holds honorary doctorates from Yale and University of Natal.</t>
  </si>
  <si>
    <t>common_voice_en_28716220.mp3</t>
  </si>
  <si>
    <t>He was later educated at the University of Leipzig, Saxony.</t>
  </si>
  <si>
    <t>common_voice_en_28716222.mp3</t>
  </si>
  <si>
    <t>Tokitae was renamed Lolita "after the heroine in Vladimir Nabokov's novel".</t>
  </si>
  <si>
    <t>common_voice_en_28716223.mp3</t>
  </si>
  <si>
    <t>This experiment has been disputed by several authors.</t>
  </si>
  <si>
    <t>common_voice_en_28716224.mp3</t>
  </si>
  <si>
    <t>For these groups are noncompact.</t>
  </si>
  <si>
    <t>common_voice_en_28716225.mp3</t>
  </si>
  <si>
    <t>His teammates were: third, Don Harvey, himself at second, and lead Sean Nedohin.</t>
  </si>
  <si>
    <t>common_voice_en_28716226.mp3</t>
  </si>
  <si>
    <t>Saluting demonstrates unity and respect, while strolling demonstrates unity and pride.</t>
  </si>
  <si>
    <t>common_voice_en_28716228.mp3</t>
  </si>
  <si>
    <t>After the takeover, Israel and Egypt closed their border crossings with Gaza.</t>
  </si>
  <si>
    <t>common_voice_en_28716230.mp3</t>
  </si>
  <si>
    <t>Many of these deficiencies have been overcome in the past century.</t>
  </si>
  <si>
    <t>common_voice_en_28716231.mp3</t>
  </si>
  <si>
    <t>Also, two duty-free stores are located between the two plazas.</t>
  </si>
  <si>
    <t>common_voice_en_28716233.mp3</t>
  </si>
  <si>
    <t>The contestant then answered all the questions.</t>
  </si>
  <si>
    <t>common_voice_en_28716235.mp3</t>
  </si>
  <si>
    <t>A row of pearls mislaid.</t>
  </si>
  <si>
    <t>common_voice_en_28716237.mp3</t>
  </si>
  <si>
    <t>She guest starred in the drama anthology series, "The DuPont Show with June Allyson".</t>
  </si>
  <si>
    <t>common_voice_en_28716238.mp3</t>
  </si>
  <si>
    <t>Then comes the technical theory.</t>
  </si>
  <si>
    <t>common_voice_en_28716239.mp3</t>
  </si>
  <si>
    <t>He unsuccessfully challenged Jericho for the Cruiserweight Championship at Spring Stampede.</t>
  </si>
  <si>
    <t>common_voice_en_28716240.mp3</t>
  </si>
  <si>
    <t>Its centerpiece is an open pool containing a group of bearded seals, "Erignathus barbatus".</t>
  </si>
  <si>
    <t>common_voice_en_28716241.mp3</t>
  </si>
  <si>
    <t>Many Aboriginal people visit regularly to use the town's services.</t>
  </si>
  <si>
    <t>common_voice_en_28716242.mp3</t>
  </si>
  <si>
    <t>Bread is perhaps the most important and basic part of the Hungarian diet.</t>
  </si>
  <si>
    <t>common_voice_en_28716243.mp3</t>
  </si>
  <si>
    <t>Hydraulic power units were also designed to operate the aircraft's giant control surfaces.</t>
  </si>
  <si>
    <t>common_voice_en_28716244.mp3</t>
  </si>
  <si>
    <t>"Modern Inventions" pokes fun at modern conveniences.</t>
  </si>
  <si>
    <t>common_voice_en_28716245.mp3</t>
  </si>
  <si>
    <t>She also works as an editor.</t>
  </si>
  <si>
    <t>common_voice_en_28716246.mp3</t>
  </si>
  <si>
    <t>However, territorial titles relating to Northern Ireland have continued to be awarded.</t>
  </si>
  <si>
    <t>common_voice_en_28716247.mp3</t>
  </si>
  <si>
    <t>One tank containing of fuel ruptured when the ship broke apart.</t>
  </si>
  <si>
    <t>common_voice_en_28716248.mp3</t>
  </si>
  <si>
    <t>Several songs were recorded around this time which have not officially been released.</t>
  </si>
  <si>
    <t>common_voice_en_28716249.mp3</t>
  </si>
  <si>
    <t>In communist Poland each team had its own "sponsor".</t>
  </si>
  <si>
    <t>common_voice_en_28716250.mp3</t>
  </si>
  <si>
    <t>In the wild it grows in thickets on mountain slopes.</t>
  </si>
  <si>
    <t>common_voice_en_28716252.mp3</t>
  </si>
  <si>
    <t>This seems to fit the Erewash perfectly.</t>
  </si>
  <si>
    <t>common_voice_en_28716253.mp3</t>
  </si>
  <si>
    <t>The origin of this word is debatable as there are several possibilities.</t>
  </si>
  <si>
    <t>common_voice_en_28716254.mp3</t>
  </si>
  <si>
    <t>Only Sigmund could pull it out.</t>
  </si>
  <si>
    <t>common_voice_en_28716255.mp3</t>
  </si>
  <si>
    <t>Fighting as they went, they moved progressively westward into Slovakia.</t>
  </si>
  <si>
    <t>common_voice_en_28716257.mp3</t>
  </si>
  <si>
    <t>Francis Tebbutt of Hove.</t>
  </si>
  <si>
    <t>common_voice_en_28716258.mp3</t>
  </si>
  <si>
    <t>Settled largely by German immigrants, it developed as a farming and fishing community.</t>
  </si>
  <si>
    <t>common_voice_en_28716259.mp3</t>
  </si>
  <si>
    <t>Spain took no action.</t>
  </si>
  <si>
    <t>common_voice_en_28716260.mp3</t>
  </si>
  <si>
    <t>Arithmetic operations were performed on both halves simultaneously.</t>
  </si>
  <si>
    <t>common_voice_en_28716261.mp3</t>
  </si>
  <si>
    <t>Music is essentially the manly art...</t>
  </si>
  <si>
    <t>common_voice_en_28724622.mp3</t>
  </si>
  <si>
    <t>Also, some rules require a median of some sort to be utilized.</t>
  </si>
  <si>
    <t>common_voice_en_28724623.mp3</t>
  </si>
  <si>
    <t>Another possible source of inaccuracy in the biography is Constanze.</t>
  </si>
  <si>
    <t>common_voice_en_28724624.mp3</t>
  </si>
  <si>
    <t>She appeared in two off-Broadway productions.</t>
  </si>
  <si>
    <t>common_voice_en_28724625.mp3</t>
  </si>
  <si>
    <t>One of the wrestlers ascends the top turnbuckle.</t>
  </si>
  <si>
    <t>common_voice_en_28724626.mp3</t>
  </si>
  <si>
    <t>There are also illustrations readily recognizable as maps or human faces.</t>
  </si>
  <si>
    <t>common_voice_en_28724637.mp3</t>
  </si>
  <si>
    <t>This format of continuous competition uses heavy protective padding to avoid injuries.</t>
  </si>
  <si>
    <t>common_voice_en_28724638.mp3</t>
  </si>
  <si>
    <t>However, they would lend money for the purchase of "working" vehicles.</t>
  </si>
  <si>
    <t>common_voice_en_28724639.mp3</t>
  </si>
  <si>
    <t>The Exploited's song "I Hate You" is about Jello Biafra.</t>
  </si>
  <si>
    <t>common_voice_en_28724640.mp3</t>
  </si>
  <si>
    <t>It is named after the hometown of a pioneering Scottish settler, Peter Smith.</t>
  </si>
  <si>
    <t>common_voice_en_28724641.mp3</t>
  </si>
  <si>
    <t>The dye is extracted from the hypobranchial gland of "Hexaplex trunculus" snails.</t>
  </si>
  <si>
    <t>common_voice_en_28724652.mp3</t>
  </si>
  <si>
    <t>They are invested by the "ariki" in huge ceremonies that still take place today.</t>
  </si>
  <si>
    <t>common_voice_en_28724653.mp3</t>
  </si>
  <si>
    <t>Interestingly, Steve Ditko, artist of Captain Atom, did the artwork for the last issue.</t>
  </si>
  <si>
    <t>common_voice_en_28724654.mp3</t>
  </si>
  <si>
    <t>It is one of the sub-prefectures of the department.</t>
  </si>
  <si>
    <t>common_voice_en_28724655.mp3</t>
  </si>
  <si>
    <t>The community includes some homes, a couple of businesses, and a post office.</t>
  </si>
  <si>
    <t>common_voice_en_28724667.mp3</t>
  </si>
  <si>
    <t>He was hanging out with those that did the killing.</t>
  </si>
  <si>
    <t>common_voice_en_28724668.mp3</t>
  </si>
  <si>
    <t>Beyond the farmlands lies the rainforest.</t>
  </si>
  <si>
    <t>common_voice_en_28724669.mp3</t>
  </si>
  <si>
    <t>It was certified Platinum in Denmark and Gold in Belgium.</t>
  </si>
  <si>
    <t>common_voice_en_28724671.mp3</t>
  </si>
  <si>
    <t>In very rare circumstances, civilian motorists have initiated traffic breaks.</t>
  </si>
  <si>
    <t>common_voice_en_28724675.mp3</t>
  </si>
  <si>
    <t>The emphasis at Saint Wenceslaus Catholic School is Christian Values and Academic Excellence.</t>
  </si>
  <si>
    <t>common_voice_en_28775907.mp3</t>
  </si>
  <si>
    <t>Call boxes are placed in strategic locations around campus.</t>
  </si>
  <si>
    <t>common_voice_en_28775908.mp3</t>
  </si>
  <si>
    <t>These activities are now based at the Collegiate Crescent Campus.</t>
  </si>
  <si>
    <t>common_voice_en_28775909.mp3</t>
  </si>
  <si>
    <t>His grandfather was conductor of a military band.</t>
  </si>
  <si>
    <t>common_voice_en_28775910.mp3</t>
  </si>
  <si>
    <t>A branch of Genesee Community College is in Warsaw.</t>
  </si>
  <si>
    <t>common_voice_en_28775911.mp3</t>
  </si>
  <si>
    <t>This facility replaces the former Grand Casino Biloxi, which was destroyed by Hurricane Katrina.</t>
  </si>
  <si>
    <t>common_voice_en_28775922.mp3</t>
  </si>
  <si>
    <t>His eldest son James Crichton-Stuart also represented this constituency in Parliament.</t>
  </si>
  <si>
    <t>common_voice_en_28775923.mp3</t>
  </si>
  <si>
    <t>Herschell Harkins Memorial Pacifica Pier.</t>
  </si>
  <si>
    <t>common_voice_en_28775924.mp3</t>
  </si>
  <si>
    <t>Each team has used several venues to host matches.</t>
  </si>
  <si>
    <t>common_voice_en_28775925.mp3</t>
  </si>
  <si>
    <t>He played college football for Mississippi State University.</t>
  </si>
  <si>
    <t>common_voice_en_28775926.mp3</t>
  </si>
  <si>
    <t>The shape of the bills is linked to the diet of the different species.</t>
  </si>
  <si>
    <t>common_voice_en_28775929.mp3</t>
  </si>
  <si>
    <t>McClinton's short stint as mayor is significant for its firsts and lasts.</t>
  </si>
  <si>
    <t>common_voice_en_28775937.mp3</t>
  </si>
  <si>
    <t>And why paint?</t>
  </si>
  <si>
    <t>common_voice_en_28775938.mp3</t>
  </si>
  <si>
    <t>Saturday's afternoon qualifying session lasted for an hour.</t>
  </si>
  <si>
    <t>common_voice_en_28775940.mp3</t>
  </si>
  <si>
    <t>Some species are commonly grown indoors as ornamental houseplants in cooler climates.</t>
  </si>
  <si>
    <t>common_voice_en_28775945.mp3</t>
  </si>
  <si>
    <t>The book consciously avoids using the names of Mitchell's characters or locations.</t>
  </si>
  <si>
    <t>common_voice_en_28775946.mp3</t>
  </si>
  <si>
    <t>Lenny grabs Angie into his mouth, but later regurgitates her.</t>
  </si>
  <si>
    <t>common_voice_en_28775948.mp3</t>
  </si>
  <si>
    <t>The accompanying video showcased Flint's new punk look.</t>
  </si>
  <si>
    <t>common_voice_en_28775949.mp3</t>
  </si>
  <si>
    <t>Paul Ferris was originally cast as Mannering's assistant David Marlowe.</t>
  </si>
  <si>
    <t>common_voice_en_28775950.mp3</t>
  </si>
  <si>
    <t>There are no major urban centres in the riding.</t>
  </si>
  <si>
    <t>common_voice_en_28775951.mp3</t>
  </si>
  <si>
    <t>The ruling dynasty, however, does speak Guan, as do substantial numbers of commoners.</t>
  </si>
  <si>
    <t>common_voice_en_28775952.mp3</t>
  </si>
  <si>
    <t>Polish losses were also significant, and especially so in the ill-equipped volunteer units.</t>
  </si>
  <si>
    <t>common_voice_en_28775953.mp3</t>
  </si>
  <si>
    <t>Many of the following places are considered ghost towns.</t>
  </si>
  <si>
    <t>common_voice_en_28775954.mp3</t>
  </si>
  <si>
    <t>Logical consequence, his interest in the Internet.</t>
  </si>
  <si>
    <t>common_voice_en_28775955.mp3</t>
  </si>
  <si>
    <t>Below these categories different branches, or technologies are being developed.</t>
  </si>
  <si>
    <t>common_voice_en_28775966.mp3</t>
  </si>
  <si>
    <t>He is buried in his family vault in New Calton Cemetery.</t>
  </si>
  <si>
    <t>common_voice_en_28775967.mp3</t>
  </si>
  <si>
    <t>Government of Bangladesh must make all efforts to restore peace, normalcy and tranquility.</t>
  </si>
  <si>
    <t>common_voice_en_28775968.mp3</t>
  </si>
  <si>
    <t>They felt they must shelter each other in that little kitchen.</t>
  </si>
  <si>
    <t>common_voice_en_28775969.mp3</t>
  </si>
  <si>
    <t>Most of the lyrics are written by Norwegian poets and writers.</t>
  </si>
  <si>
    <t>common_voice_en_28775970.mp3</t>
  </si>
  <si>
    <t>H. C. Robbins Landon calls it "surely one of the "settecento"'s supremely original concepts".</t>
  </si>
  <si>
    <t>common_voice_en_28775971.mp3</t>
  </si>
  <si>
    <t>Berta was convinced to organize an impromptu course on sandalmaking.</t>
  </si>
  <si>
    <t>common_voice_en_28775972.mp3</t>
  </si>
  <si>
    <t>It prompted former Conservative Prime Minister Baroness Thatcher to publicly endorse Hague.</t>
  </si>
  <si>
    <t>common_voice_en_28775973.mp3</t>
  </si>
  <si>
    <t>It is a satire about an "Imperial Presidency", poking fun at Ronald Reagan.</t>
  </si>
  <si>
    <t>common_voice_en_28775974.mp3</t>
  </si>
  <si>
    <t>Maxwell took command of the company after all of its other officers became casualties.</t>
  </si>
  <si>
    <t>common_voice_en_28775975.mp3</t>
  </si>
  <si>
    <t>However, she soon rose well beyond her initial social status.</t>
  </si>
  <si>
    <t>common_voice_en_28775991.mp3</t>
  </si>
  <si>
    <t>Three Latvians refused at the last minute to take part in the execution.</t>
  </si>
  <si>
    <t>common_voice_en_28775992.mp3</t>
  </si>
  <si>
    <t>The station is the only national Irish-language radio station broadcasting across Ireland.</t>
  </si>
  <si>
    <t>common_voice_en_28775993.mp3</t>
  </si>
  <si>
    <t>Please see Sierra Nevada for alternative meanings.</t>
  </si>
  <si>
    <t>common_voice_en_28775995.mp3</t>
  </si>
  <si>
    <t>It could achieve a firing rate of some eight rounds per minute.</t>
  </si>
  <si>
    <t>common_voice_en_28776001.mp3</t>
  </si>
  <si>
    <t>The Halloween-themed concert featured three stages of entertainment.</t>
  </si>
  <si>
    <t>common_voice_en_28776002.mp3</t>
  </si>
  <si>
    <t>Braxy generallly occurs in winter, when sheep eat frosted root crops, or frosted grass.</t>
  </si>
  <si>
    <t>common_voice_en_28776003.mp3</t>
  </si>
  <si>
    <t>There is a tower to the north-east, above the town.</t>
  </si>
  <si>
    <t>common_voice_en_28776004.mp3</t>
  </si>
  <si>
    <t>He married Josephine Brodhead that same year.</t>
  </si>
  <si>
    <t>common_voice_en_28776005.mp3</t>
  </si>
  <si>
    <t>It was later found that the signal post bracket was badly bent.</t>
  </si>
  <si>
    <t>common_voice_en_28776020.mp3</t>
  </si>
  <si>
    <t>Georget won five of the first eight stages, and had a commanding lead.</t>
  </si>
  <si>
    <t>common_voice_en_28776021.mp3</t>
  </si>
  <si>
    <t>The school also served as an early meeting place for the Presbyterian Church.</t>
  </si>
  <si>
    <t>common_voice_en_28776022.mp3</t>
  </si>
  <si>
    <t>Sachs recorded several solo albums.</t>
  </si>
  <si>
    <t>common_voice_en_28776023.mp3</t>
  </si>
  <si>
    <t>Villars attacked the Imperial army at Friedlingen.</t>
  </si>
  <si>
    <t>common_voice_en_28776024.mp3</t>
  </si>
  <si>
    <t>The most recent addition is the rambutan, a southeast Asian fruit.</t>
  </si>
  <si>
    <t>common_voice_en_28776036.mp3</t>
  </si>
  <si>
    <t>When the river is still, water quality drops.</t>
  </si>
  <si>
    <t>common_voice_en_28776037.mp3</t>
  </si>
  <si>
    <t>This caused less drag than having no waterbottle at all.</t>
  </si>
  <si>
    <t>common_voice_en_28776038.mp3</t>
  </si>
  <si>
    <t>In a broader sense, phrase structure grammars are also known as "constituency grammars".</t>
  </si>
  <si>
    <t>common_voice_en_28776039.mp3</t>
  </si>
  <si>
    <t>The physical ballots are read and interpreted; then results are individually tabulated.</t>
  </si>
  <si>
    <t>common_voice_en_28776046.mp3</t>
  </si>
  <si>
    <t>During high outbreak densities, some males, called "hangers," change their copulation behavior.</t>
  </si>
  <si>
    <t>common_voice_en_28776047.mp3</t>
  </si>
  <si>
    <t>It was completely responsible to the Congress.</t>
  </si>
  <si>
    <t>common_voice_en_28776048.mp3</t>
  </si>
  <si>
    <t>He rediscovered how to produce blue celadons of the quality of Goryeo times.</t>
  </si>
  <si>
    <t>common_voice_en_28776054.mp3</t>
  </si>
  <si>
    <t>His arm angle varies from sidearm to submarine.</t>
  </si>
  <si>
    <t>common_voice_en_28776055.mp3</t>
  </si>
  <si>
    <t>Lake Shetek State Park is nearby.</t>
  </si>
  <si>
    <t>common_voice_en_28776056.mp3</t>
  </si>
  <si>
    <t>Games can be against another player or against the computer.</t>
  </si>
  <si>
    <t>common_voice_en_28776057.mp3</t>
  </si>
  <si>
    <t>The helmet slaves the onboard weapons systems to the pilot's line of sight.</t>
  </si>
  <si>
    <t>common_voice_en_28776058.mp3</t>
  </si>
  <si>
    <t>In Durango, Mexico, her hometown, one avenue is named after her.</t>
  </si>
  <si>
    <t>common_voice_en_28776064.mp3</t>
  </si>
  <si>
    <t>The card was pulled through the reader by an electric motor.</t>
  </si>
  <si>
    <t>common_voice_en_28776065.mp3</t>
  </si>
  <si>
    <t>In Western Australia, the FuelWatch concept is a free service, backed by Government legislation.</t>
  </si>
  <si>
    <t>common_voice_en_28776066.mp3</t>
  </si>
  <si>
    <t>Boyer introduced cognitive anthropology, which provided a new understanding of religion.</t>
  </si>
  <si>
    <t>common_voice_en_28776067.mp3</t>
  </si>
  <si>
    <t>Wellington-based drummer Jean Pompey has replaced him.</t>
  </si>
  <si>
    <t>common_voice_en_28776068.mp3</t>
  </si>
  <si>
    <t>It is located east of Dartford.</t>
  </si>
  <si>
    <t>common_voice_en_28776074.mp3</t>
  </si>
  <si>
    <t>Some of Green's cheese was now also sold under the Philadelphia label.</t>
  </si>
  <si>
    <t>common_voice_en_28776075.mp3</t>
  </si>
  <si>
    <t>The southeast vertical edge of the building is rounded using curved, elongated bricks.</t>
  </si>
  <si>
    <t>common_voice_en_28776076.mp3</t>
  </si>
  <si>
    <t>Light of the World split and members formed Beggar and Co and Incognito.</t>
  </si>
  <si>
    <t>common_voice_en_28776077.mp3</t>
  </si>
  <si>
    <t>He played college football at Hampton.</t>
  </si>
  <si>
    <t>common_voice_en_28776078.mp3</t>
  </si>
  <si>
    <t>Gumbay Piang ran for congress in the First Republic of the Philippines.</t>
  </si>
  <si>
    <t>common_voice_en_28776084.mp3</t>
  </si>
  <si>
    <t>The fantasy of the comedy, the music, the poetry which become a believable reality.</t>
  </si>
  <si>
    <t>common_voice_en_28776085.mp3</t>
  </si>
  <si>
    <t>Charlie Hunnam played King Arthur by Ritchie's choice.</t>
  </si>
  <si>
    <t>common_voice_en_28776086.mp3</t>
  </si>
  <si>
    <t>He replaced William Frawley, whose failing health had made procuring insurance impossible.</t>
  </si>
  <si>
    <t>common_voice_en_28776087.mp3</t>
  </si>
  <si>
    <t>They are concurrent.</t>
  </si>
  <si>
    <t>common_voice_en_28776088.mp3</t>
  </si>
  <si>
    <t>In its native range the breeding season is from September to June.</t>
  </si>
  <si>
    <t>common_voice_en_28776104.mp3</t>
  </si>
  <si>
    <t>The plaintiff was well-known Sherlockian editor, and Los Angeles entertainment lawyer, Leslie S. Klinger.</t>
  </si>
  <si>
    <t>common_voice_en_28776105.mp3</t>
  </si>
  <si>
    <t>He was raised in a German-speaking family but became fascinated with Yiddish.</t>
  </si>
  <si>
    <t>common_voice_en_28776106.mp3</t>
  </si>
  <si>
    <t>Coricidin was also reformulated without phenacetin.</t>
  </si>
  <si>
    <t>common_voice_en_28776107.mp3</t>
  </si>
  <si>
    <t>He also designed the Boston Merchants Exchange.</t>
  </si>
  <si>
    <t>common_voice_en_28776108.mp3</t>
  </si>
  <si>
    <t>They lost their heads when they lost you.</t>
  </si>
  <si>
    <t>common_voice_en_28776109.mp3</t>
  </si>
  <si>
    <t>Explicit symmetry breaking differs from spontaneous symmetry breaking.</t>
  </si>
  <si>
    <t>common_voice_en_28776110.mp3</t>
  </si>
  <si>
    <t>"I feel rather weary of life today," he offered tentatively.</t>
  </si>
  <si>
    <t>common_voice_en_28776111.mp3</t>
  </si>
  <si>
    <t>Peter Samson was director of marketing and program development.</t>
  </si>
  <si>
    <t>common_voice_en_28776112.mp3</t>
  </si>
  <si>
    <t>The program would always end with the song "And So To Bed".</t>
  </si>
  <si>
    <t>common_voice_en_28776113.mp3</t>
  </si>
  <si>
    <t>If the coin lands heads-up, the participant is assigned to the Experimental Group.</t>
  </si>
  <si>
    <t>common_voice_en_28776120.mp3</t>
  </si>
  <si>
    <t>Don Messick reprised his role as Astro.</t>
  </si>
  <si>
    <t>common_voice_en_28776121.mp3</t>
  </si>
  <si>
    <t>The only Canadian regions without brown trout are the Yukon and Northwest Territories.</t>
  </si>
  <si>
    <t>common_voice_en_28776122.mp3</t>
  </si>
  <si>
    <t>It sounds most astonishing.</t>
  </si>
  <si>
    <t>common_voice_en_28776123.mp3</t>
  </si>
  <si>
    <t>Amapiano is an amazing music genre from Southern Africa.</t>
  </si>
  <si>
    <t>common_voice_en_28776124.mp3</t>
  </si>
  <si>
    <t>He is the Honorary Consul for the Republic of Korea in Norway.</t>
  </si>
  <si>
    <t>common_voice_en_28776141.mp3</t>
  </si>
  <si>
    <t>It published "O Bolchevista".</t>
  </si>
  <si>
    <t>common_voice_en_28776142.mp3</t>
  </si>
  <si>
    <t>It also includes previously unavailable live version of "Steamroller".</t>
  </si>
  <si>
    <t>common_voice_en_28776143.mp3</t>
  </si>
  <si>
    <t>The ending line of the book "Walden Two", "Frazier's not in his heaven.</t>
  </si>
  <si>
    <t>common_voice_en_28776144.mp3</t>
  </si>
  <si>
    <t>Such enciphered numerals directly represented the named place-value numerals used verbally.</t>
  </si>
  <si>
    <t>common_voice_en_28776146.mp3</t>
  </si>
  <si>
    <t>He advocated the removal of the Creek Indians from western Georgia.</t>
  </si>
  <si>
    <t>common_voice_en_28776157.mp3</t>
  </si>
  <si>
    <t>He also profited greatly from the opium trade.</t>
  </si>
  <si>
    <t>common_voice_en_28776158.mp3</t>
  </si>
  <si>
    <t>Residents' lawsuits were also settled in the years following the Love Canal disaster.</t>
  </si>
  <si>
    <t>common_voice_en_28776159.mp3</t>
  </si>
  <si>
    <t>This reality includes things from ordinary language to large-scale institutions.</t>
  </si>
  <si>
    <t>common_voice_en_28776160.mp3</t>
  </si>
  <si>
    <t>They are instrumental in the plantation sector economy of Sri Lanka.</t>
  </si>
  <si>
    <t>common_voice_en_28776161.mp3</t>
  </si>
  <si>
    <t>The lyrics in this version differ slightly from those in the movie.</t>
  </si>
  <si>
    <t>common_voice_en_28776182.mp3</t>
  </si>
  <si>
    <t>The platforms are connected to the station building by an underpass.</t>
  </si>
  <si>
    <t>common_voice_en_28776183.mp3</t>
  </si>
  <si>
    <t>Both these marks are Bermudian records.</t>
  </si>
  <si>
    <t>common_voice_en_28776184.mp3</t>
  </si>
  <si>
    <t>The nest is a bed of wood chips in a hollow in a tree.</t>
  </si>
  <si>
    <t>common_voice_en_28776185.mp3</t>
  </si>
  <si>
    <t>These factors combined to cripple scholarly interest in and use of the Herculaneum papyri.</t>
  </si>
  <si>
    <t>common_voice_en_28776186.mp3</t>
  </si>
  <si>
    <t>He studied law at the University of Perugia.</t>
  </si>
  <si>
    <t>common_voice_en_28776192.mp3</t>
  </si>
  <si>
    <t>He is buried in the church of the monastery.</t>
  </si>
  <si>
    <t>common_voice_en_28776193.mp3</t>
  </si>
  <si>
    <t>Great Shefford village has a parish church, public house, school, shop and petrol station.</t>
  </si>
  <si>
    <t>common_voice_en_28776194.mp3</t>
  </si>
  <si>
    <t>Security staff are found throughout the chambers and beside the Speaker's podium.</t>
  </si>
  <si>
    <t>common_voice_en_28776195.mp3</t>
  </si>
  <si>
    <t>Fragments of the medieval original remain in the Museum of London.</t>
  </si>
  <si>
    <t>common_voice_en_28776196.mp3</t>
  </si>
  <si>
    <t>Steve Kerr said: Before my father was killed, my life was impenetrable.</t>
  </si>
  <si>
    <t>common_voice_en_28776197.mp3</t>
  </si>
  <si>
    <t>This would have resulted in much greater loss of life aboard.</t>
  </si>
  <si>
    <t>common_voice_en_28776200.mp3</t>
  </si>
  <si>
    <t>It corresponds to the Latin name Beatrix and the English and Italian name Beatrice.</t>
  </si>
  <si>
    <t>common_voice_en_28776202.mp3</t>
  </si>
  <si>
    <t>Thus, no distinction is made between a unique object and a familiar one.</t>
  </si>
  <si>
    <t>common_voice_en_28776204.mp3</t>
  </si>
  <si>
    <t>Conventionally numbering eighteen, the actual count varied over time.</t>
  </si>
  <si>
    <t>common_voice_en_28776217.mp3</t>
  </si>
  <si>
    <t>Whether the Kansas frontier would become "slave" or "free" kindled the American Civil War.</t>
  </si>
  <si>
    <t>common_voice_en_28776218.mp3</t>
  </si>
  <si>
    <t>Thus, the second Test would now decide the series.</t>
  </si>
  <si>
    <t>common_voice_en_28776219.mp3</t>
  </si>
  <si>
    <t>On the other hand, sometimes one wants to specify the inclusive meanings of terms.</t>
  </si>
  <si>
    <t>common_voice_en_28776220.mp3</t>
  </si>
  <si>
    <t>All biochemical tests come under chemical pathology.</t>
  </si>
  <si>
    <t>common_voice_en_28776221.mp3</t>
  </si>
  <si>
    <t>The central square, which has a church and town hall, is called San Roque.</t>
  </si>
  <si>
    <t>common_voice_en_28776234.mp3</t>
  </si>
  <si>
    <t>Bern's song "One Dance" was also included in Kasdan's first film "Zero Effect".</t>
  </si>
  <si>
    <t>common_voice_en_28776235.mp3</t>
  </si>
  <si>
    <t>In his performances and compositions, Mandat uses extended techniques such as multiphonics and microtones.</t>
  </si>
  <si>
    <t>common_voice_en_28776236.mp3</t>
  </si>
  <si>
    <t>Retailers submit the collected fees to the Board of Equalization.</t>
  </si>
  <si>
    <t>common_voice_en_28776237.mp3</t>
  </si>
  <si>
    <t>Some implementations require a component shutdown procedure prior to removal.</t>
  </si>
  <si>
    <t>common_voice_en_28776238.mp3</t>
  </si>
  <si>
    <t>The Russisch Monument in Bergen commemorates this Battle of Bergen.</t>
  </si>
  <si>
    <t>common_voice_en_28776239.mp3</t>
  </si>
  <si>
    <t>Impersonal verbs in Thai do not allow for an overt grammatical subject.</t>
  </si>
  <si>
    <t>common_voice_en_28776241.mp3</t>
  </si>
  <si>
    <t>Aged just three, Anne died at Richmond Palace.</t>
  </si>
  <si>
    <t>common_voice_en_28776242.mp3</t>
  </si>
  <si>
    <t>Farmer also took her show on the road to Purdue University.</t>
  </si>
  <si>
    <t>common_voice_en_28776243.mp3</t>
  </si>
  <si>
    <t>The single was released on the Philadelphia International label.</t>
  </si>
  <si>
    <t>common_voice_en_28776252.mp3</t>
  </si>
  <si>
    <t>Aldermen were: Bobby Dyson, Gerald Holmes, and Charles Scott.</t>
  </si>
  <si>
    <t>common_voice_en_28776253.mp3</t>
  </si>
  <si>
    <t>The Elite became Darkseid's most powerful band of warriors.</t>
  </si>
  <si>
    <t>common_voice_en_28776254.mp3</t>
  </si>
  <si>
    <t>It was Enya's second consecutive single to do so, following her song "Only Time".</t>
  </si>
  <si>
    <t>common_voice_en_28776256.mp3</t>
  </si>
  <si>
    <t>Lincoln City has two primary economic resources: tourism and retirement.</t>
  </si>
  <si>
    <t>common_voice_en_28776257.mp3</t>
  </si>
  <si>
    <t>Gamache holds two degrees from Boston University School for the Arts.</t>
  </si>
  <si>
    <t>common_voice_en_28776264.mp3</t>
  </si>
  <si>
    <t>Typically, there is an overlay of intercrossing diagonal lines on solid diamonds.</t>
  </si>
  <si>
    <t>common_voice_en_28776265.mp3</t>
  </si>
  <si>
    <t>The Ordovices farmed and kept sheep, and built fortified strongholds and hill forts.</t>
  </si>
  <si>
    <t>common_voice_en_28776266.mp3</t>
  </si>
  <si>
    <t>His uncle, Zechariah Chafee, was a Harvard law professor, and a notable civil libertarian.</t>
  </si>
  <si>
    <t>common_voice_en_28776267.mp3</t>
  </si>
  <si>
    <t>Manitoba's highest point, Baldy Mountain, is also located here.</t>
  </si>
  <si>
    <t>common_voice_en_28776268.mp3</t>
  </si>
  <si>
    <t>It has been accused of being "obscene" and "lacking substance".</t>
  </si>
  <si>
    <t>common_voice_en_28776269.mp3</t>
  </si>
  <si>
    <t>He taught music privately throughout his career.</t>
  </si>
  <si>
    <t>common_voice_en_28776270.mp3</t>
  </si>
  <si>
    <t>The General Slocum excursion was an example.</t>
  </si>
  <si>
    <t>common_voice_en_28776271.mp3</t>
  </si>
  <si>
    <t>The type species for the genus is "Asplenium marinum".</t>
  </si>
  <si>
    <t>common_voice_en_28776272.mp3</t>
  </si>
  <si>
    <t>Their magnetism results from a double-exchange mechanism between neighboring magnetic ions.</t>
  </si>
  <si>
    <t>common_voice_en_28776273.mp3</t>
  </si>
  <si>
    <t>Her name is a famous one in India.</t>
  </si>
  <si>
    <t>common_voice_en_28776275.mp3</t>
  </si>
  <si>
    <t>"Taussig" spent the following year engaged in operations out of San Diego.</t>
  </si>
  <si>
    <t>common_voice_en_28776276.mp3</t>
  </si>
  <si>
    <t>His parents divorced and when his mother remarried his name was changed to Scalia.</t>
  </si>
  <si>
    <t>common_voice_en_28776277.mp3</t>
  </si>
  <si>
    <t>The state, fearing fraud marriages, has strictly regulated matters.</t>
  </si>
  <si>
    <t>common_voice_en_28776278.mp3</t>
  </si>
  <si>
    <t>Such keyers, often used in conjunction with wearable computers, are typically one-handed grips.</t>
  </si>
  <si>
    <t>common_voice_en_28776280.mp3</t>
  </si>
  <si>
    <t>Although the G-spot may exist, it has been doubted by various researchers.</t>
  </si>
  <si>
    <t>common_voice_en_29074166.mp3</t>
  </si>
  <si>
    <t>'A quitter never wins, and a winner never quits.</t>
  </si>
  <si>
    <t>common_voice_en_29074168.mp3</t>
  </si>
  <si>
    <t>Most of its members perished in Sobibor and Auschwitz.</t>
  </si>
  <si>
    <t>common_voice_en_29074169.mp3</t>
  </si>
  <si>
    <t>He composed many popular hits for Argov.</t>
  </si>
  <si>
    <t>common_voice_en_29074172.mp3</t>
  </si>
  <si>
    <t>There are fifteen Locks along the canals nine mile length.</t>
  </si>
  <si>
    <t>common_voice_en_29074175.mp3</t>
  </si>
  <si>
    <t>In addition, she has psychic powers, the limits of which have not been revealed.</t>
  </si>
  <si>
    <t>common_voice_en_29074184.mp3</t>
  </si>
  <si>
    <t>However, he managed to win the next two frames.</t>
  </si>
  <si>
    <t>common_voice_en_29074188.mp3</t>
  </si>
  <si>
    <t>He is a Fellow of the Royal Colleges of Physicians of London and Edinburgh.</t>
  </si>
  <si>
    <t>common_voice_en_29074189.mp3</t>
  </si>
  <si>
    <t>Along its course it crosses the Liverpool to Manchester Line Southern route.</t>
  </si>
  <si>
    <t>common_voice_en_29074194.mp3</t>
  </si>
  <si>
    <t>Each team plays every other team twice during the course of the season.</t>
  </si>
  <si>
    <t>common_voice_en_29074196.mp3</t>
  </si>
  <si>
    <t>Marton disposes of six primary schools and two secondary schools.</t>
  </si>
  <si>
    <t>common_voice_en_29074223.mp3</t>
  </si>
  <si>
    <t>The Board of Supervisors guides and establishes policies for the county government.</t>
  </si>
  <si>
    <t>common_voice_en_29074224.mp3</t>
  </si>
  <si>
    <t>The curiosity that viewers once felt when they saw special effects has disappeared.</t>
  </si>
  <si>
    <t>common_voice_en_29074225.mp3</t>
  </si>
  <si>
    <t>Its business units are named Power, Telephone, Hydro-Power, Wireless, and Internet.</t>
  </si>
  <si>
    <t>common_voice_en_29074227.mp3</t>
  </si>
  <si>
    <t>Bickersdyke is angry at Psmith, but powerless.</t>
  </si>
  <si>
    <t>common_voice_en_29074228.mp3</t>
  </si>
  <si>
    <t>The planted Pincio in turn provides a link to the Villa Borghese gardens.</t>
  </si>
  <si>
    <t>common_voice_en_29074248.mp3</t>
  </si>
  <si>
    <t>The largest of these is the Buddhist Churches of America.</t>
  </si>
  <si>
    <t>common_voice_en_29074249.mp3</t>
  </si>
  <si>
    <t>Cooper tells Josh he is not a failure and talks him down.</t>
  </si>
  <si>
    <t>common_voice_en_29074250.mp3</t>
  </si>
  <si>
    <t>He quickly rose through the ranks to become a senior commentator and reporter.</t>
  </si>
  <si>
    <t>common_voice_en_29074251.mp3</t>
  </si>
  <si>
    <t>In fact, Liang argues, copyright protection usually benefited the publisher, and rarely the author.</t>
  </si>
  <si>
    <t>common_voice_en_29074252.mp3</t>
  </si>
  <si>
    <t>The name "Bulleen" originates from the nearby Bolin Bolin Billabong.</t>
  </si>
  <si>
    <t>common_voice_en_29074275.mp3</t>
  </si>
  <si>
    <t>Moreover, he founded the region of Canterbury, New Zealand with Anglican colonists.</t>
  </si>
  <si>
    <t>common_voice_en_29074277.mp3</t>
  </si>
  <si>
    <t>It has a medical centre, a walk-in clinic, and a community health centre.</t>
  </si>
  <si>
    <t>common_voice_en_29074278.mp3</t>
  </si>
  <si>
    <t>As a military brat, Kurtz moved frequently.</t>
  </si>
  <si>
    <t>common_voice_en_29074280.mp3</t>
  </si>
  <si>
    <t>It was the first British university to set up in Dubai International Academic City.</t>
  </si>
  <si>
    <t>common_voice_en_29074302.mp3</t>
  </si>
  <si>
    <t>Canada placed sixth in the national standings for archery.</t>
  </si>
  <si>
    <t>common_voice_en_29074303.mp3</t>
  </si>
  <si>
    <t>He returned to her exercise.</t>
  </si>
  <si>
    <t>common_voice_en_29074304.mp3</t>
  </si>
  <si>
    <t>It was the first official release by the band.</t>
  </si>
  <si>
    <t>common_voice_en_29074305.mp3</t>
  </si>
  <si>
    <t>On Sundays, there is a two-hourly service in each direction to the same stations.</t>
  </si>
  <si>
    <t>common_voice_en_29074306.mp3</t>
  </si>
  <si>
    <t>He died at home, from an accidental discharge of his hunting rifle.</t>
  </si>
  <si>
    <t>common_voice_en_29074333.mp3</t>
  </si>
  <si>
    <t>There were also frescoes of Adam and Eve as well as David and Goliath.</t>
  </si>
  <si>
    <t>common_voice_en_29074334.mp3</t>
  </si>
  <si>
    <t>The name is a Creek word meaning running water.</t>
  </si>
  <si>
    <t>common_voice_en_29074335.mp3</t>
  </si>
  <si>
    <t>Fox along with other cast members.</t>
  </si>
  <si>
    <t>common_voice_en_29074336.mp3</t>
  </si>
  <si>
    <t>Kentucky was initially Kentucky County in Virginia.</t>
  </si>
  <si>
    <t>common_voice_en_29074337.mp3</t>
  </si>
  <si>
    <t>Because of his father's renunciation, Frederick was regarded as ineligible to succeed.</t>
  </si>
  <si>
    <t>common_voice_en_29074362.mp3</t>
  </si>
  <si>
    <t>Two years later he founded the annual Oklahoma International Bluegrass Festival.</t>
  </si>
  <si>
    <t>common_voice_en_29074363.mp3</t>
  </si>
  <si>
    <t>It blooms from mid spring to early summer.</t>
  </si>
  <si>
    <t>common_voice_en_29074365.mp3</t>
  </si>
  <si>
    <t>It was both preceded and followed by much drier periods.</t>
  </si>
  <si>
    <t>common_voice_en_29074366.mp3</t>
  </si>
  <si>
    <t>The exterior concrete panels that define the building's architectural aesthetic were totally refurbished.</t>
  </si>
  <si>
    <t>common_voice_en_29074367.mp3</t>
  </si>
  <si>
    <t>"Tetragrammaton" also featured Cullen on bass in "God's Among Insects.</t>
  </si>
  <si>
    <t>common_voice_en_29074373.mp3</t>
  </si>
  <si>
    <t>They held concerts in many countries including Germany, Austria, and Japan.</t>
  </si>
  <si>
    <t>common_voice_en_29074374.mp3</t>
  </si>
  <si>
    <t>An insufficiency of water results in an increased osmolarity in the extracellular fluid.</t>
  </si>
  <si>
    <t>common_voice_en_29074376.mp3</t>
  </si>
  <si>
    <t>Their son Charlton Hunt became the first mayor of Lexington.</t>
  </si>
  <si>
    <t>common_voice_en_29074377.mp3</t>
  </si>
  <si>
    <t>James C. Watson was appointed the first director of the observatory.</t>
  </si>
  <si>
    <t>common_voice_en_29074379.mp3</t>
  </si>
  <si>
    <t>The ferry service is run by Loyalist Township.</t>
  </si>
  <si>
    <t>common_voice_en_29074407.mp3</t>
  </si>
  <si>
    <t>The flags colors have different meanings.</t>
  </si>
  <si>
    <t>common_voice_en_29074408.mp3</t>
  </si>
  <si>
    <t>When Schafer became chief executive, North Dakota was facing major budgetary and financial hurdles.</t>
  </si>
  <si>
    <t>common_voice_en_29074409.mp3</t>
  </si>
  <si>
    <t>As a result, the freeway became a parking lot.</t>
  </si>
  <si>
    <t>common_voice_en_29074410.mp3</t>
  </si>
  <si>
    <t>They performed songs in German, English, French and Esperanto.</t>
  </si>
  <si>
    <t>common_voice_en_29074412.mp3</t>
  </si>
  <si>
    <t>It contains new artists the brothers were personally interested in.</t>
  </si>
  <si>
    <t>common_voice_en_29111114.mp3</t>
  </si>
  <si>
    <t>â€œI want to have these things explained,â€ said Ralph.</t>
  </si>
  <si>
    <t>common_voice_en_29111115.mp3</t>
  </si>
  <si>
    <t>The manufacturer boasted the wafers had been "Baked by Electricity".</t>
  </si>
  <si>
    <t>common_voice_en_29111116.mp3</t>
  </si>
  <si>
    <t>Robots whip people in the street and protect order.</t>
  </si>
  <si>
    <t>common_voice_en_29111117.mp3</t>
  </si>
  <si>
    <t>The carapace is leathery and pliable, particularly at the sides.</t>
  </si>
  <si>
    <t>common_voice_en_29111118.mp3</t>
  </si>
  <si>
    <t>Rochefort is twinned with the city of Broussard, Louisiana.</t>
  </si>
  <si>
    <t>common_voice_en_29111119.mp3</t>
  </si>
  <si>
    <t>The "prophets" were Joseph and Hyrum Smith, and "this nation" was the United States.</t>
  </si>
  <si>
    <t>common_voice_en_29111120.mp3</t>
  </si>
  <si>
    <t>Thousands of Marines were trained here during World War One.</t>
  </si>
  <si>
    <t>common_voice_en_29111121.mp3</t>
  </si>
  <si>
    <t>Later, Schumacher explained that he could not see Montoya beside him.</t>
  </si>
  <si>
    <t>common_voice_en_29111122.mp3</t>
  </si>
  <si>
    <t>Chakotay taps his hand three times and is instantly awake in sickbay.</t>
  </si>
  <si>
    <t>common_voice_en_29111123.mp3</t>
  </si>
  <si>
    <t>They want you and I don't want you, so get up there with them.</t>
  </si>
  <si>
    <t>common_voice_en_29111124.mp3</t>
  </si>
  <si>
    <t>These were replaced by four specially built Daimler armoured limousines.</t>
  </si>
  <si>
    <t>common_voice_en_29111125.mp3</t>
  </si>
  <si>
    <t>The McDonald Observatory is named after him, with Otto Struve becoming the first director.</t>
  </si>
  <si>
    <t>common_voice_en_29111126.mp3</t>
  </si>
  <si>
    <t>The most superficial layer of the cortex is the molecular or plexiform layer.</t>
  </si>
  <si>
    <t>common_voice_en_29111127.mp3</t>
  </si>
  <si>
    <t>All of the founders had left the company prior to its merging with Monolith.</t>
  </si>
  <si>
    <t>common_voice_en_29111128.mp3</t>
  </si>
  <si>
    <t>The two assailants entered Israel from Jordan, via the Allenby Bridge.</t>
  </si>
  <si>
    <t>common_voice_en_29111129.mp3</t>
  </si>
  <si>
    <t>Prior to a permanent settlement being established, there was significant activity along the shore.</t>
  </si>
  <si>
    <t>common_voice_en_29111130.mp3</t>
  </si>
  <si>
    <t>It never went into effect.</t>
  </si>
  <si>
    <t>common_voice_en_29111131.mp3</t>
  </si>
  <si>
    <t>An Xpogo commercial was run by Nike during the London Olympics.</t>
  </si>
  <si>
    <t>common_voice_en_29111132.mp3</t>
  </si>
  <si>
    <t>He has performed a one-man play about the life of Charles Darwin.</t>
  </si>
  <si>
    <t>common_voice_en_29111133.mp3</t>
  </si>
  <si>
    <t>For example, whether it is bulk transfer, peer to peer file sharing or transaction-orientated.</t>
  </si>
  <si>
    <t>common_voice_en_29111134.mp3</t>
  </si>
  <si>
    <t>There he sees a Grecian figure he thinks is a remarkable work of art.</t>
  </si>
  <si>
    <t>common_voice_en_29111135.mp3</t>
  </si>
  <si>
    <t>Several warlords felt that cocaine made soldiers more effective in battle.</t>
  </si>
  <si>
    <t>common_voice_en_29111136.mp3</t>
  </si>
  <si>
    <t>The line is very popular for railtours, both steam and diesel.</t>
  </si>
  <si>
    <t>common_voice_en_29111137.mp3</t>
  </si>
  <si>
    <t>The Caravelle was Plymouth's first front wheel drive mid-size sedan.</t>
  </si>
  <si>
    <t>common_voice_en_29111138.mp3</t>
  </si>
  <si>
    <t>Doctor Seidler received an award from the Marine Corps for his invention.</t>
  </si>
  <si>
    <t>common_voice_en_29111139.mp3</t>
  </si>
  <si>
    <t>Pennsylvania Turnpike construction also began during his tenure.</t>
  </si>
  <si>
    <t>common_voice_en_29111140.mp3</t>
  </si>
  <si>
    <t>When Rittenhouse's work as a surveyor ended, he resumed his scientific interests.</t>
  </si>
  <si>
    <t>common_voice_en_29111141.mp3</t>
  </si>
  <si>
    <t>As a result, the team was dubbed "Woodfull's kindergarten".</t>
  </si>
  <si>
    <t>common_voice_en_29111142.mp3</t>
  </si>
  <si>
    <t>Logan Pearsall Smith became an essayist and critic.</t>
  </si>
  <si>
    <t>common_voice_en_29111143.mp3</t>
  </si>
  <si>
    <t>Robson has been the subject of a number of unfavourable media reports and controversies.</t>
  </si>
  <si>
    <t>common_voice_en_29111144.mp3</t>
  </si>
  <si>
    <t>He wrote many other philosophical and historical works, none of which survive.</t>
  </si>
  <si>
    <t>common_voice_en_29111145.mp3</t>
  </si>
  <si>
    <t>The stadium formerly hosted Federal League Semi-Pro Baseball games throughout the year.</t>
  </si>
  <si>
    <t>common_voice_en_29111146.mp3</t>
  </si>
  <si>
    <t>In came Casper, thin, yellow, and in soiled khaki.</t>
  </si>
  <si>
    <t>common_voice_en_29111147.mp3</t>
  </si>
  <si>
    <t>He worked as a senior colleague with Henrietta Leavitt.</t>
  </si>
  <si>
    <t>common_voice_en_29111148.mp3</t>
  </si>
  <si>
    <t>The K Foundation award attracted huge interest from the British broadsheet newspapers.</t>
  </si>
  <si>
    <t>common_voice_en_29111149.mp3</t>
  </si>
  <si>
    <t>The duo were in several acts together including Point of Recognition.</t>
  </si>
  <si>
    <t>common_voice_en_29111150.mp3</t>
  </si>
  <si>
    <t>Only Page's and Bonham's symbols were retained for subsequent Led Zeppelin concert tours.</t>
  </si>
  <si>
    <t>common_voice_en_29111151.mp3</t>
  </si>
  <si>
    <t>Bashford was buried in Mountain View Cemetery, in Oakland, California.</t>
  </si>
  <si>
    <t>common_voice_en_29111152.mp3</t>
  </si>
  <si>
    <t>Three of his four sons were also jurists: Cervottus, Guilelmus and the noted Franciscus.</t>
  </si>
  <si>
    <t>common_voice_en_29111153.mp3</t>
  </si>
  <si>
    <t>Camera sensors widely utilize fuzzy logic to enable focus.</t>
  </si>
  <si>
    <t>common_voice_en_29111154.mp3</t>
  </si>
  <si>
    <t>He won the Silver Slugger Award four times.</t>
  </si>
  <si>
    <t>common_voice_en_29111155.mp3</t>
  </si>
  <si>
    <t>The mayor is Ryan Smathers.</t>
  </si>
  <si>
    <t>common_voice_en_29111156.mp3</t>
  </si>
  <si>
    <t>Expansion brought changes.</t>
  </si>
  <si>
    <t>common_voice_en_29111157.mp3</t>
  </si>
  <si>
    <t>Song themes range from humorous and love songs to protest songs.</t>
  </si>
  <si>
    <t>common_voice_en_29111158.mp3</t>
  </si>
  <si>
    <t>Leo Frank was lynched after his sentence was commuted to life imprisonment.</t>
  </si>
  <si>
    <t>common_voice_en_29111159.mp3</t>
  </si>
  <si>
    <t>Barker would later allude to Valentin in many of his stories.</t>
  </si>
  <si>
    <t>common_voice_en_29111160.mp3</t>
  </si>
  <si>
    <t>The book has two meandering subplots which eventually tie in with the main plot.</t>
  </si>
  <si>
    <t>common_voice_en_29111161.mp3</t>
  </si>
  <si>
    <t>It is affiliated to the Ministry of Agriculture.</t>
  </si>
  <si>
    <t>common_voice_en_29111162.mp3</t>
  </si>
  <si>
    <t>The middle of five brothers, Muggeridge was born in Sanderstead, Surrey.</t>
  </si>
  <si>
    <t>common_voice_en_29111163.mp3</t>
  </si>
  <si>
    <t>Alma-Tadema's reputation declined markedly in the decades after his death.</t>
  </si>
  <si>
    <t>common_voice_en_29111169.mp3</t>
  </si>
  <si>
    <t>Luckenbooth is a Scots word for a lockable stall or workshop.</t>
  </si>
  <si>
    <t>common_voice_en_29111170.mp3</t>
  </si>
  <si>
    <t>Cudahy is a part of the Los Angeles Unified School District.</t>
  </si>
  <si>
    <t>common_voice_en_29111171.mp3</t>
  </si>
  <si>
    <t>For example, suppose the profits are x, which might be a random variable.</t>
  </si>
  <si>
    <t>common_voice_en_29111172.mp3</t>
  </si>
  <si>
    <t>Prehistoric humans used mass panic as a technique when hunting animals, especially ruminants.</t>
  </si>
  <si>
    <t>common_voice_en_29111173.mp3</t>
  </si>
  <si>
    <t>Periodicals and newspapers are archived for a short period of time.</t>
  </si>
  <si>
    <t>common_voice_en_29246585.mp3</t>
  </si>
  <si>
    <t>This objection only serves to confuse the issue.</t>
  </si>
  <si>
    <t>common_voice_en_29246586.mp3</t>
  </si>
  <si>
    <t>At this time Emma became Queen of England, and later of Denmark, and Norway.</t>
  </si>
  <si>
    <t>common_voice_en_29246587.mp3</t>
  </si>
  <si>
    <t>Recent years have seen the rise of several "specialty" Weigh-in-Motion systems.</t>
  </si>
  <si>
    <t>common_voice_en_29246588.mp3</t>
  </si>
  <si>
    <t>Oldfield was buried in Westminster Abbey, beneath the monument to Congreve.</t>
  </si>
  <si>
    <t>common_voice_en_29246589.mp3</t>
  </si>
  <si>
    <t>As Pritchard claimed, We didn't sit down with a blueprint.</t>
  </si>
  <si>
    <t>common_voice_en_29246603.mp3</t>
  </si>
  <si>
    <t>Alcoa withdrew its bid later in the day.</t>
  </si>
  <si>
    <t>common_voice_en_29246605.mp3</t>
  </si>
  <si>
    <t>In addition, the stadium is exceptionally windy.</t>
  </si>
  <si>
    <t>common_voice_en_29246607.mp3</t>
  </si>
  <si>
    <t>He directed and co-wrote the short, Headless!</t>
  </si>
  <si>
    <t>common_voice_en_29246608.mp3</t>
  </si>
  <si>
    <t>For a list of Chaloff's recordings, "vid".</t>
  </si>
  <si>
    <t>common_voice_en_29246609.mp3</t>
  </si>
  <si>
    <t>Newquay, one of Britain's "premier surfing towns", regularly hosts world championship surfing events.</t>
  </si>
  <si>
    <t>common_voice_en_29246615.mp3</t>
  </si>
  <si>
    <t>The aurora was all orange-red, with grand streaks intensifying the rays occasionally.</t>
  </si>
  <si>
    <t>common_voice_en_29246617.mp3</t>
  </si>
  <si>
    <t>DeKalb was one of the original ten towns of the county.</t>
  </si>
  <si>
    <t>common_voice_en_29246618.mp3</t>
  </si>
  <si>
    <t>Besides literature, Farah is an important scholar within Somali Studies.</t>
  </si>
  <si>
    <t>common_voice_en_29246620.mp3</t>
  </si>
  <si>
    <t>He was cremated the morning after as per Hindu tradition.</t>
  </si>
  <si>
    <t>common_voice_en_29246622.mp3</t>
  </si>
  <si>
    <t>Very few systems support these encodings.</t>
  </si>
  <si>
    <t>common_voice_en_29246632.mp3</t>
  </si>
  <si>
    <t>He also illustrated many book covers.</t>
  </si>
  <si>
    <t>common_voice_en_29246634.mp3</t>
  </si>
  <si>
    <t>He would buy such parcels and then resell them at an inflated price.</t>
  </si>
  <si>
    <t>common_voice_en_29246636.mp3</t>
  </si>
  <si>
    <t>The game is played counter clockwise.</t>
  </si>
  <si>
    <t>common_voice_en_29246637.mp3</t>
  </si>
  <si>
    <t>He took an average of six wickets per match.</t>
  </si>
  <si>
    <t>common_voice_en_29246639.mp3</t>
  </si>
  <si>
    <t>Instead he pursued a pet project of his, the invasion of the Dutch Republic.</t>
  </si>
  <si>
    <t>common_voice_en_29246651.mp3</t>
  </si>
  <si>
    <t>Whitney was educated at the Groton School.</t>
  </si>
  <si>
    <t>common_voice_en_29246655.mp3</t>
  </si>
  <si>
    <t>At the same time he attended the Royal Academy schools.</t>
  </si>
  <si>
    <t>common_voice_en_29246656.mp3</t>
  </si>
  <si>
    <t>The American is nomadic in religion, in ideas, in morals.</t>
  </si>
  <si>
    <t>common_voice_en_29246658.mp3</t>
  </si>
  <si>
    <t>His parents changed his name to Williams when he was seven.</t>
  </si>
  <si>
    <t>common_voice_en_29246672.mp3</t>
  </si>
  <si>
    <t>He probably did spend several years abroad as Journeyman.</t>
  </si>
  <si>
    <t>common_voice_en_29246674.mp3</t>
  </si>
  <si>
    <t>This led to competing claims to the island by the United States and Cuba.</t>
  </si>
  <si>
    <t>common_voice_en_29246675.mp3</t>
  </si>
  <si>
    <t>The late John "Brownie" Brown was a builder of timber aircraft.</t>
  </si>
  <si>
    <t>common_voice_en_29246676.mp3</t>
  </si>
  <si>
    <t>He also wrote a tetralogy of novels about Napoleonic wars.</t>
  </si>
  <si>
    <t>common_voice_en_29246683.mp3</t>
  </si>
  <si>
    <t>It is the fourth-largest county in Illinois by land area.</t>
  </si>
  <si>
    <t>common_voice_en_29246684.mp3</t>
  </si>
  <si>
    <t>I wish you had been there.</t>
  </si>
  <si>
    <t>common_voice_en_29246685.mp3</t>
  </si>
  <si>
    <t>More intense systems form over land than water.</t>
  </si>
  <si>
    <t>common_voice_en_29246686.mp3</t>
  </si>
  <si>
    <t>The term is also used in Australia and Canada for similar elites.</t>
  </si>
  <si>
    <t>common_voice_en_29246692.mp3</t>
  </si>
  <si>
    <t>The Lamont-Hussey Observatory in Bloemfontein, Free State, South Africa was named after him.</t>
  </si>
  <si>
    <t>common_voice_en_29246693.mp3</t>
  </si>
  <si>
    <t>A group of twenty units may also be referred to as a score.</t>
  </si>
  <si>
    <t>common_voice_en_29246694.mp3</t>
  </si>
  <si>
    <t>He is also a member of the Chopping Channel and Sagan.</t>
  </si>
  <si>
    <t>common_voice_en_29246695.mp3</t>
  </si>
  <si>
    <t>When that happens, launch personnel begin following the countdown checklist from the earlier point.</t>
  </si>
  <si>
    <t>common_voice_en_29870583.mp3</t>
  </si>
  <si>
    <t>Its members are former members of Popular Force.</t>
  </si>
  <si>
    <t>common_voice_en_29870611.mp3</t>
  </si>
  <si>
    <t>Her books include "American Cosmic" and "Heaven Can Wait".</t>
  </si>
  <si>
    <t>common_voice_en_29870684.mp3</t>
  </si>
  <si>
    <t>The Cretan otter is the only carnivoran known from the Pleistocene of Crete.</t>
  </si>
  <si>
    <t>common_voice_en_29870748.mp3</t>
  </si>
  <si>
    <t>In this tournament he beat such chess grandmasters as Tigran Petrosian and Efim Geller.</t>
  </si>
  <si>
    <t>common_voice_en_29870751.mp3</t>
  </si>
  <si>
    <t>Numerous migrants died in transit from disease and poor conditions.</t>
  </si>
  <si>
    <t>common_voice_en_29870767.mp3</t>
  </si>
  <si>
    <t>It was the caput of the barony of Burgh by Sands.</t>
  </si>
  <si>
    <t>common_voice_en_29870841.mp3</t>
  </si>
  <si>
    <t>The album eventually certified platinum in the United States.</t>
  </si>
  <si>
    <t>common_voice_en_29870868.mp3</t>
  </si>
  <si>
    <t>This was the Crackers first season playing at Ponce de Leon Park.</t>
  </si>
  <si>
    <t>common_voice_en_29870902.mp3</t>
  </si>
  <si>
    <t>The new cultivar was named after the pilgrims in Chaucerâ€™s Canterbury Tales.</t>
  </si>
  <si>
    <t>common_voice_en_29871109.mp3</t>
  </si>
  <si>
    <t>Me oyen?</t>
  </si>
  <si>
    <t>common_voice_en_29871112.mp3</t>
  </si>
  <si>
    <t>He graduated from the Baptist Bible College.</t>
  </si>
  <si>
    <t>common_voice_en_29871138.mp3</t>
  </si>
  <si>
    <t>The bridge was long and had wide.</t>
  </si>
  <si>
    <t>common_voice_en_29871196.mp3</t>
  </si>
  <si>
    <t>He visited Berlin and Badenweiler the same year.</t>
  </si>
  <si>
    <t>common_voice_en_29871356.mp3</t>
  </si>
  <si>
    <t>She has not been called into the squad since.</t>
  </si>
  <si>
    <t>common_voice_en_30339157.mp3</t>
  </si>
  <si>
    <t>More research is required.</t>
  </si>
  <si>
    <t>common_voice_en_30339159.mp3</t>
  </si>
  <si>
    <t>Reader served as manager for the Sego group and also sang with them.</t>
  </si>
  <si>
    <t>common_voice_en_30339189.mp3</t>
  </si>
  <si>
    <t>The discussions were held using various dialects and languages.</t>
  </si>
  <si>
    <t>common_voice_en_30339197.mp3</t>
  </si>
  <si>
    <t>This is to address the labour shortage in the agricultural and horticultural sector.</t>
  </si>
  <si>
    <t>common_voice_en_30339237.mp3</t>
  </si>
  <si>
    <t>Babe promoted "People" by touring with Cibo Matto.</t>
  </si>
  <si>
    <t>common_voice_en_30339244.mp3</t>
  </si>
  <si>
    <t>All credits are adapted from the liner notes of "Margo Smith".</t>
  </si>
  <si>
    <t>common_voice_en_30339253.mp3</t>
  </si>
  <si>
    <t>Its administrative centre was Trakai.</t>
  </si>
  <si>
    <t>common_voice_en_30339290.mp3</t>
  </si>
  <si>
    <t>This was also her first goal in the competition.</t>
  </si>
  <si>
    <t>common_voice_en_30339291.mp3</t>
  </si>
  <si>
    <t>The soil moisture at which the appliance operates is another important parameter.</t>
  </si>
  <si>
    <t>common_voice_en_30339293.mp3</t>
  </si>
  <si>
    <t>Trieu claims it as her own.</t>
  </si>
  <si>
    <t>common_voice_en_30339294.mp3</t>
  </si>
  <si>
    <t>He played college baseball for the Florida Gators.</t>
  </si>
  <si>
    <t>common_voice_en_30339299.mp3</t>
  </si>
  <si>
    <t>It was filmed on an estate in Upstate New York.</t>
  </si>
  <si>
    <t>common_voice_en_30339308.mp3</t>
  </si>
  <si>
    <t>Soon Colonel Spencer arrived in reinforcement and began the fight with the bayonet.</t>
  </si>
  <si>
    <t>common_voice_en_30339315.mp3</t>
  </si>
  <si>
    <t>Among them there are many rarities.</t>
  </si>
  <si>
    <t>common_voice_en_30339333.mp3</t>
  </si>
  <si>
    <t>Her career spanned the first half of the twentieth century.</t>
  </si>
  <si>
    <t>common_voice_en_30339354.mp3</t>
  </si>
  <si>
    <t>Details below.</t>
  </si>
  <si>
    <t>common_voice_en_30339357.mp3</t>
  </si>
  <si>
    <t>Some references assert that Joan Riddell was actually Enid Riddell.</t>
  </si>
  <si>
    <t>common_voice_en_30339361.mp3</t>
  </si>
  <si>
    <t>He then studied at Zitouna University.</t>
  </si>
  <si>
    <t>common_voice_en_30357296.mp3</t>
  </si>
  <si>
    <t>The majority of its bus services are located on Campbell Parade outside the centre.</t>
  </si>
  <si>
    <t>common_voice_en_30357375.mp3</t>
  </si>
  <si>
    <t>He was responsible for preaching the crusade all along the Upper Rhine.</t>
  </si>
  <si>
    <t>common_voice_en_30357449.mp3</t>
  </si>
  <si>
    <t>Adams continued his work in politics and lobbying for the remainder of his career.</t>
  </si>
  <si>
    <t>common_voice_en_30357473.mp3</t>
  </si>
  <si>
    <t>The Pacific Electric acquired this line and ran interurbans on it.</t>
  </si>
  <si>
    <t>common_voice_en_30357498.mp3</t>
  </si>
  <si>
    <t>A total of fourteen candidates submitted applications to be on the ballot for mayor.</t>
  </si>
  <si>
    <t>common_voice_en_30368743.mp3</t>
  </si>
  <si>
    <t>His men later served as replacement for combat units deployed to Vietnam.</t>
  </si>
  <si>
    <t>common_voice_en_30368782.mp3</t>
  </si>
  <si>
    <t>Daniel Nyqvist confessed to the double murders the same day as he was arrested.</t>
  </si>
  <si>
    <t>common_voice_en_30368825.mp3</t>
  </si>
  <si>
    <t>It was the last performance of her life.</t>
  </si>
  <si>
    <t>common_voice_en_30368858.mp3</t>
  </si>
  <si>
    <t>The area could be adjusted through an Order in Council.</t>
  </si>
  <si>
    <t>common_voice_en_30368862.mp3</t>
  </si>
  <si>
    <t>It is commonly known as the buttoned rosette lichen in North America.</t>
  </si>
  <si>
    <t>common_voice_en_30368883.mp3</t>
  </si>
  <si>
    <t>Golf was one of the first sports to reopen in Canada.</t>
  </si>
  <si>
    <t>common_voice_en_30368890.mp3</t>
  </si>
  <si>
    <t>It has also been found off the eastern tip of New Guinea.</t>
  </si>
  <si>
    <t>common_voice_en_30368893.mp3</t>
  </si>
  <si>
    <t>One of the five Great Lakes is partially within Ohio.</t>
  </si>
  <si>
    <t>common_voice_en_30368918.mp3</t>
  </si>
  <si>
    <t>Longus is known entirely from inscriptions.</t>
  </si>
  <si>
    <t>common_voice_en_30368927.mp3</t>
  </si>
  <si>
    <t>The name is more common in southern Croatia.</t>
  </si>
  <si>
    <t>dc3db1a53620d85b9664bf89a66c12905ad39c9c4cd2bf52b2a9c731b0935ec25efa72329932cda761f94c235839ecdd57623571630451a40704ca86cf75b218</t>
  </si>
  <si>
    <t>common_voice_en_19411314.mp3</t>
  </si>
  <si>
    <t>This leaves Peter, Hugs and Tugs to fight with the rats for the item.</t>
  </si>
  <si>
    <t>common_voice_en_19411315.mp3</t>
  </si>
  <si>
    <t>The Returning Officer was later found to have committed suicide with no known motive.</t>
  </si>
  <si>
    <t>common_voice_en_19411316.mp3</t>
  </si>
  <si>
    <t>And they enjoy it.</t>
  </si>
  <si>
    <t>common_voice_en_19411317.mp3</t>
  </si>
  <si>
    <t>Finnish band Nightwish was another band that performed early symphonic power metal songs.</t>
  </si>
  <si>
    <t>common_voice_en_19411318.mp3</t>
  </si>
  <si>
    <t>He is reportedly fluent in Russian.</t>
  </si>
  <si>
    <t>common_voice_en_19411324.mp3</t>
  </si>
  <si>
    <t>The company specialized in buildings that required large, uninterrupted floor space.</t>
  </si>
  <si>
    <t>common_voice_en_19411325.mp3</t>
  </si>
  <si>
    <t>There is no car parking at this station.</t>
  </si>
  <si>
    <t>common_voice_en_19411326.mp3</t>
  </si>
  <si>
    <t>A coroners inquiry found the instructor criminally responsible.</t>
  </si>
  <si>
    <t>common_voice_en_19411328.mp3</t>
  </si>
  <si>
    <t>His charismatic leadership carried the village through a number of crises.</t>
  </si>
  <si>
    <t>common_voice_en_19411339.mp3</t>
  </si>
  <si>
    <t>A flexible linker group imparts flexibility and increases elongation of a coating.</t>
  </si>
  <si>
    <t>common_voice_en_19411340.mp3</t>
  </si>
  <si>
    <t>The following year they captured the League Championship and the Aetolian League Cup Final.</t>
  </si>
  <si>
    <t>common_voice_en_19411341.mp3</t>
  </si>
  <si>
    <t>The tournament has been predominantly a single-elimination tournament with several stages.</t>
  </si>
  <si>
    <t>common_voice_en_19411342.mp3</t>
  </si>
  <si>
    <t>Her final marriage, to actor and costume designer Tony Millard, lasted for several decades.</t>
  </si>
  <si>
    <t>common_voice_en_19411343.mp3</t>
  </si>
  <si>
    <t>Trapping Dempsey against the ropes, he struck with another right to Dempsey's chin.</t>
  </si>
  <si>
    <t>common_voice_en_19411349.mp3</t>
  </si>
  <si>
    <t>Only second unit filming was done in Fort Lauderdale.</t>
  </si>
  <si>
    <t>common_voice_en_19411350.mp3</t>
  </si>
  <si>
    <t>The type locality given is "China".</t>
  </si>
  <si>
    <t>common_voice_en_19411351.mp3</t>
  </si>
  <si>
    <t>Kampman is also an online student at Dallas Theological Seminary.</t>
  </si>
  <si>
    <t>common_voice_en_19411352.mp3</t>
  </si>
  <si>
    <t>It is located northwest of Jaluit Atoll.</t>
  </si>
  <si>
    <t>common_voice_en_19411353.mp3</t>
  </si>
  <si>
    <t>Eventually, Quasar arrives in the New Universe, where he receives the Star Brand.</t>
  </si>
  <si>
    <t>common_voice_en_19411369.mp3</t>
  </si>
  <si>
    <t>And I live off the three percent profit.</t>
  </si>
  <si>
    <t>common_voice_en_19411370.mp3</t>
  </si>
  <si>
    <t>As a result, Stan attempts to make his dog heterosexual.</t>
  </si>
  <si>
    <t>common_voice_en_19411371.mp3</t>
  </si>
  <si>
    <t>The city has two commercial areas.</t>
  </si>
  <si>
    <t>common_voice_en_19411372.mp3</t>
  </si>
  <si>
    <t>He doesn't, however, wear a shirt or shoes.</t>
  </si>
  <si>
    <t>common_voice_en_19411373.mp3</t>
  </si>
  <si>
    <t>He also reached a doubles final in Scottsdale.</t>
  </si>
  <si>
    <t>common_voice_en_19411389.mp3</t>
  </si>
  <si>
    <t>It would not survive the introduction of torture.</t>
  </si>
  <si>
    <t>common_voice_en_19411390.mp3</t>
  </si>
  <si>
    <t>An earlier study yielded results that are consistent with these estimates.</t>
  </si>
  <si>
    <t>common_voice_en_19411391.mp3</t>
  </si>
  <si>
    <t>Afterwards, crash recovery simply ignores incomplete entries.</t>
  </si>
  <si>
    <t>common_voice_en_19411392.mp3</t>
  </si>
  <si>
    <t>With the larger, more powerful engine, wing loading became an issue.</t>
  </si>
  <si>
    <t>common_voice_en_19411409.mp3</t>
  </si>
  <si>
    <t>The initial three member committee included the first Reverend of the church Jacob Schultz.</t>
  </si>
  <si>
    <t>common_voice_en_19411411.mp3</t>
  </si>
  <si>
    <t>It usually has more than seven rods.</t>
  </si>
  <si>
    <t>common_voice_en_19411412.mp3</t>
  </si>
  <si>
    <t>The President is elected using the two-round system.</t>
  </si>
  <si>
    <t>common_voice_en_19411413.mp3</t>
  </si>
  <si>
    <t>Coombe Lane, the continuation of Coombe Road, is the principal road.</t>
  </si>
  <si>
    <t>common_voice_en_19411429.mp3</t>
  </si>
  <si>
    <t>Two different projects in the Masada family share this name.</t>
  </si>
  <si>
    <t>common_voice_en_19411430.mp3</t>
  </si>
  <si>
    <t>The following two reactions are typically catabolic.</t>
  </si>
  <si>
    <t>common_voice_en_19411431.mp3</t>
  </si>
  <si>
    <t>Apart from vision, human beings have many physiological and psychological responses to light.</t>
  </si>
  <si>
    <t>common_voice_en_19411432.mp3</t>
  </si>
  <si>
    <t>Not counting penalty shoot-outs, four penalties were awarded during the tournament.</t>
  </si>
  <si>
    <t>common_voice_en_19411433.mp3</t>
  </si>
  <si>
    <t>They had nine children, including diplomat Sir Francis Oswald Lindley.</t>
  </si>
  <si>
    <t>common_voice_en_19411481.mp3</t>
  </si>
  <si>
    <t>Thyatirinae, previously often placed in their own family, bear a superficial resemblance to Noctuidae.</t>
  </si>
  <si>
    <t>common_voice_en_19411482.mp3</t>
  </si>
  <si>
    <t>According to the Scholiast on Euripides, Acrisius was the founder of the Delphic amphictyony.</t>
  </si>
  <si>
    <t>common_voice_en_19411483.mp3</t>
  </si>
  <si>
    <t>The two pilots were of Ukrainian origin.</t>
  </si>
  <si>
    <t>common_voice_en_19411484.mp3</t>
  </si>
  <si>
    <t>It was formed from the late Oligocene to middle Miocene, during the Alpine orogeny.</t>
  </si>
  <si>
    <t>common_voice_en_19411485.mp3</t>
  </si>
  <si>
    <t>It is equivalent to Menger's theorem when the graph is finite.</t>
  </si>
  <si>
    <t>common_voice_en_19411496.mp3</t>
  </si>
  <si>
    <t>The killers fought a number of heroes, led by Spider-Man, but succumbed to in-fighting.</t>
  </si>
  <si>
    <t>common_voice_en_19411497.mp3</t>
  </si>
  <si>
    <t>He was later the head coach of the Dewsbury Rams.</t>
  </si>
  <si>
    <t>common_voice_en_19411498.mp3</t>
  </si>
  <si>
    <t>He had no objections to a good meal.</t>
  </si>
  <si>
    <t>common_voice_en_19411499.mp3</t>
  </si>
  <si>
    <t>He was the first of a long line of dramatists of the American theater.</t>
  </si>
  <si>
    <t>common_voice_en_19411500.mp3</t>
  </si>
  <si>
    <t>Later in the night he finishes the food because he is hungry.</t>
  </si>
  <si>
    <t>common_voice_en_19411506.mp3</t>
  </si>
  <si>
    <t>Slicers in other countries are smaller and have a thinner, more delicate skin.</t>
  </si>
  <si>
    <t>common_voice_en_19411507.mp3</t>
  </si>
  <si>
    <t>Its exact value has varied over time with the size of the "sheng".</t>
  </si>
  <si>
    <t>common_voice_en_19411508.mp3</t>
  </si>
  <si>
    <t>In Baghdad, he received patronage by members of the Buyid court.</t>
  </si>
  <si>
    <t>common_voice_en_19411509.mp3</t>
  </si>
  <si>
    <t>The new product included both the original "Rise of Nations" and "Thrones and Patriots".</t>
  </si>
  <si>
    <t>common_voice_en_19411510.mp3</t>
  </si>
  <si>
    <t>Camm lived at Thames Ditton in Surrey.</t>
  </si>
  <si>
    <t>common_voice_en_19411511.mp3</t>
  </si>
  <si>
    <t>Remote control of game calls allows the hunter to displace himself from lured-in animals.</t>
  </si>
  <si>
    <t>common_voice_en_19411512.mp3</t>
  </si>
  <si>
    <t>The parks is also host to a significant wombat population.</t>
  </si>
  <si>
    <t>common_voice_en_19411513.mp3</t>
  </si>
  <si>
    <t>Hasan was replaced as captain by Bazid Khan for disciplinary reasons.</t>
  </si>
  <si>
    <t>common_voice_en_19411515.mp3</t>
  </si>
  <si>
    <t>Misch edited a number of volumes of Dilthey's works.</t>
  </si>
  <si>
    <t>common_voice_en_19411522.mp3</t>
  </si>
  <si>
    <t>All-metal low-wing land monoplane with four wing-mounted low-bypass turbofan engines.</t>
  </si>
  <si>
    <t>common_voice_en_19411523.mp3</t>
  </si>
  <si>
    <t>And I don't like the innkeeper either.</t>
  </si>
  <si>
    <t>common_voice_en_19411524.mp3</t>
  </si>
  <si>
    <t>One example is the construction of Saemangeum Seawall.</t>
  </si>
  <si>
    <t>common_voice_en_19411525.mp3</t>
  </si>
  <si>
    <t>Northrop and McDonnell Douglas formed a team with a similar agreement.</t>
  </si>
  <si>
    <t>common_voice_en_19411534.mp3</t>
  </si>
  <si>
    <t>The town sustained a small amount of damage.</t>
  </si>
  <si>
    <t>common_voice_en_19411537.mp3</t>
  </si>
  <si>
    <t>Gary Drescher's book 'Made-up Minds' was seminal for the area.</t>
  </si>
  <si>
    <t>common_voice_en_19411538.mp3</t>
  </si>
  <si>
    <t>The orbital period that should be used is actually slightly longer.</t>
  </si>
  <si>
    <t>common_voice_en_19411539.mp3</t>
  </si>
  <si>
    <t>The Tousey stories were generally the more lurid and sensational of the two.</t>
  </si>
  <si>
    <t>common_voice_en_19411540.mp3</t>
  </si>
  <si>
    <t>That year, he was promoted to the rank of colonel.</t>
  </si>
  <si>
    <t>common_voice_en_19411541.mp3</t>
  </si>
  <si>
    <t>The injuries were mainly arm abrasions, with one passenger experiencing cuts to the face.</t>
  </si>
  <si>
    <t>common_voice_en_19411542.mp3</t>
  </si>
  <si>
    <t>His family's travails during his absence are the center of the movie.</t>
  </si>
  <si>
    <t>common_voice_en_19411543.mp3</t>
  </si>
  <si>
    <t>The bottle was thrown by William C Lewis.</t>
  </si>
  <si>
    <t>common_voice_en_19411544.mp3</t>
  </si>
  <si>
    <t>Others, however, remained unique pieces.</t>
  </si>
  <si>
    <t>common_voice_en_19411545.mp3</t>
  </si>
  <si>
    <t>The ruins of these buildings and the dams are open to the public.</t>
  </si>
  <si>
    <t>common_voice_en_19411556.mp3</t>
  </si>
  <si>
    <t>There is a Garibaldi-Meucci museum on Staten Island.</t>
  </si>
  <si>
    <t>common_voice_en_19411557.mp3</t>
  </si>
  <si>
    <t>Free nitrous acid is unstable and decomposes rapidly.</t>
  </si>
  <si>
    <t>common_voice_en_19411558.mp3</t>
  </si>
  <si>
    <t>The rebellion was immediately crushed by the Federal and the old Eastern Nigeria government.</t>
  </si>
  <si>
    <t>common_voice_en_19411559.mp3</t>
  </si>
  <si>
    <t>It is also used to a small extent as a Christmas tree.</t>
  </si>
  <si>
    <t>common_voice_en_19411560.mp3</t>
  </si>
  <si>
    <t>The piano then collapses in slow motion, crushing a screaming woman to death.</t>
  </si>
  <si>
    <t>common_voice_en_19411566.mp3</t>
  </si>
  <si>
    <t>It was named after Oenone, a nymph in Greek mythology.</t>
  </si>
  <si>
    <t>common_voice_en_19411567.mp3</t>
  </si>
  <si>
    <t>An example of this is the mice problem.</t>
  </si>
  <si>
    <t>common_voice_en_19411568.mp3</t>
  </si>
  <si>
    <t>The ossuary was returned to Golan, who put it on public display.</t>
  </si>
  <si>
    <t>common_voice_en_19411569.mp3</t>
  </si>
  <si>
    <t>The same river separates the city of Dajabon from Haiti.</t>
  </si>
  <si>
    <t>common_voice_en_19411571.mp3</t>
  </si>
  <si>
    <t>"Computer Gaming World" stated, "This game was designed expressly for the expert Wizardry player.</t>
  </si>
  <si>
    <t>common_voice_en_19411581.mp3</t>
  </si>
  <si>
    <t>The club rooms are situated at Riccarton Domain on Yaldhurst Road.</t>
  </si>
  <si>
    <t>common_voice_en_19411582.mp3</t>
  </si>
  <si>
    <t>The first song on "Channel" was "No Way Back" by The Foo Fighters.</t>
  </si>
  <si>
    <t>common_voice_en_19411584.mp3</t>
  </si>
  <si>
    <t>Rocky Point is a community in the Town of Brookhaven.</t>
  </si>
  <si>
    <t>common_voice_en_19411585.mp3</t>
  </si>
  <si>
    <t>Some classes, however, are offered at The Daily for academic credit.</t>
  </si>
  <si>
    <t>common_voice_en_19411586.mp3</t>
  </si>
  <si>
    <t>The various functions of a promoter may be outlined as follows.</t>
  </si>
  <si>
    <t>common_voice_en_19411596.mp3</t>
  </si>
  <si>
    <t>Minting Olympic medals is the responsibility of the host city.</t>
  </si>
  <si>
    <t>common_voice_en_19411597.mp3</t>
  </si>
  <si>
    <t>He also wrote on theological and historical subjects, and edited philological and bibliographical journals.</t>
  </si>
  <si>
    <t>common_voice_en_19411598.mp3</t>
  </si>
  <si>
    <t>Risks and threats of outsourcing must therefore be managed, to achieve any benefits.</t>
  </si>
  <si>
    <t>common_voice_en_19411600.mp3</t>
  </si>
  <si>
    <t>Compact cassettes were also produced, but they are rare.</t>
  </si>
  <si>
    <t>common_voice_en_19411658.mp3</t>
  </si>
  <si>
    <t>The album was recorded and mixed in only six days at Westbeach Recorders.</t>
  </si>
  <si>
    <t>common_voice_en_19411659.mp3</t>
  </si>
  <si>
    <t>The disadvantage of ring counters is that they are lower density codes.</t>
  </si>
  <si>
    <t>common_voice_en_19411660.mp3</t>
  </si>
  <si>
    <t>Virtually no damage occurred in Morongo Valley itself.</t>
  </si>
  <si>
    <t>common_voice_en_19411661.mp3</t>
  </si>
  <si>
    <t>They created art together, and maintained a close relationship.</t>
  </si>
  <si>
    <t>common_voice_en_19411672.mp3</t>
  </si>
  <si>
    <t>The park is open daily to the public.</t>
  </si>
  <si>
    <t>common_voice_en_19411673.mp3</t>
  </si>
  <si>
    <t>It would be nearly sixteen years before Mutual would broadcast a new dramatic series.</t>
  </si>
  <si>
    <t>common_voice_en_19411674.mp3</t>
  </si>
  <si>
    <t>His only opponent in the primary election, State Representative Dale Folwell, dropped out.</t>
  </si>
  <si>
    <t>common_voice_en_19411675.mp3</t>
  </si>
  <si>
    <t>It has a small, straight or crescent-shaped blade with traditionally, a white handle.</t>
  </si>
  <si>
    <t>common_voice_en_19411676.mp3</t>
  </si>
  <si>
    <t>Upon graduation, Hill enrolled at Oklahoma Baptist University.</t>
  </si>
  <si>
    <t>common_voice_en_19411677.mp3</t>
  </si>
  <si>
    <t>Members are entered in the table under the year when they were first appointed.</t>
  </si>
  <si>
    <t>common_voice_en_19411678.mp3</t>
  </si>
  <si>
    <t>To the southeast it is bordered by the suburb of East Uniontown.</t>
  </si>
  <si>
    <t>common_voice_en_19411679.mp3</t>
  </si>
  <si>
    <t>Trucker hats are still available as promotional items.</t>
  </si>
  <si>
    <t>common_voice_en_19411680.mp3</t>
  </si>
  <si>
    <t>His poetry has a certain style reverberating with description and sometimes sadness.</t>
  </si>
  <si>
    <t>common_voice_en_19411681.mp3</t>
  </si>
  <si>
    <t>He vigorously put down any attempts to unionize.</t>
  </si>
  <si>
    <t>common_voice_en_19411682.mp3</t>
  </si>
  <si>
    <t>Laleh Park provides pathways for walking and shade for picnics and relaxation.</t>
  </si>
  <si>
    <t>common_voice_en_19411683.mp3</t>
  </si>
  <si>
    <t>The people of this country are all tall and honest.</t>
  </si>
  <si>
    <t>common_voice_en_19411684.mp3</t>
  </si>
  <si>
    <t>The four-cylinder cars were sold as Volkswagen-Porsches at European Volkswagen dealerships.</t>
  </si>
  <si>
    <t>common_voice_en_19411685.mp3</t>
  </si>
  <si>
    <t>That series was cancelled before the first episode had gone to air.</t>
  </si>
  <si>
    <t>common_voice_en_19411686.mp3</t>
  </si>
  <si>
    <t>Cartago Nova was within its territory.</t>
  </si>
  <si>
    <t>common_voice_en_19411697.mp3</t>
  </si>
  <si>
    <t>Steve Reeves returned to England to be crowned champion that year.</t>
  </si>
  <si>
    <t>common_voice_en_19411698.mp3</t>
  </si>
  <si>
    <t>Increasingly, his writing focused on urban sociology, labour, and the organisation of work.</t>
  </si>
  <si>
    <t>common_voice_en_19411699.mp3</t>
  </si>
  <si>
    <t>Santiago becomes increasingly jealous and evil.</t>
  </si>
  <si>
    <t>common_voice_en_19411700.mp3</t>
  </si>
  <si>
    <t>The Homosassa Public Library of Citrus Libraries is located in Homosassa Springs.</t>
  </si>
  <si>
    <t>common_voice_en_19411701.mp3</t>
  </si>
  <si>
    <t>The Kentish region, settled by the Jutes from Jutland, has the scantiest literary remains.</t>
  </si>
  <si>
    <t>common_voice_en_19411702.mp3</t>
  </si>
  <si>
    <t>His colleagues and shared recipients were Jean Dausset and George Davis Snell.</t>
  </si>
  <si>
    <t>common_voice_en_19411703.mp3</t>
  </si>
  <si>
    <t>The Department of Mathematics and Statistics makes its home in Jeffery Hall.</t>
  </si>
  <si>
    <t>common_voice_en_19411704.mp3</t>
  </si>
  <si>
    <t>Also, smaller portable sawmills and chainsaw mills use rip-cuts to produce lumber.</t>
  </si>
  <si>
    <t>common_voice_en_19411705.mp3</t>
  </si>
  <si>
    <t>The ship initially carried out a successful Hedgehog mortar exercise.</t>
  </si>
  <si>
    <t>common_voice_en_19411706.mp3</t>
  </si>
  <si>
    <t>An official public enquiry was ordered into the affair.</t>
  </si>
  <si>
    <t>common_voice_en_19411707.mp3</t>
  </si>
  <si>
    <t>She was also a classically trained pianist.</t>
  </si>
  <si>
    <t>common_voice_en_19411708.mp3</t>
  </si>
  <si>
    <t>He married Eliza Graham.</t>
  </si>
  <si>
    <t>common_voice_en_19411709.mp3</t>
  </si>
  <si>
    <t>It is located in Mbale in the foothills of Mount Elgon.</t>
  </si>
  <si>
    <t>common_voice_en_19411710.mp3</t>
  </si>
  <si>
    <t>The championships are held on an outdoors.</t>
  </si>
  <si>
    <t>common_voice_en_19411711.mp3</t>
  </si>
  <si>
    <t>It consists of two volcanic cones, Doro Api and Doro Mantoi.</t>
  </si>
  <si>
    <t>common_voice_en_19411712.mp3</t>
  </si>
  <si>
    <t>This offence has a maximum penalty of life imprisonment.</t>
  </si>
  <si>
    <t>common_voice_en_19411713.mp3</t>
  </si>
  <si>
    <t>They become an ideal couple, at least to all outward appearances.</t>
  </si>
  <si>
    <t>common_voice_en_19411714.mp3</t>
  </si>
  <si>
    <t>While at the University of Idaho, Kramer joined Sigma Nu fraternity.</t>
  </si>
  <si>
    <t>common_voice_en_19411715.mp3</t>
  </si>
  <si>
    <t>Traditional sauna includes the process of perspiring and cooling several times.</t>
  </si>
  <si>
    <t>common_voice_en_19411716.mp3</t>
  </si>
  <si>
    <t>While India could commence nuclear trade with other willing countries.</t>
  </si>
  <si>
    <t>common_voice_en_19411767.mp3</t>
  </si>
  <si>
    <t>This disruption could be rooted back in the person's childhood experience.</t>
  </si>
  <si>
    <t>common_voice_en_19411769.mp3</t>
  </si>
  <si>
    <t>Fluting knives are ideal for small tasks such as decorating and peeling.</t>
  </si>
  <si>
    <t>common_voice_en_19411771.mp3</t>
  </si>
  <si>
    <t>They adopted two children.</t>
  </si>
  <si>
    <t>common_voice_en_19411772.mp3</t>
  </si>
  <si>
    <t>Shops include three supermarkets, a small department store, Trinity House, and several independent retailers.</t>
  </si>
  <si>
    <t>common_voice_en_19411773.mp3</t>
  </si>
  <si>
    <t>He was born in Gallarate, in the province of Varese in Lombardy.</t>
  </si>
  <si>
    <t>common_voice_en_19411784.mp3</t>
  </si>
  <si>
    <t>The first major development was the Shivsagar Estate located on Doctor Annie Besant Road.</t>
  </si>
  <si>
    <t>common_voice_en_19411785.mp3</t>
  </si>
  <si>
    <t>They were to have three sons and two daughters.</t>
  </si>
  <si>
    <t>common_voice_en_19411786.mp3</t>
  </si>
  <si>
    <t>Agoraphobia can be caused by traumatic experiences, such as bullying or abuse.</t>
  </si>
  <si>
    <t>common_voice_en_19411787.mp3</t>
  </si>
  <si>
    <t>Hosts Korea couldn't advance, finishing at the bottom of their group.</t>
  </si>
  <si>
    <t>common_voice_en_19411788.mp3</t>
  </si>
  <si>
    <t>Three months before the game, Chicago Treasurer-Secretary John A.</t>
  </si>
  <si>
    <t>common_voice_en_19411798.mp3</t>
  </si>
  <si>
    <t>It has diversified into petrochemistry and the desalination of seawater.</t>
  </si>
  <si>
    <t>common_voice_en_19411799.mp3</t>
  </si>
  <si>
    <t>They continue to perform on the club and festival circuit.</t>
  </si>
  <si>
    <t>common_voice_en_19411800.mp3</t>
  </si>
  <si>
    <t>A scene set in a nightclub features The Platters singing "Wish It Were Me".</t>
  </si>
  <si>
    <t>common_voice_en_19411801.mp3</t>
  </si>
  <si>
    <t>There were also bathing sheds and a Turkish Bath built on the river.</t>
  </si>
  <si>
    <t>common_voice_en_19411802.mp3</t>
  </si>
  <si>
    <t>It had Kambah and Greenway as its main intake area.</t>
  </si>
  <si>
    <t>common_voice_en_19411818.mp3</t>
  </si>
  <si>
    <t>Darius Just had previously helped novice writer Giles Devore produce a breakthrough novel.</t>
  </si>
  <si>
    <t>common_voice_en_19411819.mp3</t>
  </si>
  <si>
    <t>Some jurisdictions may require additional unities.</t>
  </si>
  <si>
    <t>common_voice_en_19411820.mp3</t>
  </si>
  <si>
    <t>The reasons for that long hiatus are unclear.</t>
  </si>
  <si>
    <t>common_voice_en_19411821.mp3</t>
  </si>
  <si>
    <t>D. Achyuta Rao, a businessman.</t>
  </si>
  <si>
    <t>common_voice_en_19411822.mp3</t>
  </si>
  <si>
    <t>Nonetheless, Anklam has some significant buildings remaining.</t>
  </si>
  <si>
    <t>common_voice_en_19411828.mp3</t>
  </si>
  <si>
    <t>Butter and cheese were produced in great quantities.</t>
  </si>
  <si>
    <t>common_voice_en_19411829.mp3</t>
  </si>
  <si>
    <t>Budrio's area was a Roman colony, whose territory was divided between veteran legionaries.</t>
  </si>
  <si>
    <t>common_voice_en_19411830.mp3</t>
  </si>
  <si>
    <t>Anything more complicated is deemed 'too hard to read.</t>
  </si>
  <si>
    <t>common_voice_en_19411831.mp3</t>
  </si>
  <si>
    <t>Generally, the more readers the higher the column inch rate is.</t>
  </si>
  <si>
    <t>common_voice_en_19411832.mp3</t>
  </si>
  <si>
    <t>He married Ingrid Jacobson of Wallingford.</t>
  </si>
  <si>
    <t>common_voice_en_19411833.mp3</t>
  </si>
  <si>
    <t>It is a hilly countryside, which is now densely populated.</t>
  </si>
  <si>
    <t>common_voice_en_19411834.mp3</t>
  </si>
  <si>
    <t>It includes a lounge and lunchroom in which daytime meals are served for fellows.</t>
  </si>
  <si>
    <t>common_voice_en_19411835.mp3</t>
  </si>
  <si>
    <t>They kept the name Stereo Field for their independent record label.</t>
  </si>
  <si>
    <t>common_voice_en_19411836.mp3</t>
  </si>
  <si>
    <t>The building features a central lobby with each of the facilities in an annex.</t>
  </si>
  <si>
    <t>common_voice_en_19411837.mp3</t>
  </si>
  <si>
    <t>The short, thick legs are pink.</t>
  </si>
  <si>
    <t>common_voice_en_19411838.mp3</t>
  </si>
  <si>
    <t>The Royal Small Arms Factory developed a rifle to fire the new round.</t>
  </si>
  <si>
    <t>common_voice_en_19411839.mp3</t>
  </si>
  <si>
    <t>Morbidelli stalled his car in the process, forcing him to retire from the race.</t>
  </si>
  <si>
    <t>common_voice_en_19411840.mp3</t>
  </si>
  <si>
    <t>She also excelled at her studies of acting, piano and voice.</t>
  </si>
  <si>
    <t>common_voice_en_19411841.mp3</t>
  </si>
  <si>
    <t>The frequency of readings will depend on the requirements of the collection agency.</t>
  </si>
  <si>
    <t>common_voice_en_19411842.mp3</t>
  </si>
  <si>
    <t>The township also contains several small lakes and ponds.</t>
  </si>
  <si>
    <t>common_voice_en_19411843.mp3</t>
  </si>
  <si>
    <t>On Yuuzhan'tar, things are not going well for Shimrra's order.</t>
  </si>
  <si>
    <t>common_voice_en_19411844.mp3</t>
  </si>
  <si>
    <t>They also achieved their aims by electoral fraud.</t>
  </si>
  <si>
    <t>common_voice_en_19411845.mp3</t>
  </si>
  <si>
    <t>It also had internal expanding brakes and chain primary drive.</t>
  </si>
  <si>
    <t>common_voice_en_19411846.mp3</t>
  </si>
  <si>
    <t>Ramin is both a singer and an actor.</t>
  </si>
  <si>
    <t>common_voice_en_19411847.mp3</t>
  </si>
  <si>
    <t>Davy was born in Jamaica but grew up in Bridgeton, New Jersey.</t>
  </si>
  <si>
    <t>common_voice_en_19411849.mp3</t>
  </si>
  <si>
    <t>A large hall explains the principles of evolution.</t>
  </si>
  <si>
    <t>common_voice_en_19411850.mp3</t>
  </si>
  <si>
    <t>The cast starred Ron Bohmer, Marc Kudisch and Carolee Carmello.</t>
  </si>
  <si>
    <t>common_voice_en_19411851.mp3</t>
  </si>
  <si>
    <t>The town was named for Revolutionary War General Joseph Warren.</t>
  </si>
  <si>
    <t>common_voice_en_19411853.mp3</t>
  </si>
  <si>
    <t>Simultaneously, Jones formed a combo with White and Porter, in which he played guitar.</t>
  </si>
  <si>
    <t>common_voice_en_19411854.mp3</t>
  </si>
  <si>
    <t>The land was originally owned by David Kemp, the namesake of the town.</t>
  </si>
  <si>
    <t>common_voice_en_19411855.mp3</t>
  </si>
  <si>
    <t>These systems were possibly the first fire alarm systems with a screen display.</t>
  </si>
  <si>
    <t>common_voice_en_19411856.mp3</t>
  </si>
  <si>
    <t>It is situated to the west of Durham.</t>
  </si>
  <si>
    <t>common_voice_en_19411857.mp3</t>
  </si>
  <si>
    <t>Zabolotsky had already begun to write poetry at this time.</t>
  </si>
  <si>
    <t>common_voice_en_19411863.mp3</t>
  </si>
  <si>
    <t>Garbage has been recorded from the stomachs of some specimens.</t>
  </si>
  <si>
    <t>common_voice_en_19411864.mp3</t>
  </si>
  <si>
    <t>After two days the water went down.</t>
  </si>
  <si>
    <t>common_voice_en_19411865.mp3</t>
  </si>
  <si>
    <t>Responses to negative interrogative sentences can be problematic.</t>
  </si>
  <si>
    <t>common_voice_en_19411866.mp3</t>
  </si>
  <si>
    <t>The text is printed by Prentice Hall and Pearson Education.</t>
  </si>
  <si>
    <t>common_voice_en_19411867.mp3</t>
  </si>
  <si>
    <t>The Big Sky is unusual among Division I all-sports conferences in not sponsoring baseball.</t>
  </si>
  <si>
    <t>common_voice_en_19411868.mp3</t>
  </si>
  <si>
    <t>She continued to play by accompanying her band on the tambourine.</t>
  </si>
  <si>
    <t>common_voice_en_19411869.mp3</t>
  </si>
  <si>
    <t>See Dutch orthography for more information.</t>
  </si>
  <si>
    <t>common_voice_en_19411870.mp3</t>
  </si>
  <si>
    <t>The following chord symbol examples use C as a root tone for example purposes.</t>
  </si>
  <si>
    <t>common_voice_en_19411871.mp3</t>
  </si>
  <si>
    <t>Southern cotton, also referred to as King Cotton, dominated the global cotton supply.</t>
  </si>
  <si>
    <t>common_voice_en_19411872.mp3</t>
  </si>
  <si>
    <t>The fish feeds on algae, zooplankton, worms, and small crustaceans.</t>
  </si>
  <si>
    <t>common_voice_en_19411873.mp3</t>
  </si>
  <si>
    <t>Hence the hyperbolic paraboloid is a conoid.</t>
  </si>
  <si>
    <t>common_voice_en_19411874.mp3</t>
  </si>
  <si>
    <t>They crossed the Shannon at Athlone and made straight for Gallimhe.</t>
  </si>
  <si>
    <t>common_voice_en_19411875.mp3</t>
  </si>
  <si>
    <t>He remained in Sweden for nearly thirty years.</t>
  </si>
  <si>
    <t>common_voice_en_19411876.mp3</t>
  </si>
  <si>
    <t>He was the son of Henry Wilde, an insurance surveyor from Ecclesfield, South Yorkshire.</t>
  </si>
  <si>
    <t>common_voice_en_19411877.mp3</t>
  </si>
  <si>
    <t>Mason played in a New York production of Harold Pinter's Old Times.</t>
  </si>
  <si>
    <t>common_voice_en_19411878.mp3</t>
  </si>
  <si>
    <t>Rob plays regularly with the band Stompy Jones.</t>
  </si>
  <si>
    <t>common_voice_en_19411879.mp3</t>
  </si>
  <si>
    <t>Twenty-one teams entered the race that was won by Miguel Indurain of the team.</t>
  </si>
  <si>
    <t>common_voice_en_19411880.mp3</t>
  </si>
  <si>
    <t>The army is under civilian control, with the Grand Duke as Commander-in-Chief.</t>
  </si>
  <si>
    <t>common_voice_en_19411881.mp3</t>
  </si>
  <si>
    <t>They are fairly small, slender birds with long tails and an erect posture.</t>
  </si>
  <si>
    <t>common_voice_en_19411882.mp3</t>
  </si>
  <si>
    <t>In Vietnamese cuisine, there are two varieties of cellophane noodles.</t>
  </si>
  <si>
    <t>common_voice_en_19411883.mp3</t>
  </si>
  <si>
    <t>Three sacks and seven tackles for a loss added to his season totals.</t>
  </si>
  <si>
    <t>common_voice_en_19411884.mp3</t>
  </si>
  <si>
    <t>Redden was born in Rabun County, Georgia.</t>
  </si>
  <si>
    <t>common_voice_en_19411886.mp3</t>
  </si>
  <si>
    <t>The crowd responded almost immediately and soon he had his first regular gig.</t>
  </si>
  <si>
    <t>common_voice_en_19411887.mp3</t>
  </si>
  <si>
    <t>Hendrickson was the first governor born in Alaska.</t>
  </si>
  <si>
    <t>common_voice_en_19411898.mp3</t>
  </si>
  <si>
    <t>Not all Minamoto thought of Yoritomo as rightful heir.</t>
  </si>
  <si>
    <t>common_voice_en_19411899.mp3</t>
  </si>
  <si>
    <t>He also brings good familiars.</t>
  </si>
  <si>
    <t>common_voice_en_19411900.mp3</t>
  </si>
  <si>
    <t>"Santee" completed the year undergoing repairs to battle damage and general overhaul.</t>
  </si>
  <si>
    <t>common_voice_en_19411901.mp3</t>
  </si>
  <si>
    <t>The Djoudj National Bird Sanctuary is located to the north.</t>
  </si>
  <si>
    <t>common_voice_en_19411902.mp3</t>
  </si>
  <si>
    <t>In some the loss may eventually affect large portions of the frequency range.</t>
  </si>
  <si>
    <t>common_voice_en_19411909.mp3</t>
  </si>
  <si>
    <t>They are not listed here.</t>
  </si>
  <si>
    <t>common_voice_en_19411910.mp3</t>
  </si>
  <si>
    <t>Football games are played on Vernon Kennedy Field at Audrey J. Walton Stadium.</t>
  </si>
  <si>
    <t>common_voice_en_19411911.mp3</t>
  </si>
  <si>
    <t>Spofford had been instrumental in the enactment of this law.</t>
  </si>
  <si>
    <t>common_voice_en_19411912.mp3</t>
  </si>
  <si>
    <t>It rises in Madison County and flows northeastward, primarily through Oneida County.</t>
  </si>
  <si>
    <t>common_voice_en_19411913.mp3</t>
  </si>
  <si>
    <t>Despite this victory, Scotland failed to gain a place in the World Cup.</t>
  </si>
  <si>
    <t>common_voice_en_19411924.mp3</t>
  </si>
  <si>
    <t>This was the first "racial drug" in medical practice.</t>
  </si>
  <si>
    <t>common_voice_en_19411925.mp3</t>
  </si>
  <si>
    <t>This format is credited to Pat Patterson.</t>
  </si>
  <si>
    <t>common_voice_en_19411926.mp3</t>
  </si>
  <si>
    <t>Yokohama, Kobe and Osaka had the greatest importance for trading with Japan.</t>
  </si>
  <si>
    <t>common_voice_en_19411927.mp3</t>
  </si>
  <si>
    <t>The company's corporate headquarters are located in Naples, Florida.</t>
  </si>
  <si>
    <t>common_voice_en_19411928.mp3</t>
  </si>
  <si>
    <t>He is buried in the Church of Saint Dominique of Abrantes.</t>
  </si>
  <si>
    <t>common_voice_en_19411934.mp3</t>
  </si>
  <si>
    <t>For the ellipse, this factor is also the aspect ratio of the ellipse.</t>
  </si>
  <si>
    <t>common_voice_en_19411935.mp3</t>
  </si>
  <si>
    <t>A notable tourism sector has emerged.</t>
  </si>
  <si>
    <t>common_voice_en_19411936.mp3</t>
  </si>
  <si>
    <t>Some of them are Brady Karras, Griffin Karras, and Carter Karras.</t>
  </si>
  <si>
    <t>common_voice_en_19411937.mp3</t>
  </si>
  <si>
    <t>It is therefore considered the oldest bank in the world still operating.</t>
  </si>
  <si>
    <t>common_voice_en_19411938.mp3</t>
  </si>
  <si>
    <t>Jerilderie made it to the grand final but lost.</t>
  </si>
  <si>
    <t>common_voice_en_19411939.mp3</t>
  </si>
  <si>
    <t>The gunmen fled the scene in a Maruti car.</t>
  </si>
  <si>
    <t>common_voice_en_19411940.mp3</t>
  </si>
  <si>
    <t>Bailey was born in San Antonio, Texas, and raised in Washington County, Virginia.</t>
  </si>
  <si>
    <t>common_voice_en_19411941.mp3</t>
  </si>
  <si>
    <t>In some cases, geochemical evidence can be found of metasomatic alteration processes.</t>
  </si>
  <si>
    <t>common_voice_en_19411942.mp3</t>
  </si>
  <si>
    <t>Republic Steel was known for its labor problems during the Depression.</t>
  </si>
  <si>
    <t>common_voice_en_19411943.mp3</t>
  </si>
  <si>
    <t>The line from Padstow to Revesby was duplicated around the same time.</t>
  </si>
  <si>
    <t>common_voice_en_19411949.mp3</t>
  </si>
  <si>
    <t>The main pumping plant consists of four Woolf compound, rotative, beam pumping engines.</t>
  </si>
  <si>
    <t>common_voice_en_19411950.mp3</t>
  </si>
  <si>
    <t>Among its members are barbers, bricklayers, mechanics, and fruit sellers.</t>
  </si>
  <si>
    <t>common_voice_en_19411951.mp3</t>
  </si>
  <si>
    <t>Later, many troops evacuated from Odessa contributed to the defense of Sevastopol.</t>
  </si>
  <si>
    <t>common_voice_en_19411952.mp3</t>
  </si>
  <si>
    <t>His web sites were hosted on Polish and Pakistani network providers.</t>
  </si>
  <si>
    <t>common_voice_en_19411953.mp3</t>
  </si>
  <si>
    <t>The paper was owned by Philip Alexander Bell.</t>
  </si>
  <si>
    <t>common_voice_en_19411959.mp3</t>
  </si>
  <si>
    <t>Hiromi follows her friends and begins doing the same.</t>
  </si>
  <si>
    <t>common_voice_en_19411960.mp3</t>
  </si>
  <si>
    <t>Vertical circulation and services remain to the west of these pavilions.</t>
  </si>
  <si>
    <t>common_voice_en_19411961.mp3</t>
  </si>
  <si>
    <t>The following year, his second album "Here I Am" reprised this success.</t>
  </si>
  <si>
    <t>common_voice_en_19411962.mp3</t>
  </si>
  <si>
    <t>It covers research developments and clinical practice.</t>
  </si>
  <si>
    <t>common_voice_en_19411963.mp3</t>
  </si>
  <si>
    <t>Paul Revere Charter Middle School is Brentwood's middle school.</t>
  </si>
  <si>
    <t>common_voice_en_19411964.mp3</t>
  </si>
  <si>
    <t>Margaret was the daughter of Arthur J. Craven, a lawyer, and Emily K. Craven.</t>
  </si>
  <si>
    <t>common_voice_en_19411965.mp3</t>
  </si>
  <si>
    <t>They possessed middle and rear back vertebrae with long, 'rod-like' transverse processes.</t>
  </si>
  <si>
    <t>common_voice_en_19411966.mp3</t>
  </si>
  <si>
    <t>Chairman of the Gateway Group till his death.</t>
  </si>
  <si>
    <t>common_voice_en_19411967.mp3</t>
  </si>
  <si>
    <t>The team played its home games at Fenway Park.</t>
  </si>
  <si>
    <t>common_voice_en_19411968.mp3</t>
  </si>
  <si>
    <t>This team consists of Fireball, Kuei, Phantasmo and the Squire.</t>
  </si>
  <si>
    <t>common_voice_en_19411974.mp3</t>
  </si>
  <si>
    <t>Murray tried to restrain the MacDonalds, but they spontaneously rushed after the fleeing horsemen.</t>
  </si>
  <si>
    <t>common_voice_en_19411975.mp3</t>
  </si>
  <si>
    <t>It may be the remnant of the core of a larger, differentiated asteroid.</t>
  </si>
  <si>
    <t>common_voice_en_19411976.mp3</t>
  </si>
  <si>
    <t>This enzyme is extremely important in the process of homologous recombination.</t>
  </si>
  <si>
    <t>common_voice_en_19411977.mp3</t>
  </si>
  <si>
    <t>Josceline's son was Reginald, bishop of Bath.</t>
  </si>
  <si>
    <t>common_voice_en_19411978.mp3</t>
  </si>
  <si>
    <t>Many of the students are either international or have had experience living abroad.</t>
  </si>
  <si>
    <t>common_voice_en_19411984.mp3</t>
  </si>
  <si>
    <t>She told them that there is no reality in signs.</t>
  </si>
  <si>
    <t>common_voice_en_19411985.mp3</t>
  </si>
  <si>
    <t>Linacre's only medical works were his translations.</t>
  </si>
  <si>
    <t>common_voice_en_19411986.mp3</t>
  </si>
  <si>
    <t>During the conversation another piece of horseplay on their part is discovered.</t>
  </si>
  <si>
    <t>common_voice_en_19411987.mp3</t>
  </si>
  <si>
    <t>The Primary school is on Headland Road.</t>
  </si>
  <si>
    <t>common_voice_en_19411988.mp3</t>
  </si>
  <si>
    <t>The miners' demands for economic and political reforms were rejected.</t>
  </si>
  <si>
    <t>common_voice_en_19411989.mp3</t>
  </si>
  <si>
    <t>Shibajuku Station has a single side platform serving traffic in both directions.</t>
  </si>
  <si>
    <t>common_voice_en_19411990.mp3</t>
  </si>
  <si>
    <t>If one break a man's bone, they shall break his bone.</t>
  </si>
  <si>
    <t>common_voice_en_19411991.mp3</t>
  </si>
  <si>
    <t>The teams first played round-robin within their pool.</t>
  </si>
  <si>
    <t>common_voice_en_19411992.mp3</t>
  </si>
  <si>
    <t>A fitness contest, the Kike Elomaa Fitness Championship, is held annually in Finland.</t>
  </si>
  <si>
    <t>common_voice_en_19411993.mp3</t>
  </si>
  <si>
    <t>It is similar to the Cherenkov effect.</t>
  </si>
  <si>
    <t>common_voice_en_19411999.mp3</t>
  </si>
  <si>
    <t>Bourne also served on the President's Commission on White House Fellows.</t>
  </si>
  <si>
    <t>common_voice_en_19412000.mp3</t>
  </si>
  <si>
    <t>He went on to get a master's degree in English from Indiana University.</t>
  </si>
  <si>
    <t>common_voice_en_19412001.mp3</t>
  </si>
  <si>
    <t>Many municipalities gained city status under this eased standard.</t>
  </si>
  <si>
    <t>common_voice_en_19412002.mp3</t>
  </si>
  <si>
    <t>Adambakkam has a population with diverse cultures where Hindus, Muslims and Christians co-exist.</t>
  </si>
  <si>
    <t>common_voice_en_19412003.mp3</t>
  </si>
  <si>
    <t>Ukraine is the second-largest country by area in Europe after the Russian Federation.</t>
  </si>
  <si>
    <t>common_voice_en_19412004.mp3</t>
  </si>
  <si>
    <t>For instance, the Pythagorean theorem has been illustrated with shear mapping.</t>
  </si>
  <si>
    <t>common_voice_en_19412005.mp3</t>
  </si>
  <si>
    <t>These cover rights such as to receive official documentation in their own tongue.</t>
  </si>
  <si>
    <t>common_voice_en_19412006.mp3</t>
  </si>
  <si>
    <t>The cloth-cutting operation was intended to alleviate poverty by offering local employment opportunities.</t>
  </si>
  <si>
    <t>common_voice_en_19412007.mp3</t>
  </si>
  <si>
    <t>He would later win the title for a second time.</t>
  </si>
  <si>
    <t>common_voice_en_19412008.mp3</t>
  </si>
  <si>
    <t>These religious rules created several traditional dishes in the United Kingdom.</t>
  </si>
  <si>
    <t>common_voice_en_19412014.mp3</t>
  </si>
  <si>
    <t>I'm not shocked she is going to jail.</t>
  </si>
  <si>
    <t>common_voice_en_19412015.mp3</t>
  </si>
  <si>
    <t>Wireless play was originally planned for the game.</t>
  </si>
  <si>
    <t>common_voice_en_19412016.mp3</t>
  </si>
  <si>
    <t>When it is too simple, he complicates it.</t>
  </si>
  <si>
    <t>common_voice_en_19412017.mp3</t>
  </si>
  <si>
    <t>Live performances eventually led to Savoy Brown signing with Decca.</t>
  </si>
  <si>
    <t>common_voice_en_19412018.mp3</t>
  </si>
  <si>
    <t>He continued his literary and theoretical work until his death.</t>
  </si>
  <si>
    <t>common_voice_en_19412019.mp3</t>
  </si>
  <si>
    <t>Holleran's essays are by turns thoughtful, reflective, angry, frustrated, and mournful in the extreme.</t>
  </si>
  <si>
    <t>common_voice_en_19412020.mp3</t>
  </si>
  <si>
    <t>This new platform would feature a level connection to the streetcar platform.</t>
  </si>
  <si>
    <t>common_voice_en_19412021.mp3</t>
  </si>
  <si>
    <t>One is aimed at larger children using electric trains and remote control.</t>
  </si>
  <si>
    <t>common_voice_en_19412022.mp3</t>
  </si>
  <si>
    <t>Hays was one of the earliest residents of the city of Oakland.</t>
  </si>
  <si>
    <t>common_voice_en_19412023.mp3</t>
  </si>
  <si>
    <t>She is married to cyclist Tim Johnson.</t>
  </si>
  <si>
    <t>common_voice_en_19412029.mp3</t>
  </si>
  <si>
    <t>In the past, only women decorated eggs.</t>
  </si>
  <si>
    <t>common_voice_en_19412030.mp3</t>
  </si>
  <si>
    <t>Like his father, Feathers gained a reputation as a peacemaker.</t>
  </si>
  <si>
    <t>common_voice_en_19412031.mp3</t>
  </si>
  <si>
    <t>Fiske's beliefs on race did not preclude his commitment to abolitionist causes.</t>
  </si>
  <si>
    <t>common_voice_en_19412032.mp3</t>
  </si>
  <si>
    <t>Biochemists also prepare pharmaceutical compounds for commercial distribution.</t>
  </si>
  <si>
    <t>common_voice_en_19412033.mp3</t>
  </si>
  <si>
    <t>As well as Beatties own staff the store also employed concession managers and staff.</t>
  </si>
  <si>
    <t>common_voice_en_19412034.mp3</t>
  </si>
  <si>
    <t>There are two general thermoforming process categories.</t>
  </si>
  <si>
    <t>common_voice_en_19412035.mp3</t>
  </si>
  <si>
    <t>The album was recorded and mixed by Emery Dobyns.</t>
  </si>
  <si>
    <t>common_voice_en_19412036.mp3</t>
  </si>
  <si>
    <t>Sam Steinberg's Ivanhoe Corporation is a shareholder of the mall.</t>
  </si>
  <si>
    <t>common_voice_en_19412037.mp3</t>
  </si>
  <si>
    <t>She is now a private coach.</t>
  </si>
  <si>
    <t>common_voice_en_19412038.mp3</t>
  </si>
  <si>
    <t>There may or may not be whorls of branches at the nodes.</t>
  </si>
  <si>
    <t>common_voice_en_19412054.mp3</t>
  </si>
  <si>
    <t>Finding Goldilocks and the wolf struggling in the living room, they shout Jitterbugs!</t>
  </si>
  <si>
    <t>common_voice_en_19412056.mp3</t>
  </si>
  <si>
    <t>The album's lyrics are printed on the gatefold.</t>
  </si>
  <si>
    <t>common_voice_en_19412057.mp3</t>
  </si>
  <si>
    <t>The party's tricolour flag had the charkha and picture of Indira Gandhi as symbols.</t>
  </si>
  <si>
    <t>common_voice_en_19412058.mp3</t>
  </si>
  <si>
    <t>He also explains the story of his removal from heaven.</t>
  </si>
  <si>
    <t>common_voice_en_19412059.mp3</t>
  </si>
  <si>
    <t>This contrasts with nominative-accusative and ergative-absolutive languages.</t>
  </si>
  <si>
    <t>common_voice_en_19412060.mp3</t>
  </si>
  <si>
    <t>Born in New York City, his mother was from Austria.</t>
  </si>
  <si>
    <t>common_voice_en_19412061.mp3</t>
  </si>
  <si>
    <t>Some of the policemen allegedly told them, don't worry, we will get you soon!</t>
  </si>
  <si>
    <t>common_voice_en_19412062.mp3</t>
  </si>
  <si>
    <t>Punk has developed anti-art positions.</t>
  </si>
  <si>
    <t>common_voice_en_19412063.mp3</t>
  </si>
  <si>
    <t>The chicks are fed arthropods by both parents.</t>
  </si>
  <si>
    <t>common_voice_en_19412074.mp3</t>
  </si>
  <si>
    <t>Australia have recorded five series wins to New Zealand's four.</t>
  </si>
  <si>
    <t>common_voice_en_19412075.mp3</t>
  </si>
  <si>
    <t>Lowe was one of the leading philosophers of his generation.</t>
  </si>
  <si>
    <t>common_voice_en_19412076.mp3</t>
  </si>
  <si>
    <t>Both morphs have yellow-green eyes, grey legs and black beaks.</t>
  </si>
  <si>
    <t>common_voice_en_19412077.mp3</t>
  </si>
  <si>
    <t>Senator from New Jersey who sponsored the original legislation for these types of subsidiaries.</t>
  </si>
  <si>
    <t>common_voice_en_19412079.mp3</t>
  </si>
  <si>
    <t>Chinese hackers are understood to have compromised research at QinetiQ in North America.</t>
  </si>
  <si>
    <t>common_voice_en_19412080.mp3</t>
  </si>
  <si>
    <t>Michael Praed played Robin of Loxley in the first two seasons.</t>
  </si>
  <si>
    <t>common_voice_en_19412081.mp3</t>
  </si>
  <si>
    <t>However, Mackay claims that they drank little and drunkenness was uncommon.</t>
  </si>
  <si>
    <t>common_voice_en_19412083.mp3</t>
  </si>
  <si>
    <t>The sori are round, with a circular indusium.</t>
  </si>
  <si>
    <t>common_voice_en_19412090.mp3</t>
  </si>
  <si>
    <t>In fluid mechanics, the term is used for an ogee-shaped aerodynamic profile.</t>
  </si>
  <si>
    <t>common_voice_en_19412091.mp3</t>
  </si>
  <si>
    <t>Prominent usage examples are the Aleste series and Konami's Space Manbow.</t>
  </si>
  <si>
    <t>common_voice_en_19412092.mp3</t>
  </si>
  <si>
    <t>S. A. Stanton in command, and was assigned to the Asiatic Fleet.</t>
  </si>
  <si>
    <t>common_voice_en_19412093.mp3</t>
  </si>
  <si>
    <t>Organisms can achieve environmental modification in a number of ways.</t>
  </si>
  <si>
    <t>common_voice_en_19412094.mp3</t>
  </si>
  <si>
    <t>A number of attempts were made to displace him, but they were all unsuccessful.</t>
  </si>
  <si>
    <t>common_voice_en_19412100.mp3</t>
  </si>
  <si>
    <t>It is harder to show that these are the only homeomorphic lens spaces.</t>
  </si>
  <si>
    <t>common_voice_en_19412101.mp3</t>
  </si>
  <si>
    <t>In the following years, successive Kings of Scots created several heirs-apparent Earl of Carrick.</t>
  </si>
  <si>
    <t>common_voice_en_19412102.mp3</t>
  </si>
  <si>
    <t>At least half a dozen protesters were injured.</t>
  </si>
  <si>
    <t>common_voice_en_19412103.mp3</t>
  </si>
  <si>
    <t>The facility in Sault Ste.</t>
  </si>
  <si>
    <t>common_voice_en_19412104.mp3</t>
  </si>
  <si>
    <t>The appellate court's ruling may again be appealed to the Court of Cassatiom.</t>
  </si>
  <si>
    <t>common_voice_en_19412105.mp3</t>
  </si>
  <si>
    <t>The distance between the rotor and stator is called the air gap.</t>
  </si>
  <si>
    <t>common_voice_en_19412106.mp3</t>
  </si>
  <si>
    <t>The family seat is Inverey House, near Braemar, Aberdeenshire.</t>
  </si>
  <si>
    <t>common_voice_en_19412107.mp3</t>
  </si>
  <si>
    <t>These sighting systems can be linked to the fire control computers.</t>
  </si>
  <si>
    <t>common_voice_en_19412108.mp3</t>
  </si>
  <si>
    <t>I love the fabric!</t>
  </si>
  <si>
    <t>common_voice_en_19412109.mp3</t>
  </si>
  <si>
    <t>The only way to approach Mahur is by Road.</t>
  </si>
  <si>
    <t>common_voice_en_19412125.mp3</t>
  </si>
  <si>
    <t>He gained the rank of honorary colonel in the service of the Gloucestershire Yeomanry.</t>
  </si>
  <si>
    <t>common_voice_en_19412127.mp3</t>
  </si>
  <si>
    <t>Some passages were misunderstood.</t>
  </si>
  <si>
    <t>common_voice_en_19412128.mp3</t>
  </si>
  <si>
    <t>While at Oxford University, he edited "Cherwell", the student newspaper.</t>
  </si>
  <si>
    <t>common_voice_en_19412129.mp3</t>
  </si>
  <si>
    <t>Phil also lectures and teaches internationally.</t>
  </si>
  <si>
    <t>common_voice_en_19412132.mp3</t>
  </si>
  <si>
    <t>Interestingly, two official accessories resound with the "Cube" design.</t>
  </si>
  <si>
    <t>common_voice_en_19412134.mp3</t>
  </si>
  <si>
    <t>He feels he can win the case if Michael pleads justifiable homicide.</t>
  </si>
  <si>
    <t>common_voice_en_19412136.mp3</t>
  </si>
  <si>
    <t>He begs Fry, but Fry refuses reminding him they made a deal.</t>
  </si>
  <si>
    <t>common_voice_en_19412138.mp3</t>
  </si>
  <si>
    <t>Popper himself was moderately injured.</t>
  </si>
  <si>
    <t>common_voice_en_19412139.mp3</t>
  </si>
  <si>
    <t>The changing of the political culture was accompanied by an explosion in youth culture.</t>
  </si>
  <si>
    <t>common_voice_en_19412160.mp3</t>
  </si>
  <si>
    <t>According to him, Myanmar endeavors to strive against trafficking of women.</t>
  </si>
  <si>
    <t>common_voice_en_19412161.mp3</t>
  </si>
  <si>
    <t>A few different double-flowered varieties also exist.</t>
  </si>
  <si>
    <t>common_voice_en_19412162.mp3</t>
  </si>
  <si>
    <t>Matthew does not describe Herod's gory death, which is vividly related by Josephus.</t>
  </si>
  <si>
    <t>common_voice_en_19412163.mp3</t>
  </si>
  <si>
    <t>The only change is that the indexing set for the coordinates is not finite.</t>
  </si>
  <si>
    <t>common_voice_en_19412164.mp3</t>
  </si>
  <si>
    <t>He earns a hundred and thirty pounds.</t>
  </si>
  <si>
    <t>common_voice_en_19412165.mp3</t>
  </si>
  <si>
    <t>All are strong locally on their home markets and also have an international presence.</t>
  </si>
  <si>
    <t>common_voice_en_19412166.mp3</t>
  </si>
  <si>
    <t>It is the smallest parish in the municipality by population.</t>
  </si>
  <si>
    <t>common_voice_en_19412167.mp3</t>
  </si>
  <si>
    <t>It is controlled by the Hook Norton Brewery.</t>
  </si>
  <si>
    <t>common_voice_en_19412168.mp3</t>
  </si>
  <si>
    <t>West of Fifth Avenue, the road widens to accommodate two-way traffic.</t>
  </si>
  <si>
    <t>common_voice_en_19412169.mp3</t>
  </si>
  <si>
    <t>Infant mortality was very high.</t>
  </si>
  <si>
    <t>common_voice_en_19412170.mp3</t>
  </si>
  <si>
    <t>These mutations change flavor, alcohol content, and overall effect consistency of the finished product.</t>
  </si>
  <si>
    <t>common_voice_en_19412171.mp3</t>
  </si>
  <si>
    <t>Catalina Highway charges tolls for parking, camping, and hiking.</t>
  </si>
  <si>
    <t>common_voice_en_19412172.mp3</t>
  </si>
  <si>
    <t>Today it still contains its original pond and grass lawns.</t>
  </si>
  <si>
    <t>common_voice_en_19412173.mp3</t>
  </si>
  <si>
    <t>The city was named after Mount Zion, Israel.</t>
  </si>
  <si>
    <t>common_voice_en_19412175.mp3</t>
  </si>
  <si>
    <t>It was in the middle of Summit County, bordering Akron and Cuyahoga Falls.</t>
  </si>
  <si>
    <t>common_voice_en_19412176.mp3</t>
  </si>
  <si>
    <t>His brothers, Dick and Stanley, later joined him.</t>
  </si>
  <si>
    <t>common_voice_en_19412177.mp3</t>
  </si>
  <si>
    <t>Of the season's ten tropical storms, seven of those strengthened into a hurricane.</t>
  </si>
  <si>
    <t>common_voice_en_19412178.mp3</t>
  </si>
  <si>
    <t>His successor, Aidy Boothroyd, led the club to Championship survival.</t>
  </si>
  <si>
    <t>common_voice_en_19412179.mp3</t>
  </si>
  <si>
    <t>The primary headquarters are now in Orlando, Florida.</t>
  </si>
  <si>
    <t>common_voice_en_19412180.mp3</t>
  </si>
  <si>
    <t>Adjacent are five baseball diamonds.</t>
  </si>
  <si>
    <t>common_voice_en_19412181.mp3</t>
  </si>
  <si>
    <t>A memorial to Margery Polly is on the green at Pembury.</t>
  </si>
  <si>
    <t>common_voice_en_19412182.mp3</t>
  </si>
  <si>
    <t>The Sisodiya and Dodiya Rajput also worship her as Kuldevi and Ishtadevata.</t>
  </si>
  <si>
    <t>common_voice_en_19412183.mp3</t>
  </si>
  <si>
    <t>Some famous names in computing worked at Convex.</t>
  </si>
  <si>
    <t>common_voice_en_19412184.mp3</t>
  </si>
  <si>
    <t>White and his wife, Tess, have two children.</t>
  </si>
  <si>
    <t>common_voice_en_19412185.mp3</t>
  </si>
  <si>
    <t>Among the masters of German prose, too, Thibaut has a place.</t>
  </si>
  <si>
    <t>common_voice_en_19412186.mp3</t>
  </si>
  <si>
    <t>Leticia has long been Colombia's shipping point for tropical fish for the aquarium trade.</t>
  </si>
  <si>
    <t>common_voice_en_19412187.mp3</t>
  </si>
  <si>
    <t>He won the title, the equivalent that year of Britain's Strongest Man.</t>
  </si>
  <si>
    <t>common_voice_en_19412189.mp3</t>
  </si>
  <si>
    <t>The higher peak has the old lighthouse on the top.</t>
  </si>
  <si>
    <t>common_voice_en_19412190.mp3</t>
  </si>
  <si>
    <t>Parenti is the son of Michael Parenti and Susan Parenti.</t>
  </si>
  <si>
    <t>common_voice_en_19412191.mp3</t>
  </si>
  <si>
    <t>The ancestors of Modern Sleestak were the Altrusians.</t>
  </si>
  <si>
    <t>common_voice_en_19412192.mp3</t>
  </si>
  <si>
    <t>He was a great guy to have around because he was always bubbling.</t>
  </si>
  <si>
    <t>common_voice_en_19412193.mp3</t>
  </si>
  <si>
    <t>Many farmers live in the paths of such possible destructive events.</t>
  </si>
  <si>
    <t>common_voice_en_19412194.mp3</t>
  </si>
  <si>
    <t>They have just produced a movie entitled The Unlikeleys.</t>
  </si>
  <si>
    <t>common_voice_en_19412195.mp3</t>
  </si>
  <si>
    <t>Naturally he burned his face, but not too seriously.</t>
  </si>
  <si>
    <t>common_voice_en_19412196.mp3</t>
  </si>
  <si>
    <t>The east town line, delineated by Seneca Lake is the border of Seneca County.</t>
  </si>
  <si>
    <t>common_voice_en_19412197.mp3</t>
  </si>
  <si>
    <t>Bimal Roy has been awarded with several awards.</t>
  </si>
  <si>
    <t>common_voice_en_19412198.mp3</t>
  </si>
  <si>
    <t>This oath also ends with So help me God!</t>
  </si>
  <si>
    <t>common_voice_en_19412199.mp3</t>
  </si>
  <si>
    <t>This era ended with the rise of Luis "Chavit" Singson to the governor's seat.</t>
  </si>
  <si>
    <t>common_voice_en_19412201.mp3</t>
  </si>
  <si>
    <t>And the role that The Time plays is, well, crooks.</t>
  </si>
  <si>
    <t>common_voice_en_19412202.mp3</t>
  </si>
  <si>
    <t>It was also awarded gold and platinum albums, and several awards.</t>
  </si>
  <si>
    <t>common_voice_en_19412203.mp3</t>
  </si>
  <si>
    <t>The waiting room is flooded with natural light from skylights.</t>
  </si>
  <si>
    <t>common_voice_en_19412204.mp3</t>
  </si>
  <si>
    <t>He traded with them and left gifts.</t>
  </si>
  <si>
    <t>common_voice_en_19412205.mp3</t>
  </si>
  <si>
    <t>In March she was at Battle of Cape Matapan.</t>
  </si>
  <si>
    <t>common_voice_en_19412206.mp3</t>
  </si>
  <si>
    <t>The form that the notarial profession takes varies with local legal systems.</t>
  </si>
  <si>
    <t>common_voice_en_19412207.mp3</t>
  </si>
  <si>
    <t>In some jurisdictions, this additional step is necessary before the law can take effect.</t>
  </si>
  <si>
    <t>common_voice_en_19412208.mp3</t>
  </si>
  <si>
    <t>It sits on the Cunningham Highway midway between Goondiwindi and Inglewood.</t>
  </si>
  <si>
    <t>common_voice_en_19412209.mp3</t>
  </si>
  <si>
    <t>Macartney scored a hundred before lunch and England was lucky to avoid defeat.</t>
  </si>
  <si>
    <t>common_voice_en_19412215.mp3</t>
  </si>
  <si>
    <t>After a vote among the supporters the club adopted a new nickname of RedHawks.</t>
  </si>
  <si>
    <t>common_voice_en_19412216.mp3</t>
  </si>
  <si>
    <t>Work has continued on metadata and other specifications.</t>
  </si>
  <si>
    <t>common_voice_en_19412217.mp3</t>
  </si>
  <si>
    <t>William Abbot converted what had been the Abbot's Lodging into a mansion.</t>
  </si>
  <si>
    <t>common_voice_en_19412218.mp3</t>
  </si>
  <si>
    <t>He later studied the trumpet in London at the Guildhall School of Music.</t>
  </si>
  <si>
    <t>common_voice_en_19412219.mp3</t>
  </si>
  <si>
    <t>The celebration concluded with a fireworks show.</t>
  </si>
  <si>
    <t>common_voice_en_19412225.mp3</t>
  </si>
  <si>
    <t>The elders used to sacrifice to the Askafroa on the morning of Ash Wednesday.</t>
  </si>
  <si>
    <t>common_voice_en_19412226.mp3</t>
  </si>
  <si>
    <t>The next month he played against Belgium, Angola and Portugal.</t>
  </si>
  <si>
    <t>common_voice_en_19412227.mp3</t>
  </si>
  <si>
    <t>We thought it was a sweet, small, lightly funny movie.</t>
  </si>
  <si>
    <t>common_voice_en_19412228.mp3</t>
  </si>
  <si>
    <t>They crossed the border and attacked Cappadocia, Pessinus, and Ephesus.</t>
  </si>
  <si>
    <t>common_voice_en_19412229.mp3</t>
  </si>
  <si>
    <t>He faced three other candidates in the electoral district of Roberval.</t>
  </si>
  <si>
    <t>common_voice_en_19412230.mp3</t>
  </si>
  <si>
    <t>The mole fraction is also called the amount fraction.</t>
  </si>
  <si>
    <t>common_voice_en_19412231.mp3</t>
  </si>
  <si>
    <t>There are grave sites from the Bronze and Iron Ages within the municipality.</t>
  </si>
  <si>
    <t>common_voice_en_19412232.mp3</t>
  </si>
  <si>
    <t>Accordingly, the Halifax acquired an estate agent to complement its mortgage business.</t>
  </si>
  <si>
    <t>common_voice_en_19412233.mp3</t>
  </si>
  <si>
    <t>It is a snouted beetle.</t>
  </si>
  <si>
    <t>common_voice_en_19412234.mp3</t>
  </si>
  <si>
    <t>There are two verses and two rounds of the chorus.</t>
  </si>
  <si>
    <t>common_voice_en_19412235.mp3</t>
  </si>
  <si>
    <t>Chauhan Rajputs had taken over the city of Delhi, from Tomar Rajputs.</t>
  </si>
  <si>
    <t>common_voice_en_19412236.mp3</t>
  </si>
  <si>
    <t>His act was utterly convincing, so much so that many considered him actually insane.</t>
  </si>
  <si>
    <t>common_voice_en_19412237.mp3</t>
  </si>
  <si>
    <t>Most of it is made up of agricultural land.</t>
  </si>
  <si>
    <t>common_voice_en_19412238.mp3</t>
  </si>
  <si>
    <t>The studies are characterized by their extensive use of neo-romantic chromaticism and rhythmic complexity.</t>
  </si>
  <si>
    <t>common_voice_en_19412239.mp3</t>
  </si>
  <si>
    <t>Mitchell lives in Atlanta, Georgia with his wife and four daughters.</t>
  </si>
  <si>
    <t>common_voice_en_19412240.mp3</t>
  </si>
  <si>
    <t>Its variant applies for non-positively curved orbifolds.</t>
  </si>
  <si>
    <t>common_voice_en_19412241.mp3</t>
  </si>
  <si>
    <t>It covers the shoulders and extends to the waist in the front and back.</t>
  </si>
  <si>
    <t>common_voice_en_19412242.mp3</t>
  </si>
  <si>
    <t>In the same year he married Aleida van Foreest.</t>
  </si>
  <si>
    <t>common_voice_en_19412243.mp3</t>
  </si>
  <si>
    <t>The Daly Building site remained vacant for more than a decade.</t>
  </si>
  <si>
    <t>common_voice_en_19412244.mp3</t>
  </si>
  <si>
    <t>Lelie will join former Hawaii teammate and current offensive coordinator Nick Rolovich.</t>
  </si>
  <si>
    <t>common_voice_en_19412250.mp3</t>
  </si>
  <si>
    <t>Her grandfather, bootmaker John McDonald, was born in Victoria, and married Eliza Mary Stevenson.</t>
  </si>
  <si>
    <t>common_voice_en_19412251.mp3</t>
  </si>
  <si>
    <t>Cyclopean image is named after the mythical Cyclops with a single eye.</t>
  </si>
  <si>
    <t>common_voice_en_19412252.mp3</t>
  </si>
  <si>
    <t>There is a public park and library, the Andrew Bayne Memorial Library.</t>
  </si>
  <si>
    <t>common_voice_en_19412253.mp3</t>
  </si>
  <si>
    <t>The hot "sol", "sun", is cheaper than the fresher "sombra", "shade".</t>
  </si>
  <si>
    <t>common_voice_en_19412503.mp3</t>
  </si>
  <si>
    <t>The center is named after George Alan Ingalls, a Medal of Honor recipient.</t>
  </si>
  <si>
    <t>common_voice_en_19412504.mp3</t>
  </si>
  <si>
    <t>â€œThere are my sunflowers!â€ she said.</t>
  </si>
  <si>
    <t>common_voice_en_19412505.mp3</t>
  </si>
  <si>
    <t>Its best-known attribute is its melting point, which is just below human body temperature.</t>
  </si>
  <si>
    <t>common_voice_en_19412506.mp3</t>
  </si>
  <si>
    <t>Often the names applied to sleeves in historical costume are modern.</t>
  </si>
  <si>
    <t>common_voice_en_19418804.mp3</t>
  </si>
  <si>
    <t>"Dace" launched a torpedo "down the throat" of the escort, and plunged deep.</t>
  </si>
  <si>
    <t>common_voice_en_19418805.mp3</t>
  </si>
  <si>
    <t>The valley can be reached by following the Moraine Lake road near Lake Louise.</t>
  </si>
  <si>
    <t>common_voice_en_19418806.mp3</t>
  </si>
  <si>
    <t>Basu later went on to host other shows, including "India Quiz".</t>
  </si>
  <si>
    <t>common_voice_en_19418807.mp3</t>
  </si>
  <si>
    <t>The lake is drained primarily by the Presumpscot River.</t>
  </si>
  <si>
    <t>common_voice_en_19418808.mp3</t>
  </si>
  <si>
    <t>Such practices, however, caused several problems.</t>
  </si>
  <si>
    <t>common_voice_en_19418820.mp3</t>
  </si>
  <si>
    <t>The second colon is shorter than or as long as the first.</t>
  </si>
  <si>
    <t>common_voice_en_19418821.mp3</t>
  </si>
  <si>
    <t>Brent Titcomb voiced Clifford, and Emily Elizabeth was voiced by Alyson Court.</t>
  </si>
  <si>
    <t>common_voice_en_19418822.mp3</t>
  </si>
  <si>
    <t>It may have been built by John Lumley of Northampton.</t>
  </si>
  <si>
    <t>common_voice_en_19418823.mp3</t>
  </si>
  <si>
    <t>Advanced analytic techniques are used to value physicians in a hospital setting.</t>
  </si>
  <si>
    <t>common_voice_en_19418834.mp3</t>
  </si>
  <si>
    <t>She looked hastily at the bread in the oven.</t>
  </si>
  <si>
    <t>common_voice_en_19418835.mp3</t>
  </si>
  <si>
    <t>He was offered the golden key of the city.</t>
  </si>
  <si>
    <t>common_voice_en_19418836.mp3</t>
  </si>
  <si>
    <t>Therefore, the papers found should have been excluded because of the Fourth Amendment.</t>
  </si>
  <si>
    <t>common_voice_en_19418837.mp3</t>
  </si>
  <si>
    <t>The single was a great combination of the best "Conscience" subgenre of rap artists.</t>
  </si>
  <si>
    <t>common_voice_en_19418838.mp3</t>
  </si>
  <si>
    <t>This led Smith's government to declare Rhodesia's independence without British consent.</t>
  </si>
  <si>
    <t>common_voice_en_19418844.mp3</t>
  </si>
  <si>
    <t>Leo V was born at a place called Priapi, near Ardea.</t>
  </si>
  <si>
    <t>common_voice_en_19418845.mp3</t>
  </si>
  <si>
    <t>Bryant has two sisters, Penelope "Penny" Bryant Carey, and Molly Bryant, now deceased.</t>
  </si>
  <si>
    <t>common_voice_en_19418846.mp3</t>
  </si>
  <si>
    <t>The district high school is located in Hill City.</t>
  </si>
  <si>
    <t>common_voice_en_19418847.mp3</t>
  </si>
  <si>
    <t>Hobbema was born and died in Amsterdam.</t>
  </si>
  <si>
    <t>common_voice_en_19418848.mp3</t>
  </si>
  <si>
    <t>River navigations were constructed, and some contour-following canals.</t>
  </si>
  <si>
    <t>common_voice_en_19418854.mp3</t>
  </si>
  <si>
    <t>A decade back this lake was deemed pristine and pollution free.</t>
  </si>
  <si>
    <t>common_voice_en_19418856.mp3</t>
  </si>
  <si>
    <t>The stadium replaced the former Espenmoos stadium in the east.</t>
  </si>
  <si>
    <t>common_voice_en_19418859.mp3</t>
  </si>
  <si>
    <t>Some of these act as insecticides while others are only repellent.</t>
  </si>
  <si>
    <t>common_voice_en_19418862.mp3</t>
  </si>
  <si>
    <t>The filename extension was originally used to easily determine the file's generic type.</t>
  </si>
  <si>
    <t>common_voice_en_19418863.mp3</t>
  </si>
  <si>
    <t>Sports for women include basketball, golf, soccer, softball and volleyball.</t>
  </si>
  <si>
    <t>common_voice_en_19418869.mp3</t>
  </si>
  <si>
    <t>Smith presented the first season of the Australian children's educational show "Backyard Science".</t>
  </si>
  <si>
    <t>common_voice_en_19418870.mp3</t>
  </si>
  <si>
    <t>During his career, he pitched primarily for the Kansas City Athletics and Oakland Athletics.</t>
  </si>
  <si>
    <t>common_voice_en_19418871.mp3</t>
  </si>
  <si>
    <t>This lizard is diurnal and crepuscular.</t>
  </si>
  <si>
    <t>common_voice_en_19418872.mp3</t>
  </si>
  <si>
    <t>Her multifaceted talent was recognized on many occasions.</t>
  </si>
  <si>
    <t>common_voice_en_19418873.mp3</t>
  </si>
  <si>
    <t>It creates a high-pressure area and affects Indian Monsoon.</t>
  </si>
  <si>
    <t>common_voice_en_19418884.mp3</t>
  </si>
  <si>
    <t>He was the son of Methodist clergyman and writer Charles Kittredge True.</t>
  </si>
  <si>
    <t>common_voice_en_19418885.mp3</t>
  </si>
  <si>
    <t>It is part of the Qaasuitsup municipality, Greenland.</t>
  </si>
  <si>
    <t>common_voice_en_19418886.mp3</t>
  </si>
  <si>
    <t>The school's mascot and athletic emblem is the Mustangs.</t>
  </si>
  <si>
    <t>common_voice_en_19418887.mp3</t>
  </si>
  <si>
    <t>Paleolithic vestiges of human settlement suggest that the region was occupied into the pre-history.</t>
  </si>
  <si>
    <t>common_voice_en_19418895.mp3</t>
  </si>
  <si>
    <t>He attended local schools and studied music and clarinet with Lorenzo Tio.</t>
  </si>
  <si>
    <t>common_voice_en_19418898.mp3</t>
  </si>
  <si>
    <t>Blotzer began his career playing with Don Dokken along with Juan Croucier.</t>
  </si>
  <si>
    <t>common_voice_en_19418900.mp3</t>
  </si>
  <si>
    <t>Yarkand now decided to submit to Burzug Khan and his great vizier.</t>
  </si>
  <si>
    <t>common_voice_en_19418902.mp3</t>
  </si>
  <si>
    <t>Waltham Humberston Station had a station house and three station cottages.</t>
  </si>
  <si>
    <t>common_voice_en_19418903.mp3</t>
  </si>
  <si>
    <t>The hardcover edition of the book removed this error.</t>
  </si>
  <si>
    <t>common_voice_en_19418909.mp3</t>
  </si>
  <si>
    <t>The first term represents the time rate of change of neutrons in the system.</t>
  </si>
  <si>
    <t>common_voice_en_19418912.mp3</t>
  </si>
  <si>
    <t>Hall was also the father of Oregon governor John H. Hall.</t>
  </si>
  <si>
    <t>common_voice_en_19418915.mp3</t>
  </si>
  <si>
    <t>Another Hong Sang-soo feature, "Hill of Freedom", followed.</t>
  </si>
  <si>
    <t>common_voice_en_19418918.mp3</t>
  </si>
  <si>
    <t>His son, Jesmuel, is a Major League prospect with the Philadelphia Phillies organization.</t>
  </si>
  <si>
    <t>common_voice_en_19418924.mp3</t>
  </si>
  <si>
    <t>Cost-cutting measures have included mandates to use copyright free photos.</t>
  </si>
  <si>
    <t>common_voice_en_19418925.mp3</t>
  </si>
  <si>
    <t>This generality is used in preconditioned gradient descent methods.</t>
  </si>
  <si>
    <t>common_voice_en_19418926.mp3</t>
  </si>
  <si>
    <t>Since leaving the show, Madeley has been featured as a guest, publicising his autobiography.</t>
  </si>
  <si>
    <t>common_voice_en_19418927.mp3</t>
  </si>
  <si>
    <t>The accident crushes Snooty House's servants' quarters and presumably the servants themselves.</t>
  </si>
  <si>
    <t>common_voice_en_19418928.mp3</t>
  </si>
  <si>
    <t>Born in Gore, Oklahoma, Owens was raised in Miami, Oklahoma.</t>
  </si>
  <si>
    <t>common_voice_en_19418936.mp3</t>
  </si>
  <si>
    <t>He blackmails skekTek into remaining silent.</t>
  </si>
  <si>
    <t>common_voice_en_19418937.mp3</t>
  </si>
  <si>
    <t>The club hosted a film show of Morris dancing and Ashley Hutchings turned up.</t>
  </si>
  <si>
    <t>common_voice_en_19418938.mp3</t>
  </si>
  <si>
    <t>It will mark the longest ever gap between each studio release.</t>
  </si>
  <si>
    <t>common_voice_en_19418949.mp3</t>
  </si>
  <si>
    <t>Calcareous shales from the Canberra Formation are deep underneath.</t>
  </si>
  <si>
    <t>common_voice_en_19418950.mp3</t>
  </si>
  <si>
    <t>Facilities for post-graduate studies exist for regular as well as for part-time students.</t>
  </si>
  <si>
    <t>common_voice_en_19418951.mp3</t>
  </si>
  <si>
    <t>The partnership will be dissolved as a consequence of retirement.</t>
  </si>
  <si>
    <t>common_voice_en_19418952.mp3</t>
  </si>
  <si>
    <t>Macassey ultimately decided on the Mournes in Down.</t>
  </si>
  <si>
    <t>common_voice_en_19418953.mp3</t>
  </si>
  <si>
    <t>It is now in the National Gallery in London.</t>
  </si>
  <si>
    <t>common_voice_en_19418967.mp3</t>
  </si>
  <si>
    <t>It was the first commercial package to feature Inverse kinematics for character animation.</t>
  </si>
  <si>
    <t>common_voice_en_19418968.mp3</t>
  </si>
  <si>
    <t>Each of these is subdivided into two levels.</t>
  </si>
  <si>
    <t>common_voice_en_19418969.mp3</t>
  </si>
  <si>
    <t>He also opposed the Abbott districts.</t>
  </si>
  <si>
    <t>common_voice_en_19418970.mp3</t>
  </si>
  <si>
    <t>People have used the Strava mobile app to create Strava art, virtual geoglyphs.</t>
  </si>
  <si>
    <t>common_voice_en_19418971.mp3</t>
  </si>
  <si>
    <t>There is a narrow black neck collar and a black chin stripe.</t>
  </si>
  <si>
    <t>common_voice_en_19418982.mp3</t>
  </si>
  <si>
    <t>Childers's widow, Rita, shared her late husband's widespread personal popularity.</t>
  </si>
  <si>
    <t>common_voice_en_19418983.mp3</t>
  </si>
  <si>
    <t>Darwin is the epitome of Student-Athlete.</t>
  </si>
  <si>
    <t>common_voice_en_19418984.mp3</t>
  </si>
  <si>
    <t>In time this problem was "fixed" by the technique of renormalization.</t>
  </si>
  <si>
    <t>common_voice_en_19418985.mp3</t>
  </si>
  <si>
    <t>The couple had a son and a daughter.</t>
  </si>
  <si>
    <t>common_voice_en_19418986.mp3</t>
  </si>
  <si>
    <t>The umbrella is fashioned out of paper, which can be patterned, with cardboard ribs.</t>
  </si>
  <si>
    <t>common_voice_en_19418997.mp3</t>
  </si>
  <si>
    <t>However, some still wine is also made.</t>
  </si>
  <si>
    <t>common_voice_en_19418998.mp3</t>
  </si>
  <si>
    <t>Borovo became an important regional industrial center during the existence of Yugoslavia.</t>
  </si>
  <si>
    <t>common_voice_en_19418999.mp3</t>
  </si>
  <si>
    <t>Latham concludes that Labor had "lost its way".</t>
  </si>
  <si>
    <t>common_voice_en_19419000.mp3</t>
  </si>
  <si>
    <t>Around one mile north-east of the village is a nursing home for the elderly.</t>
  </si>
  <si>
    <t>common_voice_en_19419001.mp3</t>
  </si>
  <si>
    <t>Known bugs include the lack of support for CompactFlash cards.</t>
  </si>
  <si>
    <t>common_voice_en_19419012.mp3</t>
  </si>
  <si>
    <t>They are classified into three families and nine genera.</t>
  </si>
  <si>
    <t>common_voice_en_19419013.mp3</t>
  </si>
  <si>
    <t>Einstein was still undecided on his future.</t>
  </si>
  <si>
    <t>common_voice_en_19419014.mp3</t>
  </si>
  <si>
    <t>The "Liber Studiorum" was an expression of his intentions for landscape art.</t>
  </si>
  <si>
    <t>common_voice_en_19419015.mp3</t>
  </si>
  <si>
    <t>Critical success factors should not be confused with success "criteria".</t>
  </si>
  <si>
    <t>common_voice_en_19419016.mp3</t>
  </si>
  <si>
    <t>This is a characteristic similar to vipers of the "Trimeresurus popeiorum" group.</t>
  </si>
  <si>
    <t>common_voice_en_19419022.mp3</t>
  </si>
  <si>
    <t>Therefore the outside world, according to Oktar, is unknowable, especially via the senses.</t>
  </si>
  <si>
    <t>common_voice_en_19419023.mp3</t>
  </si>
  <si>
    <t>During the debate, Wilson rounded the bases to score the go-ahead run.</t>
  </si>
  <si>
    <t>common_voice_en_19419024.mp3</t>
  </si>
  <si>
    <t>The trains operate from Manchester Airport and Preston to Glasgow Central and Edinburgh Waverley.</t>
  </si>
  <si>
    <t>common_voice_en_19419025.mp3</t>
  </si>
  <si>
    <t>In Guam, settlement by foreign ethnic groups was small at first.</t>
  </si>
  <si>
    <t>common_voice_en_19419026.mp3</t>
  </si>
  <si>
    <t>For a time, he slept on a couch in Will Geer's apartment.</t>
  </si>
  <si>
    <t>common_voice_en_19419032.mp3</t>
  </si>
  <si>
    <t>The sport boxing was boycotted for lack of money to output to the boxers.</t>
  </si>
  <si>
    <t>common_voice_en_19419033.mp3</t>
  </si>
  <si>
    <t>Simon Willard's clocks were the most famous in America.</t>
  </si>
  <si>
    <t>common_voice_en_19419034.mp3</t>
  </si>
  <si>
    <t>As with the original atomic bomb, a very limited number were made.</t>
  </si>
  <si>
    <t>common_voice_en_19419035.mp3</t>
  </si>
  <si>
    <t>The tour also proved unsuccessful.</t>
  </si>
  <si>
    <t>common_voice_en_19419036.mp3</t>
  </si>
  <si>
    <t>Low cylinder pressure results in lower fuel efficiency.</t>
  </si>
  <si>
    <t>common_voice_en_19419042.mp3</t>
  </si>
  <si>
    <t>She had sent him away!</t>
  </si>
  <si>
    <t>common_voice_en_19419043.mp3</t>
  </si>
  <si>
    <t>All pieces composed by Dave Brubeck, except "Take Five" by Paul Desmond.</t>
  </si>
  <si>
    <t>common_voice_en_19419044.mp3</t>
  </si>
  <si>
    <t>Magway is situated on the banks of the Irrawaddy River.</t>
  </si>
  <si>
    <t>common_voice_en_19419045.mp3</t>
  </si>
  <si>
    <t>For much of her adult life she was what would later be called self-hating.</t>
  </si>
  <si>
    <t>common_voice_en_19419057.mp3</t>
  </si>
  <si>
    <t>Lichtenberg was a researcher at the Massachusetts Institute of Technology.</t>
  </si>
  <si>
    <t>common_voice_en_19419063.mp3</t>
  </si>
  <si>
    <t>She first did stand-up on a dare while a music student at Rutgers University.</t>
  </si>
  <si>
    <t>common_voice_en_19419065.mp3</t>
  </si>
  <si>
    <t>Gans edited the "Philosophie der Geschichte in Hegel's Werke", and contributed a preface.</t>
  </si>
  <si>
    <t>common_voice_en_19419072.mp3</t>
  </si>
  <si>
    <t>Among other things, he planned an invasion in Sweden and supported the Schmalkaldic League.</t>
  </si>
  <si>
    <t>common_voice_en_19419073.mp3</t>
  </si>
  <si>
    <t>The town was greatly dependent on national aid.</t>
  </si>
  <si>
    <t>common_voice_en_19419074.mp3</t>
  </si>
  <si>
    <t>Grant retained Lund as first counselor in the First Presidency.</t>
  </si>
  <si>
    <t>common_voice_en_19419075.mp3</t>
  </si>
  <si>
    <t>â€œSay youâ€™re not drunk,â€ he repeated.</t>
  </si>
  <si>
    <t>common_voice_en_19419076.mp3</t>
  </si>
  <si>
    <t>The museum is open to the public with free entry.</t>
  </si>
  <si>
    <t>common_voice_en_19419082.mp3</t>
  </si>
  <si>
    <t>The benchmarks aim to test "real-life" situations.</t>
  </si>
  <si>
    <t>common_voice_en_19419083.mp3</t>
  </si>
  <si>
    <t>The League of Young Voters was formerly known as the League of Independent Voters.</t>
  </si>
  <si>
    <t>common_voice_en_19419085.mp3</t>
  </si>
  <si>
    <t>The greater part of Nauka's production were monographs.</t>
  </si>
  <si>
    <t>common_voice_en_19419090.mp3</t>
  </si>
  <si>
    <t>Creston is served by a branch of the Wayne County Public Library.</t>
  </si>
  <si>
    <t>common_voice_en_19419097.mp3</t>
  </si>
  <si>
    <t>There is only a single track layout.</t>
  </si>
  <si>
    <t>common_voice_en_19419098.mp3</t>
  </si>
  <si>
    <t>Uruguaiana had two hospitals, both linked to the national health service.</t>
  </si>
  <si>
    <t>common_voice_en_19419099.mp3</t>
  </si>
  <si>
    <t>Ware speaks regularly on music policy from the perspective of a creative person.</t>
  </si>
  <si>
    <t>common_voice_en_19419100.mp3</t>
  </si>
  <si>
    <t>It was Master Yi Eng who authorized Master Chia to teach and heal.</t>
  </si>
  <si>
    <t>common_voice_en_19419101.mp3</t>
  </si>
  <si>
    <t>Doctoral scholarships are also offered but in limited numbers.</t>
  </si>
  <si>
    <t>common_voice_en_19419107.mp3</t>
  </si>
  <si>
    <t>The raising chains could themselves be attached to counterweights.</t>
  </si>
  <si>
    <t>common_voice_en_19419108.mp3</t>
  </si>
  <si>
    <t>Many sections of the railings of Trinity College were cast in this foundry.</t>
  </si>
  <si>
    <t>common_voice_en_19419109.mp3</t>
  </si>
  <si>
    <t>This is distinct from synaesthesia.</t>
  </si>
  <si>
    <t>common_voice_en_19419110.mp3</t>
  </si>
  <si>
    <t>Some dermatologists complete fellowships in surgical dermatology.</t>
  </si>
  <si>
    <t>common_voice_en_19419111.mp3</t>
  </si>
  <si>
    <t>The leader party "Fatherland" Yulia Tymoshenko has begun to reform the party.</t>
  </si>
  <si>
    <t>common_voice_en_19419127.mp3</t>
  </si>
  <si>
    <t>The old choice between Pleasure and Duty, Comrade Adair.</t>
  </si>
  <si>
    <t>common_voice_en_19419128.mp3</t>
  </si>
  <si>
    <t>Their relationships are uncertain, and they do not always appear together on molecular trees.</t>
  </si>
  <si>
    <t>common_voice_en_19419129.mp3</t>
  </si>
  <si>
    <t>Gene amplification is more common in bacteria and is a reversible process.</t>
  </si>
  <si>
    <t>common_voice_en_19419130.mp3</t>
  </si>
  <si>
    <t>The number of non-Christians is small.</t>
  </si>
  <si>
    <t>common_voice_en_19419131.mp3</t>
  </si>
  <si>
    <t>Siegel received a Combat Infantry Badge and a Good Conduct ribbon.</t>
  </si>
  <si>
    <t>common_voice_en_19419147.mp3</t>
  </si>
  <si>
    <t>There is an overhanging where executions took place.</t>
  </si>
  <si>
    <t>common_voice_en_19419149.mp3</t>
  </si>
  <si>
    <t>Since being diagnosed, she has campaigned for breast cancer awareness.</t>
  </si>
  <si>
    <t>common_voice_en_19419150.mp3</t>
  </si>
  <si>
    <t>The tower, located at Worli, can be seen from most parts of South Mumbai.</t>
  </si>
  <si>
    <t>common_voice_en_19419151.mp3</t>
  </si>
  <si>
    <t>The Poker Million is a no-limit Texas holdem "shootout" tournament.</t>
  </si>
  <si>
    <t>common_voice_en_19419162.mp3</t>
  </si>
  <si>
    <t>Dead air was heard for sometimes weeks at a time.</t>
  </si>
  <si>
    <t>common_voice_en_19419163.mp3</t>
  </si>
  <si>
    <t>Trees for Life has also initiated a program called Books for Life.</t>
  </si>
  <si>
    <t>common_voice_en_19419164.mp3</t>
  </si>
  <si>
    <t>Douglas was trained by Killer Kurt in his home state of Kentucky.</t>
  </si>
  <si>
    <t>common_voice_en_19419165.mp3</t>
  </si>
  <si>
    <t>After the cancellation of that series for its high costs, Heller created "The Mentalist".</t>
  </si>
  <si>
    <t>common_voice_en_19419166.mp3</t>
  </si>
  <si>
    <t>Syringammina fragilissima is a xenophyophore found off the coast of Scotland, near Rockall.</t>
  </si>
  <si>
    <t>common_voice_en_19419172.mp3</t>
  </si>
  <si>
    <t>The village consisted of dispersed farmsteads, with no nucleated centre.</t>
  </si>
  <si>
    <t>common_voice_en_19419173.mp3</t>
  </si>
  <si>
    <t>This was released on their new label Raw Canvas.</t>
  </si>
  <si>
    <t>common_voice_en_19419174.mp3</t>
  </si>
  <si>
    <t>His tremendous versatility has also been an asset.</t>
  </si>
  <si>
    <t>common_voice_en_19419175.mp3</t>
  </si>
  <si>
    <t>They recorded "If You Can Find Me, I'm Here", "I Remember", "When?</t>
  </si>
  <si>
    <t>common_voice_en_19419176.mp3</t>
  </si>
  <si>
    <t>The hardest hit were the working poor.</t>
  </si>
  <si>
    <t>common_voice_en_19419187.mp3</t>
  </si>
  <si>
    <t>The main cargo on both canals was always salt.</t>
  </si>
  <si>
    <t>common_voice_en_19419188.mp3</t>
  </si>
  <si>
    <t>The western red colobus is frequently hunted by the common chimpanzee.</t>
  </si>
  <si>
    <t>common_voice_en_19419189.mp3</t>
  </si>
  <si>
    <t>Both journalists were airlifted to Germany and later to hospitals in the United States.</t>
  </si>
  <si>
    <t>common_voice_en_19419193.mp3</t>
  </si>
  <si>
    <t>He has a daughter named Jennifer and son Mathieu.</t>
  </si>
  <si>
    <t>common_voice_en_19419202.mp3</t>
  </si>
  <si>
    <t>According to Yakubov, President Karimov personally ordered government troops to fire on the protestors.</t>
  </si>
  <si>
    <t>common_voice_en_19419203.mp3</t>
  </si>
  <si>
    <t>However, there was insufficient fuel.</t>
  </si>
  <si>
    <t>common_voice_en_19419204.mp3</t>
  </si>
  <si>
    <t>He pleads on behalf of Astro every time he appears.</t>
  </si>
  <si>
    <t>common_voice_en_19419205.mp3</t>
  </si>
  <si>
    <t>Alpine meadow and high elevation steppe are the primary habitats of goa.</t>
  </si>
  <si>
    <t>common_voice_en_19419217.mp3</t>
  </si>
  <si>
    <t>The pregnant Eithne flees as in the other sources.</t>
  </si>
  <si>
    <t>common_voice_en_19419218.mp3</t>
  </si>
  <si>
    <t>The thermometer was used by the originators of the Fahrenheit and Celsius scales.</t>
  </si>
  <si>
    <t>common_voice_en_19419219.mp3</t>
  </si>
  <si>
    <t>Gallery graves may also have their galleries subdivided by interior stone slabs.</t>
  </si>
  <si>
    <t>common_voice_en_19419220.mp3</t>
  </si>
  <si>
    <t>However, these efforts were unsuccessful.</t>
  </si>
  <si>
    <t>common_voice_en_19419221.mp3</t>
  </si>
  <si>
    <t>When, at last, he came back, Dorothy asked, "Have you seen Oz?"</t>
  </si>
  <si>
    <t>common_voice_en_19419232.mp3</t>
  </si>
  <si>
    <t>Geddington has three public houses: The White Lion, The Star, and the White Hart.</t>
  </si>
  <si>
    <t>common_voice_en_19419233.mp3</t>
  </si>
  <si>
    <t>I first saw his reflexes playing social tennis.</t>
  </si>
  <si>
    <t>common_voice_en_19419234.mp3</t>
  </si>
  <si>
    <t>Frank Rich, the "New York Times" theatre critic, noted "Mr. Lapine's wildly resourceful staging.</t>
  </si>
  <si>
    <t>common_voice_en_19419235.mp3</t>
  </si>
  <si>
    <t>In Russia, the most popular flavours are cranberry, cherry, and redcurrant.</t>
  </si>
  <si>
    <t>common_voice_en_19419236.mp3</t>
  </si>
  <si>
    <t>In Cambodia, the Vietnamese withdrew and their allied government collapsed.</t>
  </si>
  <si>
    <t>common_voice_en_19419247.mp3</t>
  </si>
  <si>
    <t>His books often display a whimsical humor.</t>
  </si>
  <si>
    <t>common_voice_en_19419248.mp3</t>
  </si>
  <si>
    <t>It was declared a disaster zone by the State Government.</t>
  </si>
  <si>
    <t>common_voice_en_19419249.mp3</t>
  </si>
  <si>
    <t>Two years later, his wife Johanna and children followed.</t>
  </si>
  <si>
    <t>common_voice_en_19419250.mp3</t>
  </si>
  <si>
    <t>Ford states that he was converted through the Los Angeles Beis Din.</t>
  </si>
  <si>
    <t>common_voice_en_19419251.mp3</t>
  </si>
  <si>
    <t>They seek counsel of one of Annie's animal friends.</t>
  </si>
  <si>
    <t>common_voice_en_19419262.mp3</t>
  </si>
  <si>
    <t>But Saint Mary's was still far from finished, the work proceeding under Cardinal Moran.</t>
  </si>
  <si>
    <t>common_voice_en_19419263.mp3</t>
  </si>
  <si>
    <t>Although he wrote in German, he was in close contact with Czech literature.</t>
  </si>
  <si>
    <t>common_voice_en_19419266.mp3</t>
  </si>
  <si>
    <t>Visitors can also take a free tour of the gardens surrounding the building.</t>
  </si>
  <si>
    <t>common_voice_en_19419269.mp3</t>
  </si>
  <si>
    <t>The present house is the third on the site.</t>
  </si>
  <si>
    <t>common_voice_en_19419271.mp3</t>
  </si>
  <si>
    <t>This impressed Jackson, and Parker found himself in the starting line-up for the Lakers.</t>
  </si>
  <si>
    <t>common_voice_en_19419277.mp3</t>
  </si>
  <si>
    <t>Cass Lake is part of the Brainerd Micropolitan Statistical Area.</t>
  </si>
  <si>
    <t>common_voice_en_19419280.mp3</t>
  </si>
  <si>
    <t>The building is located in the north end zone, attached to the west grandstand.</t>
  </si>
  <si>
    <t>common_voice_en_19419283.mp3</t>
  </si>
  <si>
    <t>The Laraki Fulgura is the company's first attempt at a sportscar.</t>
  </si>
  <si>
    <t>common_voice_en_19419285.mp3</t>
  </si>
  <si>
    <t>He is of Serbian nationality.</t>
  </si>
  <si>
    <t>common_voice_en_19419286.mp3</t>
  </si>
  <si>
    <t>After this, he renames himself Hoist.</t>
  </si>
  <si>
    <t>common_voice_en_19419288.mp3</t>
  </si>
  <si>
    <t>The roadway carries two lanes of traffic and a pedestrian walkway in each direction.</t>
  </si>
  <si>
    <t>common_voice_en_19419289.mp3</t>
  </si>
  <si>
    <t>In addition, midfielder Stoycho Stoilov received the Best Player of the League award.</t>
  </si>
  <si>
    <t>common_voice_en_19419291.mp3</t>
  </si>
  <si>
    <t>The closest Amtrak station is in Holyoke.</t>
  </si>
  <si>
    <t>common_voice_en_19419292.mp3</t>
  </si>
  <si>
    <t>Adams stopped short of asking witnesses to contact the police directly.</t>
  </si>
  <si>
    <t>common_voice_en_19419298.mp3</t>
  </si>
  <si>
    <t>I want to get some exercise.</t>
  </si>
  <si>
    <t>common_voice_en_19419299.mp3</t>
  </si>
  <si>
    <t>For a time, Gumperz was the editor of the Communist newspaper "Die Rote Fahne".</t>
  </si>
  <si>
    <t>common_voice_en_19419301.mp3</t>
  </si>
  <si>
    <t>Montoya was believed to be the top leader of the Norte Del Valle Cartel.</t>
  </si>
  <si>
    <t>common_voice_en_19419302.mp3</t>
  </si>
  <si>
    <t>She and her son, Boxey, survived the attack on the colonies.</t>
  </si>
  <si>
    <t>common_voice_en_19419308.mp3</t>
  </si>
  <si>
    <t>These include health statistics, National Accounts, Retail and Consumer Prices and Labour Market Statistics.</t>
  </si>
  <si>
    <t>common_voice_en_19419310.mp3</t>
  </si>
  <si>
    <t>A major hurdle to construction of the bypass over the years has been funding.</t>
  </si>
  <si>
    <t>common_voice_en_19419311.mp3</t>
  </si>
  <si>
    <t>It was written by Sunny Skylar.</t>
  </si>
  <si>
    <t>common_voice_en_19419333.mp3</t>
  </si>
  <si>
    <t>The film was given an "R" rating by the Motion Picture Association of America.</t>
  </si>
  <si>
    <t>common_voice_en_19419334.mp3</t>
  </si>
  <si>
    <t>The lake has been re-opened for boats and a Mughal Water Garden constructed.</t>
  </si>
  <si>
    <t>common_voice_en_19419335.mp3</t>
  </si>
  <si>
    <t>There is a rich blood supply to the nasal cavity.</t>
  </si>
  <si>
    <t>common_voice_en_19419336.mp3</t>
  </si>
  <si>
    <t>The results of the image and playlist changes were immediate.</t>
  </si>
  <si>
    <t>common_voice_en_19419337.mp3</t>
  </si>
  <si>
    <t>Roman and Byzantine writers detailed their ugliness.</t>
  </si>
  <si>
    <t>common_voice_en_19419343.mp3</t>
  </si>
  <si>
    <t>The feud continued on over the course of Ring of Honor's Fifth Year Festival.</t>
  </si>
  <si>
    <t>common_voice_en_19419344.mp3</t>
  </si>
  <si>
    <t>Full sun exposure is preferred but they can be grown under partial sun.</t>
  </si>
  <si>
    <t>common_voice_en_19419345.mp3</t>
  </si>
  <si>
    <t>It is a type of pyroxenite.</t>
  </si>
  <si>
    <t>common_voice_en_19419346.mp3</t>
  </si>
  <si>
    <t>An endemic species of fox, the Sechura desert fox is found in the peninsula.</t>
  </si>
  <si>
    <t>common_voice_en_19419347.mp3</t>
  </si>
  <si>
    <t>These and other memorial windows were saved and incorporated into this building.</t>
  </si>
  <si>
    <t>common_voice_en_19419358.mp3</t>
  </si>
  <si>
    <t>He completed two seasons at Cleveland before moving to the Washington Redskins.</t>
  </si>
  <si>
    <t>common_voice_en_19419359.mp3</t>
  </si>
  <si>
    <t>It is believed to stem from Latin, "alba quercus", or "the white oak".</t>
  </si>
  <si>
    <t>common_voice_en_19419360.mp3</t>
  </si>
  <si>
    <t>The son implores him to look for his wife and bring her home.</t>
  </si>
  <si>
    <t>common_voice_en_19419361.mp3</t>
  </si>
  <si>
    <t>Cynodontid fish are also sometimes kept in aquaria.</t>
  </si>
  <si>
    <t>common_voice_en_19419362.mp3</t>
  </si>
  <si>
    <t>This trap color is always darker than the darker of the two abutting colors.</t>
  </si>
  <si>
    <t>common_voice_en_19419363.mp3</t>
  </si>
  <si>
    <t>Adams initially tested the drug as treatment for his hangover.</t>
  </si>
  <si>
    <t>common_voice_en_19419364.mp3</t>
  </si>
  <si>
    <t>They also had jurisdiction under legislation dealing with contagious animal diseases and destructive insects.</t>
  </si>
  <si>
    <t>common_voice_en_19419365.mp3</t>
  </si>
  <si>
    <t>I have learnt that by reflection on my past.</t>
  </si>
  <si>
    <t>common_voice_en_19419367.mp3</t>
  </si>
  <si>
    <t>It attracts school-leavers from as far as Swansea and Cardiff.</t>
  </si>
  <si>
    <t>common_voice_en_19419369.mp3</t>
  </si>
  <si>
    <t>It is the seventh largest stadium in Africa.</t>
  </si>
  <si>
    <t>common_voice_en_19419373.mp3</t>
  </si>
  <si>
    <t>It just devoured my life I had no assistants.</t>
  </si>
  <si>
    <t>common_voice_en_19419374.mp3</t>
  </si>
  <si>
    <t>In these cases, the cover charge simply contributes to the club's profits.</t>
  </si>
  <si>
    <t>common_voice_en_19419383.mp3</t>
  </si>
  <si>
    <t>Stevens' class learns quickly, and they become very skilled at Capoeira.</t>
  </si>
  <si>
    <t>common_voice_en_19419385.mp3</t>
  </si>
  <si>
    <t>Succeeding Joseph was Alexander Percival, a relative of Sir James Matheson's wife.</t>
  </si>
  <si>
    <t>common_voice_en_19419386.mp3</t>
  </si>
  <si>
    <t>It was on a destructive rampage until Lance captured it.</t>
  </si>
  <si>
    <t>common_voice_en_19419388.mp3</t>
  </si>
  <si>
    <t>The program is also distributed as a political podcast.</t>
  </si>
  <si>
    <t>common_voice_en_19419389.mp3</t>
  </si>
  <si>
    <t>He performed it live on a global television broadcast at the closing ceremonies.</t>
  </si>
  <si>
    <t>common_voice_en_19419390.mp3</t>
  </si>
  <si>
    <t>He was introduced to the band Symphony X by former singer Rod Tyler.</t>
  </si>
  <si>
    <t>common_voice_en_19419391.mp3</t>
  </si>
  <si>
    <t>Mills Township is the most populated township in Ogemaw County.</t>
  </si>
  <si>
    <t>common_voice_en_19419392.mp3</t>
  </si>
  <si>
    <t>Downie's backing band on "Coke Machine Glow" was credited as "the Goddamned Band".</t>
  </si>
  <si>
    <t>common_voice_en_19419398.mp3</t>
  </si>
  <si>
    <t>Resistance in "C. albicans" has been described, but is currently still rare.</t>
  </si>
  <si>
    <t>common_voice_en_19419399.mp3</t>
  </si>
  <si>
    <t>There two life size images of Narasimha, the avatar of Vishnu.</t>
  </si>
  <si>
    <t>common_voice_en_19419400.mp3</t>
  </si>
  <si>
    <t>Although in poor health, Harper continues to work as an illustrator.</t>
  </si>
  <si>
    <t>common_voice_en_19419401.mp3</t>
  </si>
  <si>
    <t>He is buried in Forest Lawn Cemetery in Glendale, California.</t>
  </si>
  <si>
    <t>common_voice_en_19419402.mp3</t>
  </si>
  <si>
    <t>So the band went back to write more songs with collaborators such as Child.</t>
  </si>
  <si>
    <t>common_voice_en_19419403.mp3</t>
  </si>
  <si>
    <t>Bandera also has a large presence in biker culture.</t>
  </si>
  <si>
    <t>common_voice_en_19419404.mp3</t>
  </si>
  <si>
    <t>However, once there, the landing party was ordered to return to the ship.</t>
  </si>
  <si>
    <t>common_voice_en_19419405.mp3</t>
  </si>
  <si>
    <t>White, the unit's Chaplain.</t>
  </si>
  <si>
    <t>common_voice_en_19419406.mp3</t>
  </si>
  <si>
    <t>During a second attack, "Marblehead" sustained two direct hits and a damaging near miss.</t>
  </si>
  <si>
    <t>common_voice_en_19419407.mp3</t>
  </si>
  <si>
    <t>She has set up her own scholarship within the charity.</t>
  </si>
  <si>
    <t>common_voice_en_19419408.mp3</t>
  </si>
  <si>
    <t>During the Franco-Prussian War, he served in the French army.</t>
  </si>
  <si>
    <t>common_voice_en_19419409.mp3</t>
  </si>
  <si>
    <t>The following year, residents created the first school.</t>
  </si>
  <si>
    <t>common_voice_en_19419410.mp3</t>
  </si>
  <si>
    <t>It is trying to grow itself in fifty-five Muslim states.</t>
  </si>
  <si>
    <t>common_voice_en_19419412.mp3</t>
  </si>
  <si>
    <t>Both were translated by William Weaver and are currently out of print.</t>
  </si>
  <si>
    <t>common_voice_en_19419413.mp3</t>
  </si>
  <si>
    <t>The latest edition features language more inclusive of male sexual abuse victims.</t>
  </si>
  <si>
    <t>common_voice_en_19419414.mp3</t>
  </si>
  <si>
    <t>She has written articles for "Hindustan Times" and other publications.</t>
  </si>
  <si>
    <t>common_voice_en_19419415.mp3</t>
  </si>
  <si>
    <t>Most of these companies were not successful in the mainstream computing market.</t>
  </si>
  <si>
    <t>common_voice_en_19419416.mp3</t>
  </si>
  <si>
    <t>It put forward two major reforms.</t>
  </si>
  <si>
    <t>common_voice_en_19419417.mp3</t>
  </si>
  <si>
    <t>Often those who stayed organized themselves in communities sometimes known as Little Canadas.</t>
  </si>
  <si>
    <t>common_voice_en_19419418.mp3</t>
  </si>
  <si>
    <t>An Android version was launched in February that year.</t>
  </si>
  <si>
    <t>common_voice_en_19419419.mp3</t>
  </si>
  <si>
    <t>His untamed Bronx accent also set him apart.</t>
  </si>
  <si>
    <t>common_voice_en_19419420.mp3</t>
  </si>
  <si>
    <t>She played in "Hamlet" at the North Shore Theater.</t>
  </si>
  <si>
    <t>common_voice_en_19419421.mp3</t>
  </si>
  <si>
    <t>As diode lasers are semiconductor devices, they may also be classified as semiconductor lasers.</t>
  </si>
  <si>
    <t>common_voice_en_19419422.mp3</t>
  </si>
  <si>
    <t>The museum explores both Chicago and American history.</t>
  </si>
  <si>
    <t>common_voice_en_19419423.mp3</t>
  </si>
  <si>
    <t>The judge found in favor of Disney and the other defendants.</t>
  </si>
  <si>
    <t>common_voice_en_19419424.mp3</t>
  </si>
  <si>
    <t>Garrett acknowledged he needed more help.</t>
  </si>
  <si>
    <t>common_voice_en_19419425.mp3</t>
  </si>
  <si>
    <t>At the time of confederation the division contained only Nova Scotia and New Brunswick.</t>
  </si>
  <si>
    <t>common_voice_en_19419426.mp3</t>
  </si>
  <si>
    <t>The facility is administered by the Delaware Stadium Corporation.</t>
  </si>
  <si>
    <t>common_voice_en_19419427.mp3</t>
  </si>
  <si>
    <t>The American singer Neil Sedaka recorded an Italian version, "Lettera bruciata".</t>
  </si>
  <si>
    <t>common_voice_en_19419428.mp3</t>
  </si>
  <si>
    <t>The larger European conflict was known as the Great Turkish War.</t>
  </si>
  <si>
    <t>common_voice_en_19419430.mp3</t>
  </si>
  <si>
    <t>She was well received by media and the general public.</t>
  </si>
  <si>
    <t>common_voice_en_19419431.mp3</t>
  </si>
  <si>
    <t>The Gentleman Ghost is apparently unable to touch or be touched by virgins.</t>
  </si>
  <si>
    <t>common_voice_en_19419432.mp3</t>
  </si>
  <si>
    <t>In particular, values of the fields generally do not commute.</t>
  </si>
  <si>
    <t>common_voice_en_19419433.mp3</t>
  </si>
  <si>
    <t>That winning percentage is the highest among Division I active coaches.</t>
  </si>
  <si>
    <t>common_voice_en_19419434.mp3</t>
  </si>
  <si>
    <t>It is a very-high level language that supports prototyping.</t>
  </si>
  <si>
    <t>common_voice_en_19419435.mp3</t>
  </si>
  <si>
    <t>Grossly and microscopically, it consists of the ovarian cortex.</t>
  </si>
  <si>
    <t>common_voice_en_19419436.mp3</t>
  </si>
  <si>
    <t>There are several subcategories of mitochondrial myopathies.</t>
  </si>
  <si>
    <t>common_voice_en_19419437.mp3</t>
  </si>
  <si>
    <t>Such an approach was supported by the Empress Theodora, who favoured the Monophysites unreservedly.</t>
  </si>
  <si>
    <t>common_voice_en_19419443.mp3</t>
  </si>
  <si>
    <t>P. Burke is the actor and Delphi is her role.</t>
  </si>
  <si>
    <t>common_voice_en_19419444.mp3</t>
  </si>
  <si>
    <t>Above normal tides caused some erosion between Bradenton and Tarpon Springs.</t>
  </si>
  <si>
    <t>common_voice_en_19419445.mp3</t>
  </si>
  <si>
    <t>For many years Chitty umpired the Boat Race.</t>
  </si>
  <si>
    <t>common_voice_en_19419446.mp3</t>
  </si>
  <si>
    <t>Sources differ as to what happened to Hormizd after his capture.</t>
  </si>
  <si>
    <t>common_voice_en_19419447.mp3</t>
  </si>
  <si>
    <t>The seminary trains pastors for the Lutheran Church-Missouri Synod.</t>
  </si>
  <si>
    <t>common_voice_en_19523177.mp3</t>
  </si>
  <si>
    <t>Romilly House on North Terrace is also listed on the Heritage Register.</t>
  </si>
  <si>
    <t>common_voice_en_19523178.mp3</t>
  </si>
  <si>
    <t>Nobody but a fool is ever rude to a good doctor.</t>
  </si>
  <si>
    <t>common_voice_en_19523179.mp3</t>
  </si>
  <si>
    <t>The party subsequently contested several other federal and state elections.</t>
  </si>
  <si>
    <t>common_voice_en_19523180.mp3</t>
  </si>
  <si>
    <t>Jablonski was succeeded by Shabda Kahn as Pir of the lineage.</t>
  </si>
  <si>
    <t>common_voice_en_19523181.mp3</t>
  </si>
  <si>
    <t>Better World Club was founded by longtime friends Mitch Rofsky and Todd Silberman.</t>
  </si>
  <si>
    <t>common_voice_en_19523187.mp3</t>
  </si>
  <si>
    <t>It was established by Canute Anderson.</t>
  </si>
  <si>
    <t>common_voice_en_19523188.mp3</t>
  </si>
  <si>
    <t>That fact explained why the atmosphere was particularly volatile this Sunday.</t>
  </si>
  <si>
    <t>common_voice_en_19523189.mp3</t>
  </si>
  <si>
    <t>Mountains dominate central and western Rwanda.</t>
  </si>
  <si>
    <t>common_voice_en_19523190.mp3</t>
  </si>
  <si>
    <t>A separate entrance gives access to four independent enclosures which replace the north-westerly apse.</t>
  </si>
  <si>
    <t>common_voice_en_19523191.mp3</t>
  </si>
  <si>
    <t>Trying to frighten them, he has first Jacinta, then Francisco dragged into another room.</t>
  </si>
  <si>
    <t>common_voice_en_19523192.mp3</t>
  </si>
  <si>
    <t>And, among other changes, I have changed.</t>
  </si>
  <si>
    <t>common_voice_en_19523194.mp3</t>
  </si>
  <si>
    <t>Robinson High School in Burlington, Ontario.</t>
  </si>
  <si>
    <t>common_voice_en_19523195.mp3</t>
  </si>
  <si>
    <t>This method is preferred since it ensures disease-free planting material.</t>
  </si>
  <si>
    <t>common_voice_en_19523196.mp3</t>
  </si>
  <si>
    <t>He apologised later in the show, saying he had not meant to cause offence.</t>
  </si>
  <si>
    <t>a22721fa679ec702c9306f00becf645a864dbbe305fe6ff39e01e9fb780ccc8ad7913af19c3f1aebd4211cde70ed4cf17e23154c65125df7bdb3adfe3be7a2bc</t>
  </si>
  <si>
    <t>common_voice_en_20840656.mp3</t>
  </si>
  <si>
    <t>These feelings of neglect by the Christchurch City Council would continue to persist.</t>
  </si>
  <si>
    <t>common_voice_en_20840657.mp3</t>
  </si>
  <si>
    <t>Captain Leandro Somoza was out for the entire tournament due to an injury.</t>
  </si>
  <si>
    <t>common_voice_en_20840659.mp3</t>
  </si>
  <si>
    <t>In certain places, Shanwang, the mountain god, is considered to represent the supreme god.</t>
  </si>
  <si>
    <t>common_voice_en_20840660.mp3</t>
  </si>
  <si>
    <t>Lisp Machine Lisp itself branched into three dialects.</t>
  </si>
  <si>
    <t>common_voice_en_20840661.mp3</t>
  </si>
  <si>
    <t>He also spent some time attempting to put an end to the Fairness Doctrine.</t>
  </si>
  <si>
    <t>common_voice_en_20874511.mp3</t>
  </si>
  <si>
    <t>Blessed with fertile soil throughout the region, agriculture is a chief industry here.</t>
  </si>
  <si>
    <t>common_voice_en_20874512.mp3</t>
  </si>
  <si>
    <t>Green, Frieda A. Murray, Tom Wham, and Lawrence Watt-Evans.</t>
  </si>
  <si>
    <t>common_voice_en_20874513.mp3</t>
  </si>
  <si>
    <t>Many of her more recent books feature paranormal storylines.</t>
  </si>
  <si>
    <t>common_voice_en_20874514.mp3</t>
  </si>
  <si>
    <t>Outraged, the Emir sends his men to bring the Americans back to be executed.</t>
  </si>
  <si>
    <t>common_voice_en_20874515.mp3</t>
  </si>
  <si>
    <t>He reduced some of his commitments and relocated to Scotland where he still lives.</t>
  </si>
  <si>
    <t>common_voice_en_20879422.mp3</t>
  </si>
  <si>
    <t>He declined the offers.</t>
  </si>
  <si>
    <t>common_voice_en_20879423.mp3</t>
  </si>
  <si>
    <t>Neelix barely survives the assault and the natives uncover the situation.</t>
  </si>
  <si>
    <t>common_voice_en_20879424.mp3</t>
  </si>
  <si>
    <t>But I was right - again!</t>
  </si>
  <si>
    <t>common_voice_en_20879425.mp3</t>
  </si>
  <si>
    <t>Tucker's performance in the film was well received by critics and audiences alike.</t>
  </si>
  <si>
    <t>common_voice_en_20879426.mp3</t>
  </si>
  <si>
    <t>Mount Liamuiga was formerly named Mount Misery.</t>
  </si>
  <si>
    <t>common_voice_en_20879432.mp3</t>
  </si>
  <si>
    <t>The rumbling growl of a lion was also dubbed for added effect.</t>
  </si>
  <si>
    <t>common_voice_en_20879433.mp3</t>
  </si>
  <si>
    <t>Little is known about the life of Luxorius.</t>
  </si>
  <si>
    <t>common_voice_en_20879434.mp3</t>
  </si>
  <si>
    <t>They make aiming the telescope at an astronomical object easier.</t>
  </si>
  <si>
    <t>common_voice_en_20879435.mp3</t>
  </si>
  <si>
    <t>He has been capped twice for the Denmark national football team.</t>
  </si>
  <si>
    <t>common_voice_en_20879436.mp3</t>
  </si>
  <si>
    <t>He has also published a travel health and fitness book, "The Traveler's Diet".</t>
  </si>
  <si>
    <t>common_voice_en_20910755.mp3</t>
  </si>
  <si>
    <t>Saint John's Lutheran is the one Lutheran elementary school within the village limits.</t>
  </si>
  <si>
    <t>common_voice_en_20910756.mp3</t>
  </si>
  <si>
    <t>She also possesses girls during dances, causing a trance.</t>
  </si>
  <si>
    <t>common_voice_en_20910757.mp3</t>
  </si>
  <si>
    <t>Abu Dis is situated on an ancient site, surrounded by deep valleys.</t>
  </si>
  <si>
    <t>common_voice_en_20910758.mp3</t>
  </si>
  <si>
    <t>Benach worked for the Catalan Generalitat as a sweeper after he left university.</t>
  </si>
  <si>
    <t>common_voice_en_20910759.mp3</t>
  </si>
  <si>
    <t>During this trail-blazing expedition, Boone and his party suffered several Indian attacks.</t>
  </si>
  <si>
    <t>common_voice_en_20910770.mp3</t>
  </si>
  <si>
    <t>The program has also been used in various health and nutrition-related studies.</t>
  </si>
  <si>
    <t>common_voice_en_20910771.mp3</t>
  </si>
  <si>
    <t>Similar mating patterns can occur early in the game.</t>
  </si>
  <si>
    <t>common_voice_en_20910772.mp3</t>
  </si>
  <si>
    <t>Eurogamer called it one of the most compelling and unusual gaming experiences ever created.</t>
  </si>
  <si>
    <t>common_voice_en_20910773.mp3</t>
  </si>
  <si>
    <t>In addition, all newscasts are streamed online.</t>
  </si>
  <si>
    <t>common_voice_en_20910774.mp3</t>
  </si>
  <si>
    <t>He was a councillor on Thirsk Rural District Council.</t>
  </si>
  <si>
    <t>common_voice_en_20919127.mp3</t>
  </si>
  <si>
    <t>She was born in Hemet, California.</t>
  </si>
  <si>
    <t>common_voice_en_20919129.mp3</t>
  </si>
  <si>
    <t>The major islands are Barra, Benbecula, Lewis and Harris, North Uist and South Uist.</t>
  </si>
  <si>
    <t>common_voice_en_20919130.mp3</t>
  </si>
  <si>
    <t>Puffed sleeves are so fashionable now.</t>
  </si>
  <si>
    <t>common_voice_en_20919131.mp3</t>
  </si>
  <si>
    <t>The majority of scholars emphasise the Viking influence on the birlinn.</t>
  </si>
  <si>
    <t>common_voice_en_20919132.mp3</t>
  </si>
  <si>
    <t>The two chortens are connected by prayer flags.</t>
  </si>
  <si>
    <t>common_voice_en_20919133.mp3</t>
  </si>
  <si>
    <t>This meteorite is an iron octahedrite.</t>
  </si>
  <si>
    <t>common_voice_en_20919134.mp3</t>
  </si>
  <si>
    <t>From his grandfather's ancestral roots, he was of the Arabian descent.</t>
  </si>
  <si>
    <t>common_voice_en_20919135.mp3</t>
  </si>
  <si>
    <t>The son of Joseph and Hannah Scott Nicholson, he was born in Chestertown, Maryland.</t>
  </si>
  <si>
    <t>common_voice_en_20919136.mp3</t>
  </si>
  <si>
    <t>Spiller and Robinson and Stone, and some other chaps.</t>
  </si>
  <si>
    <t>common_voice_en_20923763.mp3</t>
  </si>
  <si>
    <t>The Museum dan Rumoh Aceh is the State Museum, located in Banda Aceh.</t>
  </si>
  <si>
    <t>common_voice_en_20923764.mp3</t>
  </si>
  <si>
    <t>The handle is typically wrapped with a self-adhesive synthetic foam grip.</t>
  </si>
  <si>
    <t>common_voice_en_20923765.mp3</t>
  </si>
  <si>
    <t>Like "Nothing Serious" protagonist Louise, Justine is also a little cynical about monogamy.</t>
  </si>
  <si>
    <t>common_voice_en_20923766.mp3</t>
  </si>
  <si>
    <t>This sleeve was removed within a year of the album's release.</t>
  </si>
  <si>
    <t>common_voice_en_20923767.mp3</t>
  </si>
  <si>
    <t>"Sins" ranging from murder to dancing have been said to lead to damnation.</t>
  </si>
  <si>
    <t>common_voice_en_20923768.mp3</t>
  </si>
  <si>
    <t>The following example overrides two functions, Setwidth and SetHeight, to fix the problem.</t>
  </si>
  <si>
    <t>common_voice_en_20923770.mp3</t>
  </si>
  <si>
    <t>San Saba County is considered the Capital of "Texas Six-Man Football".</t>
  </si>
  <si>
    <t>common_voice_en_20923771.mp3</t>
  </si>
  <si>
    <t>After the election Sampanthan was recognised as Leader of the Opposition in parliament.</t>
  </si>
  <si>
    <t>common_voice_en_20923772.mp3</t>
  </si>
  <si>
    <t>Steaming via the Tonga Islands, the force headed for the Japanese-held Solomon Islands.</t>
  </si>
  <si>
    <t>common_voice_en_20958147.mp3</t>
  </si>
  <si>
    <t>Gourley made a special effort to inspire the Open University to engage with Africa.</t>
  </si>
  <si>
    <t>common_voice_en_20958148.mp3</t>
  </si>
  <si>
    <t>An octagonal slate panel was set above their heads, engraved with planetary orbits.</t>
  </si>
  <si>
    <t>common_voice_en_20958149.mp3</t>
  </si>
  <si>
    <t>Confused by these contradictions, Rigger decides to return to Europe.</t>
  </si>
  <si>
    <t>common_voice_en_20958150.mp3</t>
  </si>
  <si>
    <t>Cole and his wife Margaret would later run the Fabian Research Bureau.</t>
  </si>
  <si>
    <t>common_voice_en_20958151.mp3</t>
  </si>
  <si>
    <t>Sandra Bullock was originally considered to play Karen Sisco opposite Clooney.</t>
  </si>
  <si>
    <t>common_voice_en_20958152.mp3</t>
  </si>
  <si>
    <t>The contractor, Shea-Kiewit-Kenny, was replaced with a new contractor, Tutor Saliba.</t>
  </si>
  <si>
    <t>common_voice_en_20958153.mp3</t>
  </si>
  <si>
    <t>This is seen in its position outside the Milky Way.</t>
  </si>
  <si>
    <t>common_voice_en_20958154.mp3</t>
  </si>
  <si>
    <t>Eventually the signal reaches the eighth nerve, followed by processing in the brain.</t>
  </si>
  <si>
    <t>common_voice_en_20958155.mp3</t>
  </si>
  <si>
    <t>He has also been nominated for the prestigious Marconi Award.</t>
  </si>
  <si>
    <t>common_voice_en_20958157.mp3</t>
  </si>
  <si>
    <t>Lamphun is in the Ping River valley.</t>
  </si>
  <si>
    <t>common_voice_en_20958158.mp3</t>
  </si>
  <si>
    <t>Her younger brother, Kevin, was also a gymnast.</t>
  </si>
  <si>
    <t>common_voice_en_20958160.mp3</t>
  </si>
  <si>
    <t>He was a guitarist, keyboardist and vocalist with American math rock band Battles.</t>
  </si>
  <si>
    <t>common_voice_en_20958161.mp3</t>
  </si>
  <si>
    <t>The correct spelling in the English speaking world is Havana.</t>
  </si>
  <si>
    <t>common_voice_en_20958162.mp3</t>
  </si>
  <si>
    <t>Tacitus states that Procilla had a fond affection for her son.</t>
  </si>
  <si>
    <t>common_voice_en_20958163.mp3</t>
  </si>
  <si>
    <t>Base stations can be local controlled or remote controlled.</t>
  </si>
  <si>
    <t>common_voice_en_20958164.mp3</t>
  </si>
  <si>
    <t>There are two main methods of inputting Japanese on computers.</t>
  </si>
  <si>
    <t>common_voice_en_20958165.mp3</t>
  </si>
  <si>
    <t>Charlottesville is to the northwest, and Richmond is to the east.</t>
  </si>
  <si>
    <t>common_voice_en_20958166.mp3</t>
  </si>
  <si>
    <t>Smith is a proponent of open access publishing.</t>
  </si>
  <si>
    <t>common_voice_en_21021640.mp3</t>
  </si>
  <si>
    <t>Bill and continued to live with his parents.</t>
  </si>
  <si>
    <t>common_voice_en_21021641.mp3</t>
  </si>
  <si>
    <t>The principal physiological problems are listed below.</t>
  </si>
  <si>
    <t>common_voice_en_21021642.mp3</t>
  </si>
  <si>
    <t>It is one of the oldest and largest shopping districts of Kuwait.</t>
  </si>
  <si>
    <t>common_voice_en_21021643.mp3</t>
  </si>
  <si>
    <t>He worked alone and with great latitude due to no divisional hierarchies.</t>
  </si>
  <si>
    <t>common_voice_en_21021644.mp3</t>
  </si>
  <si>
    <t>He left the group at the end of the same year.</t>
  </si>
  <si>
    <t>common_voice_en_21021645.mp3</t>
  </si>
  <si>
    <t>Reggie Hodges took over the punting for the Browns.</t>
  </si>
  <si>
    <t>common_voice_en_21021646.mp3</t>
  </si>
  <si>
    <t>Some involved large-scale transfers of people by government action.</t>
  </si>
  <si>
    <t>common_voice_en_21021647.mp3</t>
  </si>
  <si>
    <t>Beck is also considered an important figure in recompense for victims of Nazism.</t>
  </si>
  <si>
    <t>common_voice_en_21021648.mp3</t>
  </si>
  <si>
    <t>Pask was born and raised in Yuma, Arizona with his twin brother Bruce.</t>
  </si>
  <si>
    <t>common_voice_en_21021650.mp3</t>
  </si>
  <si>
    <t>Qt also includes packages such as data structures and a networking library.</t>
  </si>
  <si>
    <t>common_voice_en_21021651.mp3</t>
  </si>
  <si>
    <t>Once, Maricha saw Rama, Lakshmana and Sita.</t>
  </si>
  <si>
    <t>common_voice_en_21021652.mp3</t>
  </si>
  <si>
    <t>Pons was born in Valdese, North Carolina.</t>
  </si>
  <si>
    <t>common_voice_en_21021653.mp3</t>
  </si>
  <si>
    <t>They had six children, four sons and two daughters.</t>
  </si>
  <si>
    <t>common_voice_en_21021654.mp3</t>
  </si>
  <si>
    <t>His suicide note famously said: What Cato did, and Addison approved, cannot be wrong.</t>
  </si>
  <si>
    <t>common_voice_en_21060908.mp3</t>
  </si>
  <si>
    <t>In addition to cacao, the region also produces banana and maize.</t>
  </si>
  <si>
    <t>common_voice_en_21060910.mp3</t>
  </si>
  <si>
    <t>He recorded a goal and five points during the postseason.</t>
  </si>
  <si>
    <t>common_voice_en_21060912.mp3</t>
  </si>
  <si>
    <t>The character Karl was played by openly gay actor Harvey Fierstein.</t>
  </si>
  <si>
    <t>common_voice_en_21060913.mp3</t>
  </si>
  <si>
    <t>The narrator is the ship's young captain, whose name is never given.</t>
  </si>
  <si>
    <t>common_voice_en_21060914.mp3</t>
  </si>
  <si>
    <t>"Fear No Evil" was based on a short story by Guy Endore.</t>
  </si>
  <si>
    <t>common_voice_en_21060955.mp3</t>
  </si>
  <si>
    <t>Clara, walking with a kind of sulky abandon, watched it half-fascinated, half-contemptuous.</t>
  </si>
  <si>
    <t>common_voice_en_21060956.mp3</t>
  </si>
  <si>
    <t>One came from her books.</t>
  </si>
  <si>
    <t>common_voice_en_21060957.mp3</t>
  </si>
  <si>
    <t>The "regiment" won its thirteenth battle honour for their part at Inkerman.</t>
  </si>
  <si>
    <t>common_voice_en_21060958.mp3</t>
  </si>
  <si>
    <t>Both Astronauts were researchers in the Advanced Diagnostic Ultrasound in Microgravity Project.</t>
  </si>
  <si>
    <t>common_voice_en_21060974.mp3</t>
  </si>
  <si>
    <t>He found propaganda postcards of the Austrian-Hungarian Army showing atrocities against Serbian people.</t>
  </si>
  <si>
    <t>common_voice_en_21060975.mp3</t>
  </si>
  <si>
    <t>Very little is known of these early "yeshivot".</t>
  </si>
  <si>
    <t>common_voice_en_21060977.mp3</t>
  </si>
  <si>
    <t>Radner's story can be read in her book, "It's Always Something".</t>
  </si>
  <si>
    <t>common_voice_en_21060978.mp3</t>
  </si>
  <si>
    <t>It is located in the province of Cercado, one of Beni's eight provinces.</t>
  </si>
  <si>
    <t>common_voice_en_21060980.mp3</t>
  </si>
  <si>
    <t>Elevated intraocular pressure is an important risk factor for glaucoma.</t>
  </si>
  <si>
    <t>common_voice_en_21078964.mp3</t>
  </si>
  <si>
    <t>After Barack Obama won the Democratic nomination, Browne endorsed him.</t>
  </si>
  <si>
    <t>common_voice_en_21078965.mp3</t>
  </si>
  <si>
    <t>It may be seen as a successor to the earlier karate-themed strip, Karate Sid.</t>
  </si>
  <si>
    <t>common_voice_en_21078966.mp3</t>
  </si>
  <si>
    <t>Dykstra's uncles, Pete, Jack, and Tony Leswick, played in the National Hockey League.</t>
  </si>
  <si>
    <t>common_voice_en_21078968.mp3</t>
  </si>
  <si>
    <t>As a senior, Hendrickson led the Bulldogs to a second basketball championship.</t>
  </si>
  <si>
    <t>common_voice_en_21078979.mp3</t>
  </si>
  <si>
    <t>The painting called "Mother and Child" is attributed to those early years.</t>
  </si>
  <si>
    <t>common_voice_en_21078981.mp3</t>
  </si>
  <si>
    <t>Its meat is highly prized.</t>
  </si>
  <si>
    <t>common_voice_en_21078982.mp3</t>
  </si>
  <si>
    <t>As with other resonance effects, the amplitude of this wave grows linearly with time.</t>
  </si>
  <si>
    <t>common_voice_en_21078983.mp3</t>
  </si>
  <si>
    <t>It was also considered a little bit dance-club, a little bit rock and roll.</t>
  </si>
  <si>
    <t>common_voice_en_21078989.mp3</t>
  </si>
  <si>
    <t>Nukla has nuclear-based powers, somewhat similar to those of Captain Atom.</t>
  </si>
  <si>
    <t>common_voice_en_21078990.mp3</t>
  </si>
  <si>
    <t>Musical performances are rarely considered a production of a particular theater.</t>
  </si>
  <si>
    <t>common_voice_en_21078991.mp3</t>
  </si>
  <si>
    <t>"The Lion's Roar" has continued to receive regional and national awards.</t>
  </si>
  <si>
    <t>common_voice_en_21078992.mp3</t>
  </si>
  <si>
    <t>Soon the sloping hills were garlanded with grape vines.</t>
  </si>
  <si>
    <t>common_voice_en_21078993.mp3</t>
  </si>
  <si>
    <t>Its ideological line is Marxist-Leninist and Mao Zedong Thought.</t>
  </si>
  <si>
    <t>common_voice_en_21098347.mp3</t>
  </si>
  <si>
    <t>Her writings have also been widely disseminated within the Spanish-speaking world.</t>
  </si>
  <si>
    <t>common_voice_en_21098348.mp3</t>
  </si>
  <si>
    <t>This caused a delay in opening, and a subsequent rapid redesign of the carriages.</t>
  </si>
  <si>
    <t>common_voice_en_21098349.mp3</t>
  </si>
  <si>
    <t>Lake Leschenaultia was originally constructed to provide water for the steam trains.</t>
  </si>
  <si>
    <t>common_voice_en_21098350.mp3</t>
  </si>
  <si>
    <t>These games included a variety of music instead of primarily Aerosmith tunes.</t>
  </si>
  <si>
    <t>common_voice_en_21098351.mp3</t>
  </si>
  <si>
    <t>Mahony and Griffin worked closely on the Decatur project immediately before their marriage.</t>
  </si>
  <si>
    <t>common_voice_en_21098352.mp3</t>
  </si>
  <si>
    <t>It displays artworks that focus on the North Sea and its shore.</t>
  </si>
  <si>
    <t>common_voice_en_21098353.mp3</t>
  </si>
  <si>
    <t>I gravitated toward that.</t>
  </si>
  <si>
    <t>common_voice_en_21098354.mp3</t>
  </si>
  <si>
    <t>Also, individual institutions should be allowed to fail, not supported with taxpayers' money.</t>
  </si>
  <si>
    <t>common_voice_en_21098355.mp3</t>
  </si>
  <si>
    <t>This allows the racketeers to publicly declare a client to be under their protection.</t>
  </si>
  <si>
    <t>common_voice_en_21098357.mp3</t>
  </si>
  <si>
    <t>Each issued their own pounds, at par with the Rhodesia and Nyasaland pound.</t>
  </si>
  <si>
    <t>common_voice_en_21098358.mp3</t>
  </si>
  <si>
    <t>This was the original idol that was being worshipped at the original site.</t>
  </si>
  <si>
    <t>common_voice_en_21098359.mp3</t>
  </si>
  <si>
    <t>The cell wall teichoic acid contains glycerol and glucosamine.</t>
  </si>
  <si>
    <t>common_voice_en_21098360.mp3</t>
  </si>
  <si>
    <t>Authors who have written about it include Nelson Algren and Saul Bellow.</t>
  </si>
  <si>
    <t>common_voice_en_21098361.mp3</t>
  </si>
  <si>
    <t>Venezuela has an embassy in Rome.</t>
  </si>
  <si>
    <t>common_voice_en_21106275.mp3</t>
  </si>
  <si>
    <t>The island's best agricultural land opens up to the east of Stari Grad town.</t>
  </si>
  <si>
    <t>common_voice_en_21106276.mp3</t>
  </si>
  <si>
    <t>One of the most prominent characters in the novel.</t>
  </si>
  <si>
    <t>common_voice_en_21106277.mp3</t>
  </si>
  <si>
    <t>During this period, the warship made three short port visits to Manama, Bahrain.</t>
  </si>
  <si>
    <t>common_voice_en_21106278.mp3</t>
  </si>
  <si>
    <t>Bisabolol is known to have anti-irritant, anti-inflammatory and anti-microbial properties.</t>
  </si>
  <si>
    <t>common_voice_en_21106279.mp3</t>
  </si>
  <si>
    <t>He had opposed the law granting the right to unionize.</t>
  </si>
  <si>
    <t>common_voice_en_21106288.mp3</t>
  </si>
  <si>
    <t>The spring's outlet pool is contained entirely within Mammoth Spring State Park.</t>
  </si>
  <si>
    <t>common_voice_en_21106290.mp3</t>
  </si>
  <si>
    <t>It contains a memorial to Sawaki Kodo.</t>
  </si>
  <si>
    <t>common_voice_en_21106292.mp3</t>
  </si>
  <si>
    <t>Badagry is a coastal town in the state.</t>
  </si>
  <si>
    <t>common_voice_en_21106293.mp3</t>
  </si>
  <si>
    <t>Close to the Indian border, it is a historic city of Hinduism.</t>
  </si>
  <si>
    <t>common_voice_en_21106294.mp3</t>
  </si>
  <si>
    <t>Indeed, it was one of the most gloomy periods in the country's history.</t>
  </si>
  <si>
    <t>common_voice_en_21106300.mp3</t>
  </si>
  <si>
    <t>Jimmy Buffett mentions Livingston in multiple songs.</t>
  </si>
  <si>
    <t>common_voice_en_21106301.mp3</t>
  </si>
  <si>
    <t>Jeanette has completed seven albums with great success with millions of sales worldwide.</t>
  </si>
  <si>
    <t>common_voice_en_21106302.mp3</t>
  </si>
  <si>
    <t>The highest elevations have pine forests.</t>
  </si>
  <si>
    <t>common_voice_en_21106303.mp3</t>
  </si>
  <si>
    <t>"And Carew steals home".</t>
  </si>
  <si>
    <t>common_voice_en_21106305.mp3</t>
  </si>
  <si>
    <t>His choice: Maelmhaedhoc O'Morgair, the eventual Saint Malachy.</t>
  </si>
  <si>
    <t>common_voice_en_21264945.mp3</t>
  </si>
  <si>
    <t>The Hall is available for hire for functions.</t>
  </si>
  <si>
    <t>common_voice_en_21264946.mp3</t>
  </si>
  <si>
    <t>Dalton supports Dena Goodman's view that women played a role in the Enlightenment.</t>
  </si>
  <si>
    <t>common_voice_en_21264947.mp3</t>
  </si>
  <si>
    <t>The town is still one of the largest in the county.</t>
  </si>
  <si>
    <t>common_voice_en_21264950.mp3</t>
  </si>
  <si>
    <t>Edward Irving was born at Annan, Annandale.</t>
  </si>
  <si>
    <t>common_voice_en_21264953.mp3</t>
  </si>
  <si>
    <t>The breeding season of Flower's gerbil is known to be from May to December.</t>
  </si>
  <si>
    <t>common_voice_en_21264985.mp3</t>
  </si>
  <si>
    <t>Mitchell was born near Lafayette, Alabama.</t>
  </si>
  <si>
    <t>common_voice_en_21264986.mp3</t>
  </si>
  <si>
    <t>It features a melding of reality, false memory, and real memory.</t>
  </si>
  <si>
    <t>common_voice_en_21264987.mp3</t>
  </si>
  <si>
    <t>His parents' account of an adverse reaction to that vaccination is fabricated.</t>
  </si>
  <si>
    <t>common_voice_en_21264988.mp3</t>
  </si>
  <si>
    <t>Content switches are typically used for load balancing among groups of servers.</t>
  </si>
  <si>
    <t>common_voice_en_21264989.mp3</t>
  </si>
  <si>
    <t>Via Rail offers various kinds of first class depending on length of travel.</t>
  </si>
  <si>
    <t>common_voice_en_21265055.mp3</t>
  </si>
  <si>
    <t>The Portuguese Navy used avisos to operate in the waters of the Portuguese Empire.</t>
  </si>
  <si>
    <t>common_voice_en_21265056.mp3</t>
  </si>
  <si>
    <t>He is furious with the woman.</t>
  </si>
  <si>
    <t>common_voice_en_21265057.mp3</t>
  </si>
  <si>
    <t>Imperial will continue to operate a small-bag processing facility at Gramercy.</t>
  </si>
  <si>
    <t>common_voice_en_21265058.mp3</t>
  </si>
  <si>
    <t>She also serves as the policy chair for the Ohio Women's Democratic Caucus.</t>
  </si>
  <si>
    <t>common_voice_en_21265059.mp3</t>
  </si>
  <si>
    <t>Members of the segregate genera, "Calicotome" and "Lembotropis" are sometimes included in "Cytisus".</t>
  </si>
  <si>
    <t>common_voice_en_21276818.mp3</t>
  </si>
  <si>
    <t>For Rohmer's bibliography, see his full list of work.</t>
  </si>
  <si>
    <t>common_voice_en_21276820.mp3</t>
  </si>
  <si>
    <t>Jazzy Jay-even Cut Creator.</t>
  </si>
  <si>
    <t>common_voice_en_21276821.mp3</t>
  </si>
  <si>
    <t>He is buried in Saint Mary's Roman Catholic Cemetery in Essex County, Ontario.</t>
  </si>
  <si>
    <t>common_voice_en_21276822.mp3</t>
  </si>
  <si>
    <t>Burnet's half-brother David G. Burnet was the first president of the Republic of Texas.</t>
  </si>
  <si>
    <t>common_voice_en_21276823.mp3</t>
  </si>
  <si>
    <t>The film's title is a reference to the original production number of "Citizen Kane".</t>
  </si>
  <si>
    <t>common_voice_en_21276830.mp3</t>
  </si>
  <si>
    <t>The hamlet is affiliated to Saint-Sauveur-de-Montagut.</t>
  </si>
  <si>
    <t>common_voice_en_21276831.mp3</t>
  </si>
  <si>
    <t>The Schuylkill Canal also featured the first transportation tunnel in America.</t>
  </si>
  <si>
    <t>common_voice_en_21276833.mp3</t>
  </si>
  <si>
    <t>Bassist John Paul Jones recalled that We were touring a lot.</t>
  </si>
  <si>
    <t>common_voice_en_21276835.mp3</t>
  </si>
  <si>
    <t>Their committee meetings were almost always infiltrated by plainclothes policemen.</t>
  </si>
  <si>
    <t>common_voice_en_21276836.mp3</t>
  </si>
  <si>
    <t>"Alikersantti" carries two-chevron rank insignia.</t>
  </si>
  <si>
    <t>common_voice_en_21276844.mp3</t>
  </si>
  <si>
    <t>These students pursue a myriad of different degrees.</t>
  </si>
  <si>
    <t>common_voice_en_21276845.mp3</t>
  </si>
  <si>
    <t>Park wildlife includes manatees, alligators, white-tailed deer, turtles and otters.</t>
  </si>
  <si>
    <t>common_voice_en_21276846.mp3</t>
  </si>
  <si>
    <t>Seasonal concessions provide refreshment, and fuel and grocery are located nearby.</t>
  </si>
  <si>
    <t>common_voice_en_21276847.mp3</t>
  </si>
  <si>
    <t>Midway through his tenure, the Communist Party rebranded itself as the Bulgarian Socialist Party.</t>
  </si>
  <si>
    <t>common_voice_en_21276848.mp3</t>
  </si>
  <si>
    <t>Apple's strategy of suppressing clone development was successful.</t>
  </si>
  <si>
    <t>common_voice_en_21314214.mp3</t>
  </si>
  <si>
    <t>There are also Romani.</t>
  </si>
  <si>
    <t>common_voice_en_21314215.mp3</t>
  </si>
  <si>
    <t>Timetable posters and a digital display screen provide train running information.</t>
  </si>
  <si>
    <t>common_voice_en_21314216.mp3</t>
  </si>
  <si>
    <t>Geno's menu is very similar to that of Pat's.</t>
  </si>
  <si>
    <t>common_voice_en_21314217.mp3</t>
  </si>
  <si>
    <t>Viruses such as rotavirus can also be found in stools.</t>
  </si>
  <si>
    <t>common_voice_en_21314218.mp3</t>
  </si>
  <si>
    <t>The body was the first discovery Wolf made with his new instrument.</t>
  </si>
  <si>
    <t>common_voice_en_21314219.mp3</t>
  </si>
  <si>
    <t>He is normally a senior Royal Navy surgeon.</t>
  </si>
  <si>
    <t>common_voice_en_21314220.mp3</t>
  </si>
  <si>
    <t>Ten years later, a permanent courthouse was constructed on the village's public square.</t>
  </si>
  <si>
    <t>common_voice_en_21314221.mp3</t>
  </si>
  <si>
    <t>The roof is made of reinforced concrete.</t>
  </si>
  <si>
    <t>common_voice_en_21314222.mp3</t>
  </si>
  <si>
    <t>It turned out there was to be more than one Angam.</t>
  </si>
  <si>
    <t>common_voice_en_21314223.mp3</t>
  </si>
  <si>
    <t>An option similar to the Azimuth thruster used on the ships was also considered.</t>
  </si>
  <si>
    <t>common_voice_en_21314224.mp3</t>
  </si>
  <si>
    <t>Instead, he lives off his money from his stand-up routines.</t>
  </si>
  <si>
    <t>common_voice_en_21314225.mp3</t>
  </si>
  <si>
    <t>The slow variable is the voltage "U" between the ends of the resistor.</t>
  </si>
  <si>
    <t>common_voice_en_21314226.mp3</t>
  </si>
  <si>
    <t>Some exhibitions are displayed indoors.</t>
  </si>
  <si>
    <t>common_voice_en_21314227.mp3</t>
  </si>
  <si>
    <t>His acting abilities on the show won him mainstream popularity.</t>
  </si>
  <si>
    <t>common_voice_en_21314228.mp3</t>
  </si>
  <si>
    <t>Parts also border on Oak Bay and Scow Bay.</t>
  </si>
  <si>
    <t>common_voice_en_21322294.mp3</t>
  </si>
  <si>
    <t>The giant otter shrew builds burrows among riverbank crevices.</t>
  </si>
  <si>
    <t>common_voice_en_21322295.mp3</t>
  </si>
  <si>
    <t>Splett remained bishop after the German annexation of the Free City.</t>
  </si>
  <si>
    <t>common_voice_en_21322296.mp3</t>
  </si>
  <si>
    <t>In the final itself Ellis came on as a replacement as Leicester emerged victorious.</t>
  </si>
  <si>
    <t>common_voice_en_21322297.mp3</t>
  </si>
  <si>
    <t>Congressman who ameliorated the conditions of the Irish-American communities for years to come.</t>
  </si>
  <si>
    <t>common_voice_en_21322299.mp3</t>
  </si>
  <si>
    <t>On Thanksgiving Day, a series of mishaps occur.</t>
  </si>
  <si>
    <t>common_voice_en_21322301.mp3</t>
  </si>
  <si>
    <t>Months later, press officers and journalists popularised Caldwell's nickname of "Killer", which he disliked.</t>
  </si>
  <si>
    <t>common_voice_en_21322302.mp3</t>
  </si>
  <si>
    <t>He worked at factories and took courses at Wichita State University.</t>
  </si>
  <si>
    <t>common_voice_en_21322303.mp3</t>
  </si>
  <si>
    <t>European Movement Ireland is part of a pan-European network.</t>
  </si>
  <si>
    <t>common_voice_en_21322304.mp3</t>
  </si>
  <si>
    <t>Three ferry companies take people and cargo to and from Denmark around the clock.</t>
  </si>
  <si>
    <t>common_voice_en_21322308.mp3</t>
  </si>
  <si>
    <t>That same year he was also elected censor.</t>
  </si>
  <si>
    <t>common_voice_en_21322309.mp3</t>
  </si>
  <si>
    <t>He lost his first match.</t>
  </si>
  <si>
    <t>common_voice_en_21322311.mp3</t>
  </si>
  <si>
    <t>Eventually, adventurers stopped coming, and the village went back to life as usual.</t>
  </si>
  <si>
    <t>common_voice_en_21322312.mp3</t>
  </si>
  <si>
    <t>Optional side airbags complemented the already available passenger and standard driver airbags.</t>
  </si>
  <si>
    <t>common_voice_en_21337215.mp3</t>
  </si>
  <si>
    <t>The name Centerville became associated with the developing community.</t>
  </si>
  <si>
    <t>common_voice_en_21337217.mp3</t>
  </si>
  <si>
    <t>The Pilgrims of Saint James.</t>
  </si>
  <si>
    <t>common_voice_en_21337218.mp3</t>
  </si>
  <si>
    <t>After the war, he studied at the Royal Naval Academy.</t>
  </si>
  <si>
    <t>common_voice_en_21337219.mp3</t>
  </si>
  <si>
    <t>Depending on the standard consulted, Dalhart's climate is classified as "semi-arid" or "steppe".</t>
  </si>
  <si>
    <t>common_voice_en_21337220.mp3</t>
  </si>
  <si>
    <t>They include the local religious figures Saint Swithun and Saint Birinus.</t>
  </si>
  <si>
    <t>common_voice_en_21337241.mp3</t>
  </si>
  <si>
    <t>"P" performs activity "a" at rate "r" before evolving to behave as component "P".</t>
  </si>
  <si>
    <t>common_voice_en_21337242.mp3</t>
  </si>
  <si>
    <t>He was the son of Godepert and grandson of Aripert the First.</t>
  </si>
  <si>
    <t>common_voice_en_21337244.mp3</t>
  </si>
  <si>
    <t>Decks constantly move with changes in temperatures, putting stress on the waterproofing systems.</t>
  </si>
  <si>
    <t>common_voice_en_21337245.mp3</t>
  </si>
  <si>
    <t>A first group is matrices satisfying concrete conditions of the entries, including constant matrices.</t>
  </si>
  <si>
    <t>common_voice_en_21337257.mp3</t>
  </si>
  <si>
    <t>Only his final words, in Aramaic, Eli, Eli lama asabthani?</t>
  </si>
  <si>
    <t>common_voice_en_21337258.mp3</t>
  </si>
  <si>
    <t>The main crops are apples, grapes and European pears.</t>
  </si>
  <si>
    <t>common_voice_en_21337263.mp3</t>
  </si>
  <si>
    <t>The Baga people historically refused to convert to Islam and retained their animist beliefs.</t>
  </si>
  <si>
    <t>common_voice_en_21337265.mp3</t>
  </si>
  <si>
    <t>Patients typically present with a firm, palpable mass.</t>
  </si>
  <si>
    <t>common_voice_en_21337268.mp3</t>
  </si>
  <si>
    <t>Etosha, meaning 'Great White Place' is made of a large mineral pan.</t>
  </si>
  <si>
    <t>common_voice_en_21359200.mp3</t>
  </si>
  <si>
    <t>The total land area is roughly two square miles.</t>
  </si>
  <si>
    <t>common_voice_en_21359201.mp3</t>
  </si>
  <si>
    <t>Wearing chinos, a blazer and white shirt to make an impression is suggested.</t>
  </si>
  <si>
    <t>common_voice_en_21359202.mp3</t>
  </si>
  <si>
    <t>Yet it was not long before Thor fell to his knee, on one foot.</t>
  </si>
  <si>
    <t>common_voice_en_21359203.mp3</t>
  </si>
  <si>
    <t>He studied civil engineering at the Technical Universities of Graz and Vienna.</t>
  </si>
  <si>
    <t>common_voice_en_21359204.mp3</t>
  </si>
  <si>
    <t>The tracks on Solano were paved over and the catenary wires removed.</t>
  </si>
  <si>
    <t>common_voice_en_21359215.mp3</t>
  </si>
  <si>
    <t>This is also a pragmatic view adopted by a number of scholars.</t>
  </si>
  <si>
    <t>common_voice_en_21359216.mp3</t>
  </si>
  <si>
    <t>He then chaired the first General Assembly of the Free Church of Scotland.</t>
  </si>
  <si>
    <t>common_voice_en_21359218.mp3</t>
  </si>
  <si>
    <t>The remaining eleven Azhwars are accommodated in separate rooms.</t>
  </si>
  <si>
    <t>common_voice_en_21359219.mp3</t>
  </si>
  <si>
    <t>Initially, two patrols were made daily, to the Clearwater, Bow and Crowsnest Forest Reserves.</t>
  </si>
  <si>
    <t>common_voice_en_21359220.mp3</t>
  </si>
  <si>
    <t>Birds are members of the saurischian, or "lizard-hipped", dinosaurs.</t>
  </si>
  <si>
    <t>common_voice_en_21359222.mp3</t>
  </si>
  <si>
    <t>Gerry decides that Tom would be better off if they split up.</t>
  </si>
  <si>
    <t>common_voice_en_21359223.mp3</t>
  </si>
  <si>
    <t>A "kame" is a moraine in the form of a large, isolated hill.</t>
  </si>
  <si>
    <t>common_voice_en_21359224.mp3</t>
  </si>
  <si>
    <t>Jervois' term also coincided with unusually good rainfall and a massive agricultural expansion.</t>
  </si>
  <si>
    <t>common_voice_en_21366909.mp3</t>
  </si>
  <si>
    <t>The tower has two levels and a room to hide assets.</t>
  </si>
  <si>
    <t>common_voice_en_21366910.mp3</t>
  </si>
  <si>
    <t>His coat of arms is also displayed.</t>
  </si>
  <si>
    <t>common_voice_en_21366911.mp3</t>
  </si>
  <si>
    <t>She attended Georgia State University and the University of Georgia.</t>
  </si>
  <si>
    <t>common_voice_en_21366912.mp3</t>
  </si>
  <si>
    <t>The wreck was largely intact, and still bore the initials of its Squadron.</t>
  </si>
  <si>
    <t>common_voice_en_21366913.mp3</t>
  </si>
  <si>
    <t>The Bigfork Whitewater Festival takes place in mid-May each year along this section.</t>
  </si>
  <si>
    <t>common_voice_en_21366914.mp3</t>
  </si>
  <si>
    <t>Eva also modeled for other photographers such as Jacques Bourboulon.</t>
  </si>
  <si>
    <t>common_voice_en_21366915.mp3</t>
  </si>
  <si>
    <t>His brother was Thomas Arundel, Archbishop of Canterbury.</t>
  </si>
  <si>
    <t>common_voice_en_21366916.mp3</t>
  </si>
  <si>
    <t>Its chair is Gordon McBean.</t>
  </si>
  <si>
    <t>common_voice_en_21366917.mp3</t>
  </si>
  <si>
    <t>He was then able to pursue his hobby of acting on a full-time basis.</t>
  </si>
  <si>
    <t>common_voice_en_21366918.mp3</t>
  </si>
  <si>
    <t>Upon Caesar's orders, other Gallic tribes captured and returned these fugitives, who were executed.</t>
  </si>
  <si>
    <t>common_voice_en_21366929.mp3</t>
  </si>
  <si>
    <t>Psychedelic rock was taken control of by the pioneers of Bosnian rock Indexi.</t>
  </si>
  <si>
    <t>common_voice_en_21366930.mp3</t>
  </si>
  <si>
    <t>"Nomorhamphus" species are livebearing fish that practise internal fertilisation.</t>
  </si>
  <si>
    <t>common_voice_en_21366931.mp3</t>
  </si>
  <si>
    <t>Just because I don't believe in him?</t>
  </si>
  <si>
    <t>common_voice_en_21366932.mp3</t>
  </si>
  <si>
    <t>Luna scored a pinfall victory in August, but lost a rematch in September.</t>
  </si>
  <si>
    <t>common_voice_en_21366933.mp3</t>
  </si>
  <si>
    <t>The years following the war were ones of growth and expansion for Dubuque.</t>
  </si>
  <si>
    <t>common_voice_en_21388845.mp3</t>
  </si>
  <si>
    <t>In axilla, this condition is known as axillary web syndrome.</t>
  </si>
  <si>
    <t>common_voice_en_21388846.mp3</t>
  </si>
  <si>
    <t>He signed with Motown to update his sound and appeal to young people.</t>
  </si>
  <si>
    <t>common_voice_en_21388847.mp3</t>
  </si>
  <si>
    <t>It was the first election to the Parliament of Northern Ireland.</t>
  </si>
  <si>
    <t>common_voice_en_21388848.mp3</t>
  </si>
  <si>
    <t>Then, choose a number "q" that is greater than the sum.</t>
  </si>
  <si>
    <t>common_voice_en_21388861.mp3</t>
  </si>
  <si>
    <t>After signing with The Music Company, Systematic recorded their debut album, "Somewhere in Between".</t>
  </si>
  <si>
    <t>common_voice_en_21388863.mp3</t>
  </si>
  <si>
    <t>The unit relied on speed and surprise to attack larger vessels at close range.</t>
  </si>
  <si>
    <t>common_voice_en_21388864.mp3</t>
  </si>
  <si>
    <t>New branch offices were opened as part of the battle for domestic deposits.</t>
  </si>
  <si>
    <t>common_voice_en_21388880.mp3</t>
  </si>
  <si>
    <t>The line runs through three counties: Cambridgeshire, Suffolk and Norfolk.</t>
  </si>
  <si>
    <t>common_voice_en_21388881.mp3</t>
  </si>
  <si>
    <t>At the time, the alternative to fingerprints was Bertillonage, also known as Anthropometry.</t>
  </si>
  <si>
    <t>common_voice_en_21396331.mp3</t>
  </si>
  <si>
    <t>He first started rapping that year.</t>
  </si>
  <si>
    <t>common_voice_en_21396333.mp3</t>
  </si>
  <si>
    <t>The San Antonio River flows into it just north of Tivoli.</t>
  </si>
  <si>
    <t>common_voice_en_21396337.mp3</t>
  </si>
  <si>
    <t>The burden on his immediate family has been immense.</t>
  </si>
  <si>
    <t>common_voice_en_21396339.mp3</t>
  </si>
  <si>
    <t>He was born at Barrow-on-Soar, Leicestershire.</t>
  </si>
  <si>
    <t>common_voice_en_21396360.mp3</t>
  </si>
  <si>
    <t>Several hundred kilometers due south is another enormous feature, Apollo.</t>
  </si>
  <si>
    <t>common_voice_en_21396361.mp3</t>
  </si>
  <si>
    <t>All three books were published with the permission of Wright's estate.</t>
  </si>
  <si>
    <t>common_voice_en_21396362.mp3</t>
  </si>
  <si>
    <t>There are ten bay platforms serving nine tracks on the third floor.</t>
  </si>
  <si>
    <t>common_voice_en_21396363.mp3</t>
  </si>
  <si>
    <t>Graham Percy was an artist, designer and illustrator.</t>
  </si>
  <si>
    <t>common_voice_en_21396365.mp3</t>
  </si>
  <si>
    <t>Schmalleger states, Criminal justice is a dynamic and fluid field of study.</t>
  </si>
  <si>
    <t>common_voice_en_21396387.mp3</t>
  </si>
  <si>
    <t>He played college football at Utah.</t>
  </si>
  <si>
    <t>common_voice_en_21396389.mp3</t>
  </si>
  <si>
    <t>He played eight Test matches and six One Day Internationals for New Zealand.</t>
  </si>
  <si>
    <t>common_voice_en_21396391.mp3</t>
  </si>
  <si>
    <t>Occasionally, epileptic seizures occur in infected children.</t>
  </si>
  <si>
    <t>common_voice_en_21396393.mp3</t>
  </si>
  <si>
    <t>John Leslie did not marry and had no children.</t>
  </si>
  <si>
    <t>common_voice_en_21396394.mp3</t>
  </si>
  <si>
    <t>She'll be missed by us all and we wish her well.</t>
  </si>
  <si>
    <t>common_voice_en_21438435.mp3</t>
  </si>
  <si>
    <t>The performances are pitch perfect, led by a tour-de-force performance by the amazing Langenkamp.</t>
  </si>
  <si>
    <t>common_voice_en_21438436.mp3</t>
  </si>
  <si>
    <t>Philip Tavares the then parish priest of the Church.</t>
  </si>
  <si>
    <t>common_voice_en_21438437.mp3</t>
  </si>
  <si>
    <t>Later that evening, Jean returns.</t>
  </si>
  <si>
    <t>common_voice_en_21438438.mp3</t>
  </si>
  <si>
    <t>Both are synthesised in stars in the oxygen-burning and silicon-burning processes.</t>
  </si>
  <si>
    <t>common_voice_en_21438439.mp3</t>
  </si>
  <si>
    <t>As the host nation, South Africa qualified automatically for the tournament.</t>
  </si>
  <si>
    <t>common_voice_en_21438443.mp3</t>
  </si>
  <si>
    <t>At the demands of embarrassed churchmen, the book was burnt.</t>
  </si>
  <si>
    <t>common_voice_en_21438444.mp3</t>
  </si>
  <si>
    <t>Groucho Marx and Albert Einstein were both fans of the series.</t>
  </si>
  <si>
    <t>common_voice_en_21438445.mp3</t>
  </si>
  <si>
    <t>At the end of the episode, the bird actually does appear and eats Kenny.</t>
  </si>
  <si>
    <t>common_voice_en_21438446.mp3</t>
  </si>
  <si>
    <t>"Southern News Week" is a roundup of the weeks news from Dunedin.</t>
  </si>
  <si>
    <t>common_voice_en_21438447.mp3</t>
  </si>
  <si>
    <t>It is rare, but is found in high-grade metamorphic rocks on Madagascar.</t>
  </si>
  <si>
    <t>common_voice_en_21438455.mp3</t>
  </si>
  <si>
    <t>He also took up tap dancing.</t>
  </si>
  <si>
    <t>common_voice_en_21438456.mp3</t>
  </si>
  <si>
    <t>Andrews was born as Joey Murcia Junior in Key Largo, Florida.</t>
  </si>
  <si>
    <t>common_voice_en_21438457.mp3</t>
  </si>
  <si>
    <t>Noop was initially targeted to run on the Java Virtual Machine.</t>
  </si>
  <si>
    <t>common_voice_en_21438459.mp3</t>
  </si>
  <si>
    <t>While at Fleury he met Osgar of Abingdon and Germanus of Winchester.</t>
  </si>
  <si>
    <t>common_voice_en_21438470.mp3</t>
  </si>
  <si>
    <t>Jay will hit on Sam.</t>
  </si>
  <si>
    <t>common_voice_en_21438471.mp3</t>
  </si>
  <si>
    <t>Fundraising is facilitated by an easy-to-use model designed for all groups to raise funds.</t>
  </si>
  <si>
    <t>common_voice_en_21438472.mp3</t>
  </si>
  <si>
    <t>It also belongs to the larger group of Mixed-Member Systems.</t>
  </si>
  <si>
    <t>common_voice_en_21438474.mp3</t>
  </si>
  <si>
    <t>The Webley-Fosbery Automatic Revolver is the most famous commercial example.</t>
  </si>
  <si>
    <t>common_voice_en_21448922.mp3</t>
  </si>
  <si>
    <t>Their best known supporter is tennis player Gustavo Kuerten.</t>
  </si>
  <si>
    <t>common_voice_en_21448923.mp3</t>
  </si>
  <si>
    <t>He began his public service as a City Councilman for Rancho Cucamonga, California.</t>
  </si>
  <si>
    <t>common_voice_en_21448924.mp3</t>
  </si>
  <si>
    <t>A single enzyme, geosmin synthase, converts farnesyl diphosphate to geosmin in a two-step reaction.</t>
  </si>
  <si>
    <t>common_voice_en_21448926.mp3</t>
  </si>
  <si>
    <t>They had eleven children together, four of whom died within his lifetime.</t>
  </si>
  <si>
    <t>common_voice_en_21448953.mp3</t>
  </si>
  <si>
    <t>In many places non-native spruce varieties were planted.</t>
  </si>
  <si>
    <t>common_voice_en_21448954.mp3</t>
  </si>
  <si>
    <t>The rest of the world kept the New Zealand title "Waiata".</t>
  </si>
  <si>
    <t>common_voice_en_21448955.mp3</t>
  </si>
  <si>
    <t>Studio in Burbank, California.</t>
  </si>
  <si>
    <t>common_voice_en_21448967.mp3</t>
  </si>
  <si>
    <t>This includes three discs.</t>
  </si>
  <si>
    <t>common_voice_en_21448968.mp3</t>
  </si>
  <si>
    <t>This feature also appeared in a later Boba Fett figure.</t>
  </si>
  <si>
    <t>common_voice_en_21448969.mp3</t>
  </si>
  <si>
    <t>Hamilton received a separate contract for the life support backpack unit.</t>
  </si>
  <si>
    <t>common_voice_en_21448970.mp3</t>
  </si>
  <si>
    <t>It's likely a combination of all these factors contributed to the failure of Avara.</t>
  </si>
  <si>
    <t>common_voice_en_21448971.mp3</t>
  </si>
  <si>
    <t>Fruits that remain whole may be broken open by animals such as pecarries.</t>
  </si>
  <si>
    <t>common_voice_en_21490081.mp3</t>
  </si>
  <si>
    <t>The restaurant became famed for its rum pie.</t>
  </si>
  <si>
    <t>common_voice_en_21490082.mp3</t>
  </si>
  <si>
    <t>The link was reposted by Watts a few hours later.</t>
  </si>
  <si>
    <t>common_voice_en_21490083.mp3</t>
  </si>
  <si>
    <t>DeHaven's musical talents supplemented her acting abilities.</t>
  </si>
  <si>
    <t>common_voice_en_21490084.mp3</t>
  </si>
  <si>
    <t>With the administrative reforms performed by Mughal emperor Akbar, this rank was systemised.</t>
  </si>
  <si>
    <t>common_voice_en_21490085.mp3</t>
  </si>
  <si>
    <t>Although the contempt citations were upheld, the appeal court refused to sentence anyone.</t>
  </si>
  <si>
    <t>common_voice_en_21490116.mp3</t>
  </si>
  <si>
    <t>The highway passes through the town of Depew northeast of Stroud.</t>
  </si>
  <si>
    <t>common_voice_en_21490118.mp3</t>
  </si>
  <si>
    <t>Noah's Christmas performances uses these songs.</t>
  </si>
  <si>
    <t>common_voice_en_21490119.mp3</t>
  </si>
  <si>
    <t>He was born eight weeks premature by emergency Caesarean.</t>
  </si>
  <si>
    <t>common_voice_en_21490120.mp3</t>
  </si>
  <si>
    <t>The radio she was issued was tuned to a frequency not in use.</t>
  </si>
  <si>
    <t>common_voice_en_21490147.mp3</t>
  </si>
  <si>
    <t>Ehlvest studied psychology at Tartu State University.</t>
  </si>
  <si>
    <t>common_voice_en_21490149.mp3</t>
  </si>
  <si>
    <t>A list of these can be found on Hassan's website.</t>
  </si>
  <si>
    <t>common_voice_en_21490151.mp3</t>
  </si>
  <si>
    <t>This original plan speculated that the completed park would be spread over ten phases.</t>
  </si>
  <si>
    <t>common_voice_en_21490153.mp3</t>
  </si>
  <si>
    <t>There was no hot water for washing, and the number of latrines was inadequate.</t>
  </si>
  <si>
    <t>common_voice_en_21490154.mp3</t>
  </si>
  <si>
    <t>A. R. Shearer, Government Printer, Wellington, New Zealand.</t>
  </si>
  <si>
    <t>common_voice_en_21516783.mp3</t>
  </si>
  <si>
    <t>Today it airs Ion Television and a variety of local programming.</t>
  </si>
  <si>
    <t>common_voice_en_21516785.mp3</t>
  </si>
  <si>
    <t>Her killer was never found.</t>
  </si>
  <si>
    <t>common_voice_en_21516787.mp3</t>
  </si>
  <si>
    <t>An initially precious metal that became common is aluminium.</t>
  </si>
  <si>
    <t>common_voice_en_21516788.mp3</t>
  </si>
  <si>
    <t>This is often used by guests to watch the evening sunset.</t>
  </si>
  <si>
    <t>common_voice_en_21516790.mp3</t>
  </si>
  <si>
    <t>Hoover scraped together enough funding and launched the "Arcata Eye".</t>
  </si>
  <si>
    <t>common_voice_en_21516819.mp3</t>
  </si>
  <si>
    <t>Do you want total war?</t>
  </si>
  <si>
    <t>common_voice_en_21516821.mp3</t>
  </si>
  <si>
    <t>Soon after she lost consciousness.</t>
  </si>
  <si>
    <t>common_voice_en_21516823.mp3</t>
  </si>
  <si>
    <t>Many center fielders are renowned as excellent batters and base runners.</t>
  </si>
  <si>
    <t>common_voice_en_21516825.mp3</t>
  </si>
  <si>
    <t>It is likely he lost part of his empire to the Kushano-Sassanians.</t>
  </si>
  <si>
    <t>common_voice_en_21516827.mp3</t>
  </si>
  <si>
    <t>There are also three rural highways that spur off Great Northern Highway.</t>
  </si>
  <si>
    <t>common_voice_en_21516858.mp3</t>
  </si>
  <si>
    <t>The county town of Carlisle is located to the north east.</t>
  </si>
  <si>
    <t>common_voice_en_21516859.mp3</t>
  </si>
  <si>
    <t>Most of the people were Acadian, so the main language was French.</t>
  </si>
  <si>
    <t>common_voice_en_21516860.mp3</t>
  </si>
  <si>
    <t>While he was dean, he also encouraged Robert of Flamborough to write a penitential.</t>
  </si>
  <si>
    <t>common_voice_en_21516861.mp3</t>
  </si>
  <si>
    <t>He had a son named Baruta, himself a Cacique.</t>
  </si>
  <si>
    <t>common_voice_en_21516862.mp3</t>
  </si>
  <si>
    <t>Under this, Harvie was nominated to convene the Transport, Infrastructure and Climate Change Committee.</t>
  </si>
  <si>
    <t>common_voice_en_21516887.mp3</t>
  </si>
  <si>
    <t>In recent years, their targeted market segments have started to overlap.</t>
  </si>
  <si>
    <t>common_voice_en_21516889.mp3</t>
  </si>
  <si>
    <t>Murphy and Mitchell had five children together: Bria, Myles, Shayne, Zola, and Bella.</t>
  </si>
  <si>
    <t>common_voice_en_21516890.mp3</t>
  </si>
  <si>
    <t>"A. E. H." includes humorous verse such as a parody of Longfellow's poem "Excelsior".</t>
  </si>
  <si>
    <t>common_voice_en_21516891.mp3</t>
  </si>
  <si>
    <t>List of Mirmo!</t>
  </si>
  <si>
    <t>common_voice_en_21516893.mp3</t>
  </si>
  <si>
    <t>Parentheses indicate Senegal pronunciation.</t>
  </si>
  <si>
    <t>common_voice_en_21534757.mp3</t>
  </si>
  <si>
    <t>There is no central peak at the crater midpoint.</t>
  </si>
  <si>
    <t>common_voice_en_21534758.mp3</t>
  </si>
  <si>
    <t>Based on its newest date of foundation, Ibarra is the youngest city in Ecuador.</t>
  </si>
  <si>
    <t>common_voice_en_21534759.mp3</t>
  </si>
  <si>
    <t>Also, another name for amyotonia congenita is "Oppenheim's disease".</t>
  </si>
  <si>
    <t>common_voice_en_21534760.mp3</t>
  </si>
  <si>
    <t>Its nuclear propulsion provided independence from surface support ships and essentially unlimited endurance.</t>
  </si>
  <si>
    <t>common_voice_en_21534761.mp3</t>
  </si>
  <si>
    <t>This chicane is used only for motorcycles.</t>
  </si>
  <si>
    <t>common_voice_en_21534767.mp3</t>
  </si>
  <si>
    <t>The video game "Heavy Rain" has a location named Carnaby Corner North.</t>
  </si>
  <si>
    <t>common_voice_en_21534768.mp3</t>
  </si>
  <si>
    <t>It is Fiji's third Constitution.</t>
  </si>
  <si>
    <t>common_voice_en_21534770.mp3</t>
  </si>
  <si>
    <t>Enriched functors are then maps between enriched categories which respect the enriched structure.</t>
  </si>
  <si>
    <t>common_voice_en_21534771.mp3</t>
  </si>
  <si>
    <t>The Borough of Elmer in Salem County, New Jersey was named in his honor.</t>
  </si>
  <si>
    <t>common_voice_en_21534777.mp3</t>
  </si>
  <si>
    <t>Angus, having fortified himself in Tantallon, was attainted and his lands confiscated.</t>
  </si>
  <si>
    <t>common_voice_en_21534780.mp3</t>
  </si>
  <si>
    <t>One of the largest sports clubs in the Institute is the Outdoor Club.</t>
  </si>
  <si>
    <t>common_voice_en_21534781.mp3</t>
  </si>
  <si>
    <t>It is also not a rewriting of history.</t>
  </si>
  <si>
    <t>common_voice_en_21607011.mp3</t>
  </si>
  <si>
    <t>Mistrust of the central government by the Hazaras and local uprisings continued.</t>
  </si>
  <si>
    <t>common_voice_en_21607013.mp3</t>
  </si>
  <si>
    <t>They are normally colorful, vivid images and occur during wakefulness, and predominately at night.</t>
  </si>
  <si>
    <t>common_voice_en_21607015.mp3</t>
  </si>
  <si>
    <t>There are only companies organized and operated to create and capitalize on growth opportunities.</t>
  </si>
  <si>
    <t>common_voice_en_21607016.mp3</t>
  </si>
  <si>
    <t>She was the wife of Edward Chandler.</t>
  </si>
  <si>
    <t>common_voice_en_21607018.mp3</t>
  </si>
  <si>
    <t>In this region of Honolulu, they had many adventures.</t>
  </si>
  <si>
    <t>common_voice_en_21607055.mp3</t>
  </si>
  <si>
    <t>Canonical form is the intended standard.</t>
  </si>
  <si>
    <t>common_voice_en_21607057.mp3</t>
  </si>
  <si>
    <t>The Student Council is elected in two stages.</t>
  </si>
  <si>
    <t>common_voice_en_21607060.mp3</t>
  </si>
  <si>
    <t>The band disbanded in the aftermath of the accident.</t>
  </si>
  <si>
    <t>common_voice_en_21607096.mp3</t>
  </si>
  <si>
    <t>Finals matches held in Japan, all times local time.</t>
  </si>
  <si>
    <t>common_voice_en_21607098.mp3</t>
  </si>
  <si>
    <t>The sensory-lines were housed in narrow grooves between the tubercles.</t>
  </si>
  <si>
    <t>common_voice_en_21607099.mp3</t>
  </si>
  <si>
    <t>Bausch and Lomb's Soothe.</t>
  </si>
  <si>
    <t>common_voice_en_21607100.mp3</t>
  </si>
  <si>
    <t>The recipe was adapted, using hydrogenated oil, thus eliminating the need for refrigeration.</t>
  </si>
  <si>
    <t>common_voice_en_21624571.mp3</t>
  </si>
  <si>
    <t>And they're shouting, but it's quiet and they feel really stupid, because it's unnatural.</t>
  </si>
  <si>
    <t>common_voice_en_21624572.mp3</t>
  </si>
  <si>
    <t>Moreno's theory of child development offers further insight into psychodrama and children.</t>
  </si>
  <si>
    <t>common_voice_en_21624573.mp3</t>
  </si>
  <si>
    <t>For me, it was all the masochistic scenes.</t>
  </si>
  <si>
    <t>common_voice_en_21624574.mp3</t>
  </si>
  <si>
    <t>The group's second largest island, Broughton Island, lies to the southeast of South Promontory.</t>
  </si>
  <si>
    <t>common_voice_en_21624575.mp3</t>
  </si>
  <si>
    <t>Access to ministers was encouraged.</t>
  </si>
  <si>
    <t>common_voice_en_21624576.mp3</t>
  </si>
  <si>
    <t>"Pleased to Meet Me" was acclaimed by music critics.</t>
  </si>
  <si>
    <t>common_voice_en_21624577.mp3</t>
  </si>
  <si>
    <t>She then alleged that scientists in general showed "credulous and biased" acceptance of evolution.</t>
  </si>
  <si>
    <t>common_voice_en_21624578.mp3</t>
  </si>
  <si>
    <t>In some cases protonation induces isomerization, however.</t>
  </si>
  <si>
    <t>common_voice_en_21624579.mp3</t>
  </si>
  <si>
    <t>They moved to the Great Plains and evaded the Spanish for ten years.</t>
  </si>
  <si>
    <t>common_voice_en_21624580.mp3</t>
  </si>
  <si>
    <t>Accompanied there by Herodias, he died at an unknown date.</t>
  </si>
  <si>
    <t>common_voice_en_21624588.mp3</t>
  </si>
  <si>
    <t>Common underlay materials include: Wool, foam, and latex.</t>
  </si>
  <si>
    <t>common_voice_en_21624589.mp3</t>
  </si>
  <si>
    <t>These perceptions are called "entoptical".</t>
  </si>
  <si>
    <t>common_voice_en_21624590.mp3</t>
  </si>
  <si>
    <t>A new lake eventually formed on a much higher elevation.</t>
  </si>
  <si>
    <t>common_voice_en_21644354.mp3</t>
  </si>
  <si>
    <t>Condon earned his bachelor's degree in three years and his doctorate in two.</t>
  </si>
  <si>
    <t>common_voice_en_21644355.mp3</t>
  </si>
  <si>
    <t>Other characters from the "Metroid" series have also received their own share of acclaim.</t>
  </si>
  <si>
    <t>common_voice_en_21644356.mp3</t>
  </si>
  <si>
    <t>Kansas City finished first in the regular season and was awarded the championship.</t>
  </si>
  <si>
    <t>common_voice_en_21644357.mp3</t>
  </si>
  <si>
    <t>Thereafter, see Under-Secretary of State for Commonwealth Affairs.</t>
  </si>
  <si>
    <t>common_voice_en_21644364.mp3</t>
  </si>
  <si>
    <t>Lim Nee Soon was also a banker, contractor and general commission agent.</t>
  </si>
  <si>
    <t>common_voice_en_21644366.mp3</t>
  </si>
  <si>
    <t>Using his police contacts, he leased computers to government agencies with modest success.</t>
  </si>
  <si>
    <t>common_voice_en_21644367.mp3</t>
  </si>
  <si>
    <t>It is the only town and administrative centre in Zanskar.</t>
  </si>
  <si>
    <t>common_voice_en_21644368.mp3</t>
  </si>
  <si>
    <t>You can freeze on to it, if you like.</t>
  </si>
  <si>
    <t>common_voice_en_21644383.mp3</t>
  </si>
  <si>
    <t>A gay-oriented retail online couponing site has also been established.</t>
  </si>
  <si>
    <t>common_voice_en_21644384.mp3</t>
  </si>
  <si>
    <t>These units were extended into three-coach formations with the acquisition of further units.</t>
  </si>
  <si>
    <t>common_voice_en_21644385.mp3</t>
  </si>
  <si>
    <t>The Almohads were thoroughly routed, with huge losses.</t>
  </si>
  <si>
    <t>common_voice_en_21644387.mp3</t>
  </si>
  <si>
    <t>Lomax-Smith is married with two children, and lives within the City of Adelaide.</t>
  </si>
  <si>
    <t>common_voice_en_21662157.mp3</t>
  </si>
  <si>
    <t>The current chairman is Eric Ruch.</t>
  </si>
  <si>
    <t>common_voice_en_21662158.mp3</t>
  </si>
  <si>
    <t>The film was not only critically acclaimed but also achieved box office success.</t>
  </si>
  <si>
    <t>common_voice_en_21662159.mp3</t>
  </si>
  <si>
    <t>Plug-in filters are available to deal with many other formats, notably WordPerfect documents.</t>
  </si>
  <si>
    <t>common_voice_en_21662160.mp3</t>
  </si>
  <si>
    <t>While responding to the accident, police officers smelled alcohol on LaBeouf's breath.</t>
  </si>
  <si>
    <t>common_voice_en_21662161.mp3</t>
  </si>
  <si>
    <t>Despite all the adversity the Oilers won the Adams Cup as league champions.</t>
  </si>
  <si>
    <t>common_voice_en_21662182.mp3</t>
  </si>
  <si>
    <t>Gadsby's own hymns are of a high standard.</t>
  </si>
  <si>
    <t>common_voice_en_21662183.mp3</t>
  </si>
  <si>
    <t>He is interred at Woodlawn Cemetery, Elmira, Chemung County, New York.</t>
  </si>
  <si>
    <t>common_voice_en_21662184.mp3</t>
  </si>
  <si>
    <t>The Supremes try to adjust to their helplessness in ending "mean" Supreme's rampage.</t>
  </si>
  <si>
    <t>common_voice_en_21662185.mp3</t>
  </si>
  <si>
    <t>The villages are situated on the Rame Peninsula and in the parish of Maker-with-Rame.</t>
  </si>
  <si>
    <t>common_voice_en_21662186.mp3</t>
  </si>
  <si>
    <t>On part of the site of the former Central Islip Psychiatric Center's campus.</t>
  </si>
  <si>
    <t>common_voice_en_21662197.mp3</t>
  </si>
  <si>
    <t>After the fall of the Empire Benedetti retired to Corsica.</t>
  </si>
  <si>
    <t>common_voice_en_21662198.mp3</t>
  </si>
  <si>
    <t>He named the rose curve "rhodonea".</t>
  </si>
  <si>
    <t>common_voice_en_21662199.mp3</t>
  </si>
  <si>
    <t>Besides spanning the river, the bridge also provides access to Mitchell Island.</t>
  </si>
  <si>
    <t>common_voice_en_21662200.mp3</t>
  </si>
  <si>
    <t>The one-season program was based loosely on the novels of James Fenimore Cooper.</t>
  </si>
  <si>
    <t>common_voice_en_21662201.mp3</t>
  </si>
  <si>
    <t>After David Miller left the company, the final half-dozen contained no editor credit.</t>
  </si>
  <si>
    <t>common_voice_en_21677801.mp3</t>
  </si>
  <si>
    <t>Staff decided when the delinquent was rehabilitated and could be released.</t>
  </si>
  <si>
    <t>common_voice_en_21677805.mp3</t>
  </si>
  <si>
    <t>This will counter the drag produced by the other aileron, thus reducing adverse yaw.</t>
  </si>
  <si>
    <t>common_voice_en_21677810.mp3</t>
  </si>
  <si>
    <t>Its capital is Bamako.</t>
  </si>
  <si>
    <t>common_voice_en_21677811.mp3</t>
  </si>
  <si>
    <t>The red colour represents the blood of Christ.</t>
  </si>
  <si>
    <t>common_voice_en_21677812.mp3</t>
  </si>
  <si>
    <t>It originally held an organ in the musicians gallery.</t>
  </si>
  <si>
    <t>common_voice_en_21677813.mp3</t>
  </si>
  <si>
    <t>While on council, he served as chair of Brantford's Riverfest.</t>
  </si>
  <si>
    <t>common_voice_en_21677814.mp3</t>
  </si>
  <si>
    <t>Although rare, Meningeal carcinomatosis can arise from cervical cancer.</t>
  </si>
  <si>
    <t>common_voice_en_21677815.mp3</t>
  </si>
  <si>
    <t>The greatest Korean sculptures were produced in the time of Korean Buddhist art.</t>
  </si>
  <si>
    <t>common_voice_en_21677816.mp3</t>
  </si>
  <si>
    <t>The Church Mount road housing stands where Guilsborough Hall once stood.</t>
  </si>
  <si>
    <t>common_voice_en_21677817.mp3</t>
  </si>
  <si>
    <t>The Stick is available with passive or active pickup modules.</t>
  </si>
  <si>
    <t>common_voice_en_21677818.mp3</t>
  </si>
  <si>
    <t>Other sights of interest include the post office, the duck pond and Station Farm.</t>
  </si>
  <si>
    <t>common_voice_en_21689502.mp3</t>
  </si>
  <si>
    <t>Newmont denied any involvement in the harassment or surveillance.</t>
  </si>
  <si>
    <t>common_voice_en_21689503.mp3</t>
  </si>
  <si>
    <t>The album received a warm, if not excited, reception from critics.</t>
  </si>
  <si>
    <t>common_voice_en_21689504.mp3</t>
  </si>
  <si>
    <t>If the vowel following is "i", only one "i" appears.</t>
  </si>
  <si>
    <t>common_voice_en_21689505.mp3</t>
  </si>
  <si>
    <t>The suburb is part of the Federal Territory of Kuala Lumpur.</t>
  </si>
  <si>
    <t>common_voice_en_21689512.mp3</t>
  </si>
  <si>
    <t>Access is restricted and granted through permission of the Gardens.</t>
  </si>
  <si>
    <t>common_voice_en_21689513.mp3</t>
  </si>
  <si>
    <t>As a blacksmithing tool, a fuller is a type of swage.</t>
  </si>
  <si>
    <t>common_voice_en_21689514.mp3</t>
  </si>
  <si>
    <t>The Three-phase commit protocol eliminates this problem by introducing the Prepared to commit state.</t>
  </si>
  <si>
    <t>common_voice_en_21689515.mp3</t>
  </si>
  <si>
    <t>Postal later that year after receiving a better contract offer from the Phonak squad.</t>
  </si>
  <si>
    <t>common_voice_en_21689516.mp3</t>
  </si>
  <si>
    <t>The portion of the database that is replicated is a zone.</t>
  </si>
  <si>
    <t>common_voice_en_21689522.mp3</t>
  </si>
  <si>
    <t>These software solutions are available for free download or online access or through apps.</t>
  </si>
  <si>
    <t>common_voice_en_21689523.mp3</t>
  </si>
  <si>
    <t>Nicholas was born in Alabama, but grew up primarily in Philadelphia.</t>
  </si>
  <si>
    <t>common_voice_en_21689524.mp3</t>
  </si>
  <si>
    <t>The word "simnel" probably derived from the Latin word "simila", meaning fine, wheaten flour.</t>
  </si>
  <si>
    <t>common_voice_en_21689525.mp3</t>
  </si>
  <si>
    <t>It is, however, under-saturated, and often needs to be improved by subsequent processing.</t>
  </si>
  <si>
    <t>common_voice_en_21689526.mp3</t>
  </si>
  <si>
    <t>More common compressors can compress this better.</t>
  </si>
  <si>
    <t>common_voice_en_21689537.mp3</t>
  </si>
  <si>
    <t>It was published Monday to Saturday in Berliner format.</t>
  </si>
  <si>
    <t>common_voice_en_21689538.mp3</t>
  </si>
  <si>
    <t>Evander then became the first to raise an altar to Hercules' heroism.</t>
  </si>
  <si>
    <t>common_voice_en_21689540.mp3</t>
  </si>
  <si>
    <t>Lacaille considered them too faint, while Gould thought otherwise.</t>
  </si>
  <si>
    <t>common_voice_en_21689541.mp3</t>
  </si>
  <si>
    <t>The cover was changed to a different style.</t>
  </si>
  <si>
    <t>common_voice_en_21700568.mp3</t>
  </si>
  <si>
    <t>However his sons and many of his followers managed to escape to Umbar.</t>
  </si>
  <si>
    <t>common_voice_en_21700569.mp3</t>
  </si>
  <si>
    <t>Government members, including Wolstenholme, were known as "Liberal-Progressives" after this time.</t>
  </si>
  <si>
    <t>common_voice_en_21700570.mp3</t>
  </si>
  <si>
    <t>It began being used during the reign of Antoninus Pius.</t>
  </si>
  <si>
    <t>common_voice_en_21700571.mp3</t>
  </si>
  <si>
    <t>But without definitive evidence, this debate is likely to continue.</t>
  </si>
  <si>
    <t>common_voice_en_21700572.mp3</t>
  </si>
  <si>
    <t>In this new collection, every subcollection of sets will have nonempty intersection.</t>
  </si>
  <si>
    <t>common_voice_en_21700580.mp3</t>
  </si>
  <si>
    <t>The German School of Athens is also located in Marousi.</t>
  </si>
  <si>
    <t>common_voice_en_21700584.mp3</t>
  </si>
  <si>
    <t>The language Manrique uses is precise, exact, without decoration or difficult metaphors.</t>
  </si>
  <si>
    <t>common_voice_en_21700585.mp3</t>
  </si>
  <si>
    <t>The Appalachian Trail runs nearby, with a trailhead at Keyes Gap.</t>
  </si>
  <si>
    <t>common_voice_en_21700586.mp3</t>
  </si>
  <si>
    <t>Alexander Borthwick, third son of the second Lord Borthwick.</t>
  </si>
  <si>
    <t>common_voice_en_21700588.mp3</t>
  </si>
  <si>
    <t>Bill, despite not having his high school diploma.</t>
  </si>
  <si>
    <t>common_voice_en_21700593.mp3</t>
  </si>
  <si>
    <t>A street was later named after him.</t>
  </si>
  <si>
    <t>common_voice_en_21700594.mp3</t>
  </si>
  <si>
    <t>Portions of the trail extend west to Kane County and east to Cook County.</t>
  </si>
  <si>
    <t>common_voice_en_21700596.mp3</t>
  </si>
  <si>
    <t>There is no indication that this assessment was ever completed by Ontario Parks.</t>
  </si>
  <si>
    <t>common_voice_en_21700598.mp3</t>
  </si>
  <si>
    <t>This would be the last Fairchild design to be mass-produced.</t>
  </si>
  <si>
    <t>common_voice_en_21700600.mp3</t>
  </si>
  <si>
    <t>After the spring Texas race, they closed down.</t>
  </si>
  <si>
    <t>common_voice_en_21700603.mp3</t>
  </si>
  <si>
    <t>Her sister Griselda became the second wife of the pianist Louis Kentner.</t>
  </si>
  <si>
    <t>common_voice_en_21700604.mp3</t>
  </si>
  <si>
    <t>David Catherwood is married to Wilma Catherwood.</t>
  </si>
  <si>
    <t>common_voice_en_21700605.mp3</t>
  </si>
  <si>
    <t>The building of the studio made Wilmington a center of film and television production.</t>
  </si>
  <si>
    <t>common_voice_en_21700606.mp3</t>
  </si>
  <si>
    <t>The X-Mansion is also the worldwide headquarters of the X-Corporation.</t>
  </si>
  <si>
    <t>common_voice_en_21700607.mp3</t>
  </si>
  <si>
    <t>Whiteman stirs the steaming stew.</t>
  </si>
  <si>
    <t>common_voice_en_21714595.mp3</t>
  </si>
  <si>
    <t>One gun produced a sharply-focused beam to read or write individual bits.</t>
  </si>
  <si>
    <t>common_voice_en_21714596.mp3</t>
  </si>
  <si>
    <t>It was the first race riot in the North in half a century.</t>
  </si>
  <si>
    <t>common_voice_en_21714597.mp3</t>
  </si>
  <si>
    <t>Immediately the servant fires a sacred arrow, hitting the cat in its head.</t>
  </si>
  <si>
    <t>common_voice_en_21714612.mp3</t>
  </si>
  <si>
    <t>The colleges indicated below are the most recent institutions selected for hosting the programs.</t>
  </si>
  <si>
    <t>common_voice_en_21714614.mp3</t>
  </si>
  <si>
    <t>Or perhaps it was the other way around.</t>
  </si>
  <si>
    <t>common_voice_en_21714616.mp3</t>
  </si>
  <si>
    <t>According to Homer she was the wife of Zethus, and the mother of Itylus.</t>
  </si>
  <si>
    <t>common_voice_en_21714617.mp3</t>
  </si>
  <si>
    <t>Where two or three marked ones go, all the rest follow.</t>
  </si>
  <si>
    <t>common_voice_en_21714618.mp3</t>
  </si>
  <si>
    <t>But this isn't the Parthenon.</t>
  </si>
  <si>
    <t>common_voice_en_21714639.mp3</t>
  </si>
  <si>
    <t>He cited unfairness and difficulty with enforcement as his motivations.</t>
  </si>
  <si>
    <t>common_voice_en_21714640.mp3</t>
  </si>
  <si>
    <t>Venkatesh Prasad is married to Jayanthi Prasad.</t>
  </si>
  <si>
    <t>common_voice_en_21714641.mp3</t>
  </si>
  <si>
    <t>Martin is an archetypal tail-end batsman.</t>
  </si>
  <si>
    <t>common_voice_en_21714642.mp3</t>
  </si>
  <si>
    <t>The tetrahedral disphenoid honeycomb is the dual of the uniform bitruncated cubic honeycomb.</t>
  </si>
  <si>
    <t>common_voice_en_21714643.mp3</t>
  </si>
  <si>
    <t>Strangulated graphs are the graphs in which every peripheral cycle is a triangle.</t>
  </si>
  <si>
    <t>common_voice_en_21714660.mp3</t>
  </si>
  <si>
    <t>Cook then kidnapped another motorist, Robert Dewey, from Seattle.</t>
  </si>
  <si>
    <t>common_voice_en_21714666.mp3</t>
  </si>
  <si>
    <t>If there is applause, whistle.</t>
  </si>
  <si>
    <t>common_voice_en_21714668.mp3</t>
  </si>
  <si>
    <t>The Heartbreakers were defeated by the Voodoo Kin Mafia.</t>
  </si>
  <si>
    <t>common_voice_en_21728571.mp3</t>
  </si>
  <si>
    <t>Empey Springs became known as Dewey Springs.</t>
  </si>
  <si>
    <t>common_voice_en_21728572.mp3</t>
  </si>
  <si>
    <t>The High Street area has a diverse, ethnically mixed population.</t>
  </si>
  <si>
    <t>common_voice_en_21728573.mp3</t>
  </si>
  <si>
    <t>The first building for the Supreme Court was built on Bank Street near Parliament.</t>
  </si>
  <si>
    <t>common_voice_en_21728574.mp3</t>
  </si>
  <si>
    <t>The Long Path passes through the park.</t>
  </si>
  <si>
    <t>common_voice_en_21728586.mp3</t>
  </si>
  <si>
    <t>This method is still complicated.</t>
  </si>
  <si>
    <t>common_voice_en_21728588.mp3</t>
  </si>
  <si>
    <t>The film shows a series of patriarchal figures in Tietou's life.</t>
  </si>
  <si>
    <t>common_voice_en_21728589.mp3</t>
  </si>
  <si>
    <t>I compared my observations with an almanac.</t>
  </si>
  <si>
    <t>common_voice_en_21728590.mp3</t>
  </si>
  <si>
    <t>The situation where rapid cooling arises is on descent from altitude.</t>
  </si>
  <si>
    <t>common_voice_en_21728591.mp3</t>
  </si>
  <si>
    <t>Heavy rail systems are also specifically defined as an "electric railway".</t>
  </si>
  <si>
    <t>common_voice_en_21728601.mp3</t>
  </si>
  <si>
    <t>It is given for three days before, and three days after chemotherapy is undergone.</t>
  </si>
  <si>
    <t>common_voice_en_21728602.mp3</t>
  </si>
  <si>
    <t>When the Portishead Railway was relaid the connection at Ashton Junction was severed.</t>
  </si>
  <si>
    <t>common_voice_en_21728603.mp3</t>
  </si>
  <si>
    <t>Various famous musicians visited the factory to see and hear the Birotron.</t>
  </si>
  <si>
    <t>common_voice_en_21728604.mp3</t>
  </si>
  <si>
    <t>Slavers were not simply condemned; they had to be tried in courts.</t>
  </si>
  <si>
    <t>common_voice_en_21728605.mp3</t>
  </si>
  <si>
    <t>Sullivan appeared in the first episode of season nine, when her character drowned.</t>
  </si>
  <si>
    <t>common_voice_en_21751535.mp3</t>
  </si>
  <si>
    <t>Peterson is a Senior Advisor for Albright Stonebridge Group, an international strategic consulting firm.</t>
  </si>
  <si>
    <t>common_voice_en_21751537.mp3</t>
  </si>
  <si>
    <t>Since he had no funds for travel, he walked.</t>
  </si>
  <si>
    <t>common_voice_en_21751538.mp3</t>
  </si>
  <si>
    <t>Portage Lakes Career Center is the vocational school for Springfield.</t>
  </si>
  <si>
    <t>common_voice_en_21751539.mp3</t>
  </si>
  <si>
    <t>There are two main types of questionnaires; direct and indirect.</t>
  </si>
  <si>
    <t>common_voice_en_21751550.mp3</t>
  </si>
  <si>
    <t>However, this version does not include the song "Juana".</t>
  </si>
  <si>
    <t>common_voice_en_21751551.mp3</t>
  </si>
  <si>
    <t>He then qualified for the World Matchplay for the first time in two years.</t>
  </si>
  <si>
    <t>common_voice_en_21751554.mp3</t>
  </si>
  <si>
    <t>A regional domino effect threat therefore guided the American decision.</t>
  </si>
  <si>
    <t>common_voice_en_21751556.mp3</t>
  </si>
  <si>
    <t>Despite his busy schedule as a broadcaster, Whyton continued to find time to record.</t>
  </si>
  <si>
    <t>common_voice_en_21751565.mp3</t>
  </si>
  <si>
    <t>This meet usually ran from the end of September until early November.</t>
  </si>
  <si>
    <t>common_voice_en_21751567.mp3</t>
  </si>
  <si>
    <t>This is often seen in William Shakespeare's work.</t>
  </si>
  <si>
    <t>common_voice_en_21751568.mp3</t>
  </si>
  <si>
    <t>They had set up their machines deep underground, and departed.</t>
  </si>
  <si>
    <t>common_voice_en_21751569.mp3</t>
  </si>
  <si>
    <t>At the second, the urinary channel is completed.</t>
  </si>
  <si>
    <t>common_voice_en_21764584.mp3</t>
  </si>
  <si>
    <t>Tuggle decided to bypass producers and executives and deal directly with filmmakers.</t>
  </si>
  <si>
    <t>common_voice_en_21764587.mp3</t>
  </si>
  <si>
    <t>During his freshman season, "Googs" was limited by a knee injury.</t>
  </si>
  <si>
    <t>common_voice_en_21764588.mp3</t>
  </si>
  <si>
    <t>Birds include the rare Audouin's gull, cormorants, peregrine falcons and the Barbary partridge.</t>
  </si>
  <si>
    <t>common_voice_en_21764619.mp3</t>
  </si>
  <si>
    <t>See map of Bengeo.</t>
  </si>
  <si>
    <t>common_voice_en_21764620.mp3</t>
  </si>
  <si>
    <t>New Zealand also pays directly for the cost of medical and education services.</t>
  </si>
  <si>
    <t>common_voice_en_21764621.mp3</t>
  </si>
  <si>
    <t>It connotes aspects of lament and unavenged injustice.</t>
  </si>
  <si>
    <t>common_voice_en_21764622.mp3</t>
  </si>
  <si>
    <t>All songs written by Kerry Livgren, except where noted.</t>
  </si>
  <si>
    <t>common_voice_en_21764645.mp3</t>
  </si>
  <si>
    <t>The song entered the top ten the following week at number eight.</t>
  </si>
  <si>
    <t>common_voice_en_21764646.mp3</t>
  </si>
  <si>
    <t>The rest men's wives are aliens.</t>
  </si>
  <si>
    <t>common_voice_en_21764647.mp3</t>
  </si>
  <si>
    <t>It is rare for a team forced to follow on to win the match.</t>
  </si>
  <si>
    <t>common_voice_en_21764648.mp3</t>
  </si>
  <si>
    <t>The Westchester campus of Fordham University, approximately away, is served by this station.</t>
  </si>
  <si>
    <t>common_voice_en_21775044.mp3</t>
  </si>
  <si>
    <t>The Russian's response: Better red than dead.</t>
  </si>
  <si>
    <t>common_voice_en_21775048.mp3</t>
  </si>
  <si>
    <t>Net proceeds from the transaction will mainly be used to pay down Cascades' debt.</t>
  </si>
  <si>
    <t>common_voice_en_21775052.mp3</t>
  </si>
  <si>
    <t>If they use a code, both will require a copy of the same codebook.</t>
  </si>
  <si>
    <t>common_voice_en_21775053.mp3</t>
  </si>
  <si>
    <t>This sends the darkness and the evil ghosts from her heart.</t>
  </si>
  <si>
    <t>common_voice_en_21775064.mp3</t>
  </si>
  <si>
    <t>Hervey Bay has a number of heritage-listed sites.</t>
  </si>
  <si>
    <t>common_voice_en_21775065.mp3</t>
  </si>
  <si>
    <t>It has made a few attempts in temporary quarters.</t>
  </si>
  <si>
    <t>common_voice_en_21775066.mp3</t>
  </si>
  <si>
    <t>She has three brothers, one her elder, one younger and a twin.</t>
  </si>
  <si>
    <t>common_voice_en_21775067.mp3</t>
  </si>
  <si>
    <t>Similarly, the ethnic breakdown of residents includes Italian-Americans, Puerto Ricans, and African-Americans.</t>
  </si>
  <si>
    <t>common_voice_en_21775068.mp3</t>
  </si>
  <si>
    <t>The original cast included Britten regulars Peter Pears and Bryan Drake.</t>
  </si>
  <si>
    <t>common_voice_en_21775085.mp3</t>
  </si>
  <si>
    <t>However, black and white television sets required an e.h.t.</t>
  </si>
  <si>
    <t>common_voice_en_21775086.mp3</t>
  </si>
  <si>
    <t>The paper competed with the liberal "The Toronto Star".</t>
  </si>
  <si>
    <t>common_voice_en_21775087.mp3</t>
  </si>
  <si>
    <t>They are the first extradosed bridges to be constructed in Texas.</t>
  </si>
  <si>
    <t>common_voice_en_21830947.mp3</t>
  </si>
  <si>
    <t>The Bay of Bengal is not far from the region.</t>
  </si>
  <si>
    <t>common_voice_en_21830949.mp3</t>
  </si>
  <si>
    <t>In Arlia, it is explained to Claude that a meteorite crashed into Expel.</t>
  </si>
  <si>
    <t>common_voice_en_21830951.mp3</t>
  </si>
  <si>
    <t>Two years later, Lord Stanley became Under-Secretary of State for India and Burma.</t>
  </si>
  <si>
    <t>common_voice_en_21830953.mp3</t>
  </si>
  <si>
    <t>Hazel and Peter eventually go to a sex therapist to overcome their difficulties.</t>
  </si>
  <si>
    <t>common_voice_en_21830954.mp3</t>
  </si>
  <si>
    <t>This trophy became known as the Grey Cup.</t>
  </si>
  <si>
    <t>common_voice_en_21830976.mp3</t>
  </si>
  <si>
    <t>Before that he founded and edited the magazines "High Frontiers" and "Reality Hackers".</t>
  </si>
  <si>
    <t>common_voice_en_21830978.mp3</t>
  </si>
  <si>
    <t>Fluphenazine is a typical antipsychotic of the phenothiazine class.</t>
  </si>
  <si>
    <t>common_voice_en_21830979.mp3</t>
  </si>
  <si>
    <t>Jointly they are sometimes called the "Dinosaur Planet series" or sub-series.</t>
  </si>
  <si>
    <t>common_voice_en_21830980.mp3</t>
  </si>
  <si>
    <t>Daneyko was a resident of North Caldwell, New Jersey.</t>
  </si>
  <si>
    <t>common_voice_en_21830981.mp3</t>
  </si>
  <si>
    <t>King grew up in Indianola as a child.</t>
  </si>
  <si>
    <t>common_voice_en_21830997.mp3</t>
  </si>
  <si>
    <t>Irvington is the home of the marine resort The Tides Inn.</t>
  </si>
  <si>
    <t>common_voice_en_21830999.mp3</t>
  </si>
  <si>
    <t>Saint Croix Central Middle and High Schools are in the neighboring community of Hammond.</t>
  </si>
  <si>
    <t>common_voice_en_21831000.mp3</t>
  </si>
  <si>
    <t>Owen Fitzgerald was the original artist for the series.</t>
  </si>
  <si>
    <t>common_voice_en_21831002.mp3</t>
  </si>
  <si>
    <t>Kelley comments that The dish is very good, but not quite a modern curry.</t>
  </si>
  <si>
    <t>common_voice_en_21831004.mp3</t>
  </si>
  <si>
    <t>According to the Federal Writers' Project, the origin of the name Lantry is obscure.</t>
  </si>
  <si>
    <t>common_voice_en_21842601.mp3</t>
  </si>
  <si>
    <t>Van Adrichem was born in Delft.</t>
  </si>
  <si>
    <t>common_voice_en_21842602.mp3</t>
  </si>
  <si>
    <t>The Valley Heights mascot is Mustangs.</t>
  </si>
  <si>
    <t>common_voice_en_21842603.mp3</t>
  </si>
  <si>
    <t>If not, how do you know it and its object which are identical?</t>
  </si>
  <si>
    <t>common_voice_en_21842605.mp3</t>
  </si>
  <si>
    <t>Over time, the station name has been spelt differently, illustrating changing practice in punctuation.</t>
  </si>
  <si>
    <t>common_voice_en_21842607.mp3</t>
  </si>
  <si>
    <t>Biological tissue has little inherent contrast in either the light or electron microscope.</t>
  </si>
  <si>
    <t>common_voice_en_21842608.mp3</t>
  </si>
  <si>
    <t>They became known for their discipline, morale and professionalism.</t>
  </si>
  <si>
    <t>common_voice_en_21842609.mp3</t>
  </si>
  <si>
    <t>But the station was not able to get first-rate syndicated programs.</t>
  </si>
  <si>
    <t>common_voice_en_21842611.mp3</t>
  </si>
  <si>
    <t>Accompanying his words were illustrations by Ralph McQuarrie.</t>
  </si>
  <si>
    <t>common_voice_en_21842613.mp3</t>
  </si>
  <si>
    <t>It is native to Colombia and Venezuela.</t>
  </si>
  <si>
    <t>common_voice_en_21842615.mp3</t>
  </si>
  <si>
    <t>Expressions of dominance can communicate intention to assert or maintain dominance in a relationship.</t>
  </si>
  <si>
    <t>common_voice_en_21876556.mp3</t>
  </si>
  <si>
    <t>Most of the lands around Lake Tana fall into this middle climatic region.</t>
  </si>
  <si>
    <t>common_voice_en_21876558.mp3</t>
  </si>
  <si>
    <t>Borden was however elected again for Halifax.</t>
  </si>
  <si>
    <t>common_voice_en_21876560.mp3</t>
  </si>
  <si>
    <t>Every highway is fully state-maintained, and every route is at least partially state-maintained.</t>
  </si>
  <si>
    <t>common_voice_en_21876561.mp3</t>
  </si>
  <si>
    <t>Myers had previously been a longshoreman.</t>
  </si>
  <si>
    <t>common_voice_en_21876562.mp3</t>
  </si>
  <si>
    <t>Norway rebelled under Magnus the Noble.</t>
  </si>
  <si>
    <t>common_voice_en_21876580.mp3</t>
  </si>
  <si>
    <t>After retiring, Dihigo became a radio announcer for the Cuban Winter League.</t>
  </si>
  <si>
    <t>common_voice_en_21876581.mp3</t>
  </si>
  <si>
    <t>"Regional Transportation Commission of Southern Nevada" was placed near the bottom of the coach.</t>
  </si>
  <si>
    <t>common_voice_en_21876582.mp3</t>
  </si>
  <si>
    <t>It is accredited by the Middle States Association of Colleges and Secondary Schools.</t>
  </si>
  <si>
    <t>common_voice_en_21876583.mp3</t>
  </si>
  <si>
    <t>Her mother was actress Linda Estrella.</t>
  </si>
  <si>
    <t>common_voice_en_21876584.mp3</t>
  </si>
  <si>
    <t>An Islamic community centre lies just across the border in Bald Hills.</t>
  </si>
  <si>
    <t>common_voice_en_21876613.mp3</t>
  </si>
  <si>
    <t>However, dyskinesia, hypertonia, and clonus may occur in some cases.</t>
  </si>
  <si>
    <t>common_voice_en_21876614.mp3</t>
  </si>
  <si>
    <t>Ho, Mundari, and Santali are notable languages of this group.</t>
  </si>
  <si>
    <t>common_voice_en_21876617.mp3</t>
  </si>
  <si>
    <t>The French van also took a beating, although it was less severe.</t>
  </si>
  <si>
    <t>common_voice_en_21886496.mp3</t>
  </si>
  <si>
    <t>He also wrote for the Hasty Pudding Theatricals.</t>
  </si>
  <si>
    <t>common_voice_en_21886498.mp3</t>
  </si>
  <si>
    <t>The king is virile and strong, near the beginning of his reign.</t>
  </si>
  <si>
    <t>common_voice_en_21886499.mp3</t>
  </si>
  <si>
    <t>The work was given the name "post Industrial Baroque" by critics.</t>
  </si>
  <si>
    <t>common_voice_en_21886502.mp3</t>
  </si>
  <si>
    <t>She had another daughter, Bartlett Bulkley, from her previous marriage.</t>
  </si>
  <si>
    <t>common_voice_en_21886504.mp3</t>
  </si>
  <si>
    <t>The remaining Germans give up the attack, marching back to Germany.</t>
  </si>
  <si>
    <t>common_voice_en_21886521.mp3</t>
  </si>
  <si>
    <t>The word "buteo" is Latin for a buzzard.</t>
  </si>
  <si>
    <t>common_voice_en_21886522.mp3</t>
  </si>
  <si>
    <t>This was one of the first uses of neutral umpires in world cricket.</t>
  </si>
  <si>
    <t>common_voice_en_21886523.mp3</t>
  </si>
  <si>
    <t>Wiseman's Grandmother Rochel Colish was from Vilnius, Jascha Heifetz was their cousin.</t>
  </si>
  <si>
    <t>common_voice_en_21886524.mp3</t>
  </si>
  <si>
    <t>Many different gestures are used throughout the world as simple greetings.</t>
  </si>
  <si>
    <t>common_voice_en_21886525.mp3</t>
  </si>
  <si>
    <t>"Ancient North America".</t>
  </si>
  <si>
    <t>common_voice_en_21886526.mp3</t>
  </si>
  <si>
    <t>He is interred at Hillcrest Cemetery Weleetka, Okfuskee County, Oklahoma.</t>
  </si>
  <si>
    <t>common_voice_en_21886528.mp3</t>
  </si>
  <si>
    <t>A thermoelectric device creates voltage when there is a different temperature on each side.</t>
  </si>
  <si>
    <t>common_voice_en_21886529.mp3</t>
  </si>
  <si>
    <t>On Hapes, Jaina's dead brother, Anakin, is given a proper funeral by cremation.</t>
  </si>
  <si>
    <t>common_voice_en_21886530.mp3</t>
  </si>
  <si>
    <t>Its county seat is Wise.</t>
  </si>
  <si>
    <t>common_voice_en_21896221.mp3</t>
  </si>
  <si>
    <t>There are several different versions of the lemma.</t>
  </si>
  <si>
    <t>common_voice_en_21936341.mp3</t>
  </si>
  <si>
    <t>Other elements included discriminatory housing and polices designed to encourage Catholic emigration.</t>
  </si>
  <si>
    <t>common_voice_en_21936342.mp3</t>
  </si>
  <si>
    <t>Hackworth's supporters cried 'foul!</t>
  </si>
  <si>
    <t>common_voice_en_21936343.mp3</t>
  </si>
  <si>
    <t>Treatment is similar to that for other forms of obsessive-compulsive disorder.</t>
  </si>
  <si>
    <t>common_voice_en_21936345.mp3</t>
  </si>
  <si>
    <t>The city is the site of the Frederic Remington Art Museum.</t>
  </si>
  <si>
    <t>common_voice_en_21936346.mp3</t>
  </si>
  <si>
    <t>Ted and his father-in-law, Jack Orchard, ran Moortown farm near Winkleigh in Mid Devon.</t>
  </si>
  <si>
    <t>common_voice_en_21936347.mp3</t>
  </si>
  <si>
    <t>The can is manufactured as a triple-walled container.</t>
  </si>
  <si>
    <t>common_voice_en_21936348.mp3</t>
  </si>
  <si>
    <t>He named the river after another explorer and surveyor, William Frederick Rudall.</t>
  </si>
  <si>
    <t>common_voice_en_21936350.mp3</t>
  </si>
  <si>
    <t>He currently plays tennis at the Cashmere Tennis Club.</t>
  </si>
  <si>
    <t>common_voice_en_21936352.mp3</t>
  </si>
  <si>
    <t>Reactions in aqueous solutions are usually metathesis reactions.</t>
  </si>
  <si>
    <t>common_voice_en_21936353.mp3</t>
  </si>
  <si>
    <t>Baldwin used the money to cover various debts.</t>
  </si>
  <si>
    <t>common_voice_en_21936355.mp3</t>
  </si>
  <si>
    <t>They continue to work together.</t>
  </si>
  <si>
    <t>common_voice_en_22468704.mp3</t>
  </si>
  <si>
    <t>Generally, the Glenridge and Schenectady Country Airport represents the western border.</t>
  </si>
  <si>
    <t>common_voice_en_22468705.mp3</t>
  </si>
  <si>
    <t>Despite this initial success, sales of the second and subsequent editions were disappointing.</t>
  </si>
  <si>
    <t>common_voice_en_22468706.mp3</t>
  </si>
  <si>
    <t>Charities often use the railway to distribute food and other supplies.</t>
  </si>
  <si>
    <t>common_voice_en_22468707.mp3</t>
  </si>
  <si>
    <t>Temperanceville would grow to boast a post office, several businesses, and a market.</t>
  </si>
  <si>
    <t>common_voice_en_22468708.mp3</t>
  </si>
  <si>
    <t>It can be painted or stained in any color palette desired.</t>
  </si>
  <si>
    <t>common_voice_en_22468714.mp3</t>
  </si>
  <si>
    <t>New Unionville is located at near the city of Bloomington.</t>
  </si>
  <si>
    <t>common_voice_en_22468715.mp3</t>
  </si>
  <si>
    <t>Under the act, the Canadian Militia unit establishment was drafted by the new department.</t>
  </si>
  <si>
    <t>common_voice_en_22468716.mp3</t>
  </si>
  <si>
    <t>The critical reception of the song was generally positive.</t>
  </si>
  <si>
    <t>common_voice_en_22468717.mp3</t>
  </si>
  <si>
    <t>Farnham Town Football Club is a semi-professional football club based in Farnham, Surrey, England.</t>
  </si>
  <si>
    <t>common_voice_en_22468718.mp3</t>
  </si>
  <si>
    <t>Council members are chosen by the Alameda County Board of Supervisors.</t>
  </si>
  <si>
    <t>common_voice_en_22468725.mp3</t>
  </si>
  <si>
    <t>He was commissioned a brigadier general and then expelled from the Senate.</t>
  </si>
  <si>
    <t>common_voice_en_22468726.mp3</t>
  </si>
  <si>
    <t>Sporting cowboy boots and western skirts, the band delivered a high energy live show.</t>
  </si>
  <si>
    <t>common_voice_en_22468727.mp3</t>
  </si>
  <si>
    <t>Portuguese cuisine is famous for seafood.</t>
  </si>
  <si>
    <t>common_voice_en_22468728.mp3</t>
  </si>
  <si>
    <t>Graham stood regarding him.</t>
  </si>
  <si>
    <t>common_voice_en_22468729.mp3</t>
  </si>
  <si>
    <t>Amyl nitrite may also intensify the experience of synesthesia.</t>
  </si>
  <si>
    <t>common_voice_en_22468730.mp3</t>
  </si>
  <si>
    <t>The word "Old" no longer appears on the signposts.</t>
  </si>
  <si>
    <t>common_voice_en_22468731.mp3</t>
  </si>
  <si>
    <t>Some snare drums are constructed with phosphor bronze.</t>
  </si>
  <si>
    <t>common_voice_en_22468732.mp3</t>
  </si>
  <si>
    <t>Any barony thus created became extinct on his the death without issue.</t>
  </si>
  <si>
    <t>common_voice_en_22468733.mp3</t>
  </si>
  <si>
    <t>Fonyo's brushes with the law have been well documented.</t>
  </si>
  <si>
    <t>common_voice_en_22747698.mp3</t>
  </si>
  <si>
    <t>You have no right to take more blood than was taken from you.</t>
  </si>
  <si>
    <t>common_voice_en_22747700.mp3</t>
  </si>
  <si>
    <t>A domestic call within Montserrat is seven digits.</t>
  </si>
  <si>
    <t>common_voice_en_22747701.mp3</t>
  </si>
  <si>
    <t>The village was named after Cosby Miller, the child of a first settler.</t>
  </si>
  <si>
    <t>common_voice_en_22747703.mp3</t>
  </si>
  <si>
    <t>Early examples include Harewood and Milton Abbas.</t>
  </si>
  <si>
    <t>common_voice_en_22747711.mp3</t>
  </si>
  <si>
    <t>In addition, foreign trade expanded rapidly because international trade was regulated and predictable.</t>
  </si>
  <si>
    <t>common_voice_en_22747714.mp3</t>
  </si>
  <si>
    <t>But, why might this happen?</t>
  </si>
  <si>
    <t>common_voice_en_22747715.mp3</t>
  </si>
  <si>
    <t>State benefits are also generally available for citizens only and not residents.</t>
  </si>
  <si>
    <t>common_voice_en_22747716.mp3</t>
  </si>
  <si>
    <t>A number of tracks were co-written by Ginger of The Wildhearts.</t>
  </si>
  <si>
    <t>common_voice_en_22747717.mp3</t>
  </si>
  <si>
    <t>Perihelion Software also produced an in-memory database system called Polyhedra.</t>
  </si>
  <si>
    <t>common_voice_en_22747728.mp3</t>
  </si>
  <si>
    <t>Artists taking part included Seth Lakeman, The Swanvesta Social Club and Isla Saint Clair.</t>
  </si>
  <si>
    <t>common_voice_en_22747729.mp3</t>
  </si>
  <si>
    <t>Thargomindah Airport is located near the township.</t>
  </si>
  <si>
    <t>common_voice_en_22747730.mp3</t>
  </si>
  <si>
    <t>The music video was banned in most countries for being too sexually explicit.</t>
  </si>
  <si>
    <t>common_voice_en_22747731.mp3</t>
  </si>
  <si>
    <t>His mother was queen Sundari-Devi.</t>
  </si>
  <si>
    <t>common_voice_en_22747732.mp3</t>
  </si>
  <si>
    <t>The area is no longer fenced.</t>
  </si>
  <si>
    <t>common_voice_en_22776944.mp3</t>
  </si>
  <si>
    <t>In April, the work came to a complete stop.</t>
  </si>
  <si>
    <t>common_voice_en_22776945.mp3</t>
  </si>
  <si>
    <t>Sir Richard is the most prominent member of the Hadlee cricket playing family.</t>
  </si>
  <si>
    <t>common_voice_en_22776947.mp3</t>
  </si>
  <si>
    <t>He is from Henan province.</t>
  </si>
  <si>
    <t>common_voice_en_22776948.mp3</t>
  </si>
  <si>
    <t>The driver was Secret Service Agent William Greer.</t>
  </si>
  <si>
    <t>common_voice_en_22776949.mp3</t>
  </si>
  <si>
    <t>The show was nominated for thirty-one Emmys, winning seven.</t>
  </si>
  <si>
    <t>common_voice_en_22776950.mp3</t>
  </si>
  <si>
    <t>Organized alphabetically by field of study and last name.</t>
  </si>
  <si>
    <t>common_voice_en_22776951.mp3</t>
  </si>
  <si>
    <t>Also observed is a remote timing detonator, and several booby traps.</t>
  </si>
  <si>
    <t>common_voice_en_22776953.mp3</t>
  </si>
  <si>
    <t>They had two children, daughters named Amanda and Valerie.</t>
  </si>
  <si>
    <t>common_voice_en_22776954.mp3</t>
  </si>
  <si>
    <t>Products containing -carnitine can now be marketed as "natural health products" in Canada.</t>
  </si>
  <si>
    <t>common_voice_en_22776955.mp3</t>
  </si>
  <si>
    <t>In the shadow of the "Lanterna", Meroni had moments of great notoriety.</t>
  </si>
  <si>
    <t>common_voice_en_22776956.mp3</t>
  </si>
  <si>
    <t>This engine was produced in limited numbers and is therefore rare.</t>
  </si>
  <si>
    <t>common_voice_en_22776957.mp3</t>
  </si>
  <si>
    <t>It is based on the letter "c".</t>
  </si>
  <si>
    <t>common_voice_en_22776959.mp3</t>
  </si>
  <si>
    <t>Anyone for Doomsday?</t>
  </si>
  <si>
    <t>common_voice_en_22776960.mp3</t>
  </si>
  <si>
    <t>They are fished commercially in Russia.</t>
  </si>
  <si>
    <t>common_voice_en_22776961.mp3</t>
  </si>
  <si>
    <t>The best-known German dish which is traditionally served with pease pudding is Eisbein.</t>
  </si>
  <si>
    <t>common_voice_en_22776962.mp3</t>
  </si>
  <si>
    <t>Weslaco High School and Weslaco East High School serve sections of Olivarez.</t>
  </si>
  <si>
    <t>common_voice_en_22776963.mp3</t>
  </si>
  <si>
    <t>The conductor was Werner Andreas Albert.</t>
  </si>
  <si>
    <t>common_voice_en_22776964.mp3</t>
  </si>
  <si>
    <t>Newsreel footage shows Medwick slamming his glove against the dugout bench in disgust.</t>
  </si>
  <si>
    <t>common_voice_en_22776965.mp3</t>
  </si>
  <si>
    <t>By this time, the group dominated the Korean music scene.</t>
  </si>
  <si>
    <t>common_voice_en_22776966.mp3</t>
  </si>
  <si>
    <t>Unfortunately, neither of the founders lived to see the town develop beyond this point.</t>
  </si>
  <si>
    <t>common_voice_en_22776967.mp3</t>
  </si>
  <si>
    <t>Asander and Dynamis were defeated by Caesar's ally and went into political exile.</t>
  </si>
  <si>
    <t>common_voice_en_22776968.mp3</t>
  </si>
  <si>
    <t>They made Gorton's codfish cakes a household name in New England.</t>
  </si>
  <si>
    <t>common_voice_en_23626370.mp3</t>
  </si>
  <si>
    <t>He was born in Vulbens, Haute-Savoie, near Geneva, and died in Paris.</t>
  </si>
  <si>
    <t>common_voice_en_23626371.mp3</t>
  </si>
  <si>
    <t>These included working for an insurance company and a noodle factory.</t>
  </si>
  <si>
    <t>common_voice_en_23626372.mp3</t>
  </si>
  <si>
    <t>The identity of many of his sitters has been lost.</t>
  </si>
  <si>
    <t>common_voice_en_23626373.mp3</t>
  </si>
  <si>
    <t>With an entrepreneurial background, McNally decided to open a craft brewery.</t>
  </si>
  <si>
    <t>common_voice_en_23626374.mp3</t>
  </si>
  <si>
    <t>He was also the company's president.</t>
  </si>
  <si>
    <t>common_voice_en_23626375.mp3</t>
  </si>
  <si>
    <t>She got her start in Sly and the Family Stone, along with Dawn Silva.</t>
  </si>
  <si>
    <t>common_voice_en_23626376.mp3</t>
  </si>
  <si>
    <t>He then went to Boston College with a full ice hockey scholarship.</t>
  </si>
  <si>
    <t>common_voice_en_23626377.mp3</t>
  </si>
  <si>
    <t>Parkinson's Disease is likely the most studied basal ganglia disorder.</t>
  </si>
  <si>
    <t>common_voice_en_23626378.mp3</t>
  </si>
  <si>
    <t>They were abundant in the Jurassic, but declined from the Cretaceous to the Eocene.</t>
  </si>
  <si>
    <t>common_voice_en_23626379.mp3</t>
  </si>
  <si>
    <t>Everybody coming into it with their song, which is okay.</t>
  </si>
  <si>
    <t>common_voice_en_23626380.mp3</t>
  </si>
  <si>
    <t>Replicators are impervious to all known handheld energy weapons, including zat'nik'tels and staff weapons.</t>
  </si>
  <si>
    <t>common_voice_en_23626381.mp3</t>
  </si>
  <si>
    <t>I know all that stuff.</t>
  </si>
  <si>
    <t>common_voice_en_23626383.mp3</t>
  </si>
  <si>
    <t>His younger brother was noted historian Theodore C. Blegen.</t>
  </si>
  <si>
    <t>common_voice_en_23645142.mp3</t>
  </si>
  <si>
    <t>Necklines also defined the length of a stomacher.</t>
  </si>
  <si>
    <t>common_voice_en_23645143.mp3</t>
  </si>
  <si>
    <t>Some works in this genre are alternate history.</t>
  </si>
  <si>
    <t>common_voice_en_23645144.mp3</t>
  </si>
  <si>
    <t>A second turntable rotates riders to face the final drop.</t>
  </si>
  <si>
    <t>common_voice_en_23645145.mp3</t>
  </si>
  <si>
    <t>Ozzy Osbourne and Kelly Osbourne also sang on the song.</t>
  </si>
  <si>
    <t>common_voice_en_23645146.mp3</t>
  </si>
  <si>
    <t>The Privy Council later invalidated the amnesty, but the Muslimeen members were not re-arrested.</t>
  </si>
  <si>
    <t>common_voice_en_23645149.mp3</t>
  </si>
  <si>
    <t>It is within the Twickenham post town.</t>
  </si>
  <si>
    <t>common_voice_en_23645150.mp3</t>
  </si>
  <si>
    <t>The new house had the letters Kungl.</t>
  </si>
  <si>
    <t>common_voice_en_23645151.mp3</t>
  </si>
  <si>
    <t>Zultrax runs under the Microsoft Windows operating system.</t>
  </si>
  <si>
    <t>common_voice_en_23645157.mp3</t>
  </si>
  <si>
    <t>The unincorporated communities of Highland Beach and Utowana Beach are located in the town.</t>
  </si>
  <si>
    <t>common_voice_en_23645158.mp3</t>
  </si>
  <si>
    <t>Ashfort House, near Drumsna, was originally the home of the Caulfield family.</t>
  </si>
  <si>
    <t>common_voice_en_23645159.mp3</t>
  </si>
  <si>
    <t>A smaller section lies southeast of Sault Ste.</t>
  </si>
  <si>
    <t>common_voice_en_23645160.mp3</t>
  </si>
  <si>
    <t>For the next six months, she continued convoy-escort missions to various destinations.</t>
  </si>
  <si>
    <t>common_voice_en_23645161.mp3</t>
  </si>
  <si>
    <t>The core of the suburb is the townland of the same name.</t>
  </si>
  <si>
    <t>common_voice_en_23645172.mp3</t>
  </si>
  <si>
    <t>He refused to emigrate during the Revolution.</t>
  </si>
  <si>
    <t>common_voice_en_23645173.mp3</t>
  </si>
  <si>
    <t>Higher risks are observed when the homing task is more challenging.</t>
  </si>
  <si>
    <t>common_voice_en_23645174.mp3</t>
  </si>
  <si>
    <t>The Chetniks presented themselves as a Yugoslav movement, but were primarily a Serb movement.</t>
  </si>
  <si>
    <t>common_voice_en_23645175.mp3</t>
  </si>
  <si>
    <t>Oldham's Australian mother, Celia Oldham, was a nurse and comptometer operator.</t>
  </si>
  <si>
    <t>common_voice_en_23645176.mp3</t>
  </si>
  <si>
    <t>Alexandria is a largely industrial suburb with medium to high density residential areas.</t>
  </si>
  <si>
    <t>common_voice_en_23874099.mp3</t>
  </si>
  <si>
    <t>After his defeat, he joined the "Arbitration and Mediation Institute of Manitoba".</t>
  </si>
  <si>
    <t>common_voice_en_23874100.mp3</t>
  </si>
  <si>
    <t>I insisted we played for eight hours non-stop.</t>
  </si>
  <si>
    <t>common_voice_en_23874101.mp3</t>
  </si>
  <si>
    <t>The next step is to differentiate the above equation which yields the following polynomial.</t>
  </si>
  <si>
    <t>common_voice_en_23874102.mp3</t>
  </si>
  <si>
    <t>A discontinued link pulses shuts down power.</t>
  </si>
  <si>
    <t>common_voice_en_23874103.mp3</t>
  </si>
  <si>
    <t>There is also a post office, parks and banks.</t>
  </si>
  <si>
    <t>common_voice_en_23874104.mp3</t>
  </si>
  <si>
    <t>Additional kits were added to the product line to make the system more attractive.</t>
  </si>
  <si>
    <t>common_voice_en_23874105.mp3</t>
  </si>
  <si>
    <t>His position was non-partisanship, the first governor to make it a state policy.</t>
  </si>
  <si>
    <t>common_voice_en_23874106.mp3</t>
  </si>
  <si>
    <t>Today its long straight beach is a summer resort.</t>
  </si>
  <si>
    <t>common_voice_en_23874107.mp3</t>
  </si>
  <si>
    <t>Several conventions are used in the problems.</t>
  </si>
  <si>
    <t>common_voice_en_23874108.mp3</t>
  </si>
  <si>
    <t>The Virginian Railway is widely considered his final life's achievement.</t>
  </si>
  <si>
    <t>common_voice_en_23874109.mp3</t>
  </si>
  <si>
    <t>Obstacles to effective communication include power dynamics, vulnerability, and feelings of helplessness or fear.</t>
  </si>
  <si>
    <t>common_voice_en_23874110.mp3</t>
  </si>
  <si>
    <t>Vowels are more-or-less similar to that of Standard Mandarin.</t>
  </si>
  <si>
    <t>common_voice_en_23874111.mp3</t>
  </si>
  <si>
    <t>This was as it should be.</t>
  </si>
  <si>
    <t>common_voice_en_23874112.mp3</t>
  </si>
  <si>
    <t>It includes such settings as the Caribbean and the Mediterranean.</t>
  </si>
  <si>
    <t>common_voice_en_23874113.mp3</t>
  </si>
  <si>
    <t>The home ground is Walkinstown Park, which is located in the heart of Walkinstown.</t>
  </si>
  <si>
    <t>common_voice_en_24789914.mp3</t>
  </si>
  <si>
    <t>"GamePro" called the Jaguar version "a fun, colorful action adventure".</t>
  </si>
  <si>
    <t>common_voice_en_24789915.mp3</t>
  </si>
  <si>
    <t>His death was investigated by a British coroner who ruled 'death by misadventure'.</t>
  </si>
  <si>
    <t>common_voice_en_24789916.mp3</t>
  </si>
  <si>
    <t>The area is at above sea-level.</t>
  </si>
  <si>
    <t>common_voice_en_24789917.mp3</t>
  </si>
  <si>
    <t>Danish, Icelandic and Finnish degrees take five years.</t>
  </si>
  <si>
    <t>common_voice_en_24789918.mp3</t>
  </si>
  <si>
    <t>It is named for the University of Georgia Agricultural Experiment Station located there.</t>
  </si>
  <si>
    <t>common_voice_en_24789924.mp3</t>
  </si>
  <si>
    <t>The election was conducted under the single transferable vote.</t>
  </si>
  <si>
    <t>common_voice_en_24789925.mp3</t>
  </si>
  <si>
    <t>In addition, there were also prime time weather forecast cut-ins provided during network programming.</t>
  </si>
  <si>
    <t>common_voice_en_24789926.mp3</t>
  </si>
  <si>
    <t>South End is an unhealthy place.</t>
  </si>
  <si>
    <t>common_voice_en_24789927.mp3</t>
  </si>
  <si>
    <t>The beach is known for its sandy dunes and windsurfing.</t>
  </si>
  <si>
    <t>common_voice_en_24789928.mp3</t>
  </si>
  <si>
    <t>The services it provided were transferred to a number of other government departments.</t>
  </si>
  <si>
    <t>common_voice_en_24789929.mp3</t>
  </si>
  <si>
    <t>The average household size of three people was average for Los Angeles.</t>
  </si>
  <si>
    <t>common_voice_en_24789930.mp3</t>
  </si>
  <si>
    <t>It is thus the starting point of the Greenbrier River proper.</t>
  </si>
  <si>
    <t>common_voice_en_24789932.mp3</t>
  </si>
  <si>
    <t>The phrases' length and complexity increase as the game progresses.</t>
  </si>
  <si>
    <t>common_voice_en_24789934.mp3</t>
  </si>
  <si>
    <t>In the case of the saddlebacks, they are a vivid red in colour.</t>
  </si>
  <si>
    <t>common_voice_en_24789935.mp3</t>
  </si>
  <si>
    <t>Her father is in frail health and barely hanging on.</t>
  </si>
  <si>
    <t>common_voice_en_26426626.mp3</t>
  </si>
  <si>
    <t>Sandor vows to rescue his betrothed from her captors.</t>
  </si>
  <si>
    <t>common_voice_en_26426628.mp3</t>
  </si>
  <si>
    <t>Nevertheless it may have been an inspiration for Lasker.</t>
  </si>
  <si>
    <t>common_voice_en_26426629.mp3</t>
  </si>
  <si>
    <t>Shearer would later remark I was creative...and they were different.</t>
  </si>
  <si>
    <t>common_voice_en_26426631.mp3</t>
  </si>
  <si>
    <t>The department is named after the Marne River, whose source is near Langres.</t>
  </si>
  <si>
    <t>common_voice_en_26426659.mp3</t>
  </si>
  <si>
    <t>These were crude hand drawn scenes often using popular characters from cartoons and culture.</t>
  </si>
  <si>
    <t>common_voice_en_26426661.mp3</t>
  </si>
  <si>
    <t>Four of the subjects interviewed died before the movie was released.</t>
  </si>
  <si>
    <t>common_voice_en_26426662.mp3</t>
  </si>
  <si>
    <t>However, the product does contain milk products and is therefore not suitable for vegans.</t>
  </si>
  <si>
    <t>common_voice_en_26426663.mp3</t>
  </si>
  <si>
    <t>Routes connect to the most populated areas of the county, including Mableton and Kennesaw.</t>
  </si>
  <si>
    <t>common_voice_en_26426680.mp3</t>
  </si>
  <si>
    <t>The condition typically comes on slowly.</t>
  </si>
  <si>
    <t>common_voice_en_26426681.mp3</t>
  </si>
  <si>
    <t>Records are kept for all events contested at the Olympic Games and some others.</t>
  </si>
  <si>
    <t>common_voice_en_26426682.mp3</t>
  </si>
  <si>
    <t>Examples of such areas are Moira, Ballyclare, Dromore and Ballynahinch.</t>
  </si>
  <si>
    <t>common_voice_en_26426683.mp3</t>
  </si>
  <si>
    <t>Cayton has also been the home of a number of professional sportspeople.</t>
  </si>
  <si>
    <t>2616e7a9595a9e57c4be59e468a0197c41afc6508ecc5c8487cad9c1e12624016b262e0d8086bc485d6d7b8ce02e5d333c7681c7086e7bea2fc37d9c051a09e9</t>
  </si>
  <si>
    <t>common_voice_en_217619.mp3</t>
  </si>
  <si>
    <t>A group of people are awaiting a performance.</t>
  </si>
  <si>
    <t>common_voice_en_217621.mp3</t>
  </si>
  <si>
    <t>a man sitting on a rock overlooking a field.</t>
  </si>
  <si>
    <t>common_voice_en_217622.mp3</t>
  </si>
  <si>
    <t>A kid with white shirt and gray shorts and croc shoes is playing with a yoyo</t>
  </si>
  <si>
    <t>common_voice_en_217623.mp3</t>
  </si>
  <si>
    <t>A little boy is trying to grab hold of a pole.</t>
  </si>
  <si>
    <t>common_voice_en_217624.mp3</t>
  </si>
  <si>
    <t>Two women, who are very athletic, are playing beach volleyball.</t>
  </si>
  <si>
    <t>common_voice_en_217625.mp3</t>
  </si>
  <si>
    <t>A ballerina strikes a pose against an outdoor wall and window.</t>
  </si>
  <si>
    <t>common_voice_en_217627.mp3</t>
  </si>
  <si>
    <t>A group of young people stand around waiting for something.</t>
  </si>
  <si>
    <t>common_voice_en_217628.mp3</t>
  </si>
  <si>
    <t>A group of people watching a band play.</t>
  </si>
  <si>
    <t>common_voice_en_217629.mp3</t>
  </si>
  <si>
    <t>A man rock climbs.</t>
  </si>
  <si>
    <t>common_voice_en_217630.mp3</t>
  </si>
  <si>
    <t>People are bustling about on a crowded cobblestone road.</t>
  </si>
  <si>
    <t>common_voice_en_217631.mp3</t>
  </si>
  <si>
    <t>A child in green shorts is eating near a swimming pool.</t>
  </si>
  <si>
    <t>common_voice_en_217632.mp3</t>
  </si>
  <si>
    <t>A woman in blue stands on a cliff 's edge holding a shopping bag.</t>
  </si>
  <si>
    <t>common_voice_en_217633.mp3</t>
  </si>
  <si>
    <t>A cute couple at a club</t>
  </si>
  <si>
    <t>common_voice_en_217635.mp3</t>
  </si>
  <si>
    <t>Two people are in the streets holding flags.</t>
  </si>
  <si>
    <t>common_voice_en_217636.mp3</t>
  </si>
  <si>
    <t>The little boy in the blue shirt kicks the soccer ball.</t>
  </si>
  <si>
    <t>common_voice_en_217637.mp3</t>
  </si>
  <si>
    <t>The girl wearing black is holding a toy and is sitting next to a girl in costume.</t>
  </si>
  <si>
    <t>common_voice_en_217638.mp3</t>
  </si>
  <si>
    <t>A man is doing a trick on a bicycle in the air.</t>
  </si>
  <si>
    <t>common_voice_en_217639.mp3</t>
  </si>
  <si>
    <t>A man looks to buy bottles at a market.</t>
  </si>
  <si>
    <t>common_voice_en_217641.mp3</t>
  </si>
  <si>
    <t>A man with long hair juggling red balls.</t>
  </si>
  <si>
    <t>common_voice_en_217642.mp3</t>
  </si>
  <si>
    <t>Two blond women are sitting by a fountain.</t>
  </si>
  <si>
    <t>common_voice_en_217643.mp3</t>
  </si>
  <si>
    <t>A medium sized group of people pose in front of the camera.</t>
  </si>
  <si>
    <t>common_voice_en_217644.mp3</t>
  </si>
  <si>
    <t>A topless man in a swimsuit sits at the bottom of a pool filled with water.</t>
  </si>
  <si>
    <t>common_voice_en_217645.mp3</t>
  </si>
  <si>
    <t>A construction worker is resting for a bit.</t>
  </si>
  <si>
    <t>common_voice_en_217646.mp3</t>
  </si>
  <si>
    <t>People running or walking on a field.</t>
  </si>
  <si>
    <t>common_voice_en_217647.mp3</t>
  </si>
  <si>
    <t>Group of police with shields standing outside a building.</t>
  </si>
  <si>
    <t>common_voice_en_217649.mp3</t>
  </si>
  <si>
    <t>The New York Mets ended the inning by catching an overeager Boston player heading back to first.</t>
  </si>
  <si>
    <t>common_voice_en_217650.mp3</t>
  </si>
  <si>
    <t>Animal running after Frisbee in field.</t>
  </si>
  <si>
    <t>common_voice_en_217651.mp3</t>
  </si>
  <si>
    <t>A woman with redhair swings a pillow and laughs.</t>
  </si>
  <si>
    <t>common_voice_en_217652.mp3</t>
  </si>
  <si>
    <t>A small girl is wearing a costume and a festive hat and looking thoughtful.</t>
  </si>
  <si>
    <t>common_voice_en_217653.mp3</t>
  </si>
  <si>
    <t>A wet dog shaking off the water with an orange collar.</t>
  </si>
  <si>
    <t>common_voice_en_217654.mp3</t>
  </si>
  <si>
    <t>The man in the green tshirt has his feet up whilst talking on a cellphone.</t>
  </si>
  <si>
    <t>common_voice_en_217655.mp3</t>
  </si>
  <si>
    <t>Two men in orange and blue safety gear stand on the dock guiding a boat inward.</t>
  </si>
  <si>
    <t>common_voice_en_217656.mp3</t>
  </si>
  <si>
    <t>A man is carrying his daughter on his shoulders outside along a path.</t>
  </si>
  <si>
    <t>common_voice_en_217657.mp3</t>
  </si>
  <si>
    <t>A black man, dumping a bowl of meat into a grinder in a poor looking country.</t>
  </si>
  <si>
    <t>common_voice_en_217659.mp3</t>
  </si>
  <si>
    <t>Men working outdoors on the frame of a house.</t>
  </si>
  <si>
    <t>common_voice_en_217661.mp3</t>
  </si>
  <si>
    <t>A female drinking a frothy beverage from a large clear mug.</t>
  </si>
  <si>
    <t>common_voice_en_217662.mp3</t>
  </si>
  <si>
    <t>A man and a woman are standing on top of an outdoor toilet.</t>
  </si>
  <si>
    <t>common_voice_en_217663.mp3</t>
  </si>
  <si>
    <t>Four bearded men having their picture took at a dinner table.</t>
  </si>
  <si>
    <t>common_voice_en_217664.mp3</t>
  </si>
  <si>
    <t>A young man in a numbered yellow top hands the baton to another in a relay.</t>
  </si>
  <si>
    <t>common_voice_en_217665.mp3</t>
  </si>
  <si>
    <t>An Asian baby is sitting in a highchair and eating in the restaurant.</t>
  </si>
  <si>
    <t>common_voice_en_217666.mp3</t>
  </si>
  <si>
    <t>A man with a red vest and black bowtie is speaking into a microphone.</t>
  </si>
  <si>
    <t>common_voice_en_217668.mp3</t>
  </si>
  <si>
    <t>Three people are waiting on a train platform.</t>
  </si>
  <si>
    <t>common_voice_en_217670.mp3</t>
  </si>
  <si>
    <t>A woman stands in a field of flowers.</t>
  </si>
  <si>
    <t>common_voice_en_217671.mp3</t>
  </si>
  <si>
    <t>An unhappy woman walks down the street.</t>
  </si>
  <si>
    <t>common_voice_en_217672.mp3</t>
  </si>
  <si>
    <t>Little girl in rural area, carrying bags and stuffed animal.</t>
  </si>
  <si>
    <t>common_voice_en_217673.mp3</t>
  </si>
  <si>
    <t>a man is busy trimming a palm tree.</t>
  </si>
  <si>
    <t>common_voice_en_217674.mp3</t>
  </si>
  <si>
    <t>A group of people on a large boulder all wearing life vests.</t>
  </si>
  <si>
    <t>common_voice_en_217675.mp3</t>
  </si>
  <si>
    <t>Two young children holding blue Unicef bags and buckets.</t>
  </si>
  <si>
    <t>common_voice_en_217676.mp3</t>
  </si>
  <si>
    <t>A little girl is laughing and smiling while on a ride at the park.</t>
  </si>
  <si>
    <t>common_voice_en_217677.mp3</t>
  </si>
  <si>
    <t>A man and a child with a bucket of paint.</t>
  </si>
  <si>
    <t>common_voice_en_217679.mp3</t>
  </si>
  <si>
    <t>A couple is posing for a picture in front of the Arc de Triomphe.</t>
  </si>
  <si>
    <t>common_voice_en_217680.mp3</t>
  </si>
  <si>
    <t>A wrestler is being lifted off the ground by another wrestler.</t>
  </si>
  <si>
    <t>common_voice_en_217681.mp3</t>
  </si>
  <si>
    <t>Two brown and black dogs run through the dry grass.</t>
  </si>
  <si>
    <t>common_voice_en_217682.mp3</t>
  </si>
  <si>
    <t>A couple with a child laying on a blanket in the grass.</t>
  </si>
  <si>
    <t>common_voice_en_217683.mp3</t>
  </si>
  <si>
    <t>A girl in a green sweater is walking in a snow flurry.</t>
  </si>
  <si>
    <t>common_voice_en_217684.mp3</t>
  </si>
  <si>
    <t>A woman in a red dress walking.</t>
  </si>
  <si>
    <t>common_voice_en_217686.mp3</t>
  </si>
  <si>
    <t>Three men wrestle for a soccer ball.</t>
  </si>
  <si>
    <t>common_voice_en_217687.mp3</t>
  </si>
  <si>
    <t>A shopkeeper is explaining something to a patron.</t>
  </si>
  <si>
    <t>common_voice_en_217689.mp3</t>
  </si>
  <si>
    <t>An oriental woman with a white purse walking past a yellow bicycle and a closed shop.</t>
  </si>
  <si>
    <t>common_voice_en_217690.mp3</t>
  </si>
  <si>
    <t>Two puppies playfully nip and chase each other.</t>
  </si>
  <si>
    <t>common_voice_en_217691.mp3</t>
  </si>
  <si>
    <t>A man stands holding a string instrument.</t>
  </si>
  <si>
    <t>common_voice_en_217692.mp3</t>
  </si>
  <si>
    <t>A dog sniffs a pair of sleeping young men while four others sit around a table.</t>
  </si>
  <si>
    <t>common_voice_en_217693.mp3</t>
  </si>
  <si>
    <t>A boy in a blue sweatshirt playing Frisbee with two black dogs.</t>
  </si>
  <si>
    <t>common_voice_en_217694.mp3</t>
  </si>
  <si>
    <t>A lady is holding a bowl and reading a book.</t>
  </si>
  <si>
    <t>common_voice_en_217695.mp3</t>
  </si>
  <si>
    <t>Three puppies on a couch next to a bottle of milk.</t>
  </si>
  <si>
    <t>common_voice_en_217696.mp3</t>
  </si>
  <si>
    <t>Many people are riding bicycles through a downtown area.</t>
  </si>
  <si>
    <t>common_voice_en_217697.mp3</t>
  </si>
  <si>
    <t>A man in a white shirt is working at a food cart.</t>
  </si>
  <si>
    <t>common_voice_en_217698.mp3</t>
  </si>
  <si>
    <t>These women are filling out forms at a stand outdoors.</t>
  </si>
  <si>
    <t>common_voice_en_217699.mp3</t>
  </si>
  <si>
    <t>A man wearing skates and a helmet, while handling a pair of dogs on leashes.</t>
  </si>
  <si>
    <t>common_voice_en_217700.mp3</t>
  </si>
  <si>
    <t>Two BMX bikers jumping dirt ramps in front of a body of water.</t>
  </si>
  <si>
    <t>common_voice_en_217701.mp3</t>
  </si>
  <si>
    <t>Two people working on a rock wall.</t>
  </si>
  <si>
    <t>common_voice_en_217703.mp3</t>
  </si>
  <si>
    <t>A woman in black vacuums the kitchen floor.</t>
  </si>
  <si>
    <t>common_voice_en_217704.mp3</t>
  </si>
  <si>
    <t>Two children playing video games in a red chair.</t>
  </si>
  <si>
    <t>common_voice_en_217705.mp3</t>
  </si>
  <si>
    <t>A young man using a notepad and pen to diagram an image.</t>
  </si>
  <si>
    <t>common_voice_en_217707.mp3</t>
  </si>
  <si>
    <t>Trashy blond woman standing alone in a dark alley.</t>
  </si>
  <si>
    <t>common_voice_en_217708.mp3</t>
  </si>
  <si>
    <t>Two dogs one white and one brown are running together on a beach.</t>
  </si>
  <si>
    <t>common_voice_en_217709.mp3</t>
  </si>
  <si>
    <t>A crowd of people fill up a packed stadium.</t>
  </si>
  <si>
    <t>common_voice_en_217711.mp3</t>
  </si>
  <si>
    <t>A track runner hands a baton to his teammate.</t>
  </si>
  <si>
    <t>common_voice_en_217712.mp3</t>
  </si>
  <si>
    <t>An old woman in a blue sweater and black dress sits on a bench.</t>
  </si>
  <si>
    <t>common_voice_en_217714.mp3</t>
  </si>
  <si>
    <t>Old lady making tea before she dies.</t>
  </si>
  <si>
    <t>common_voice_en_217715.mp3</t>
  </si>
  <si>
    <t>A woman is singing against a red background.</t>
  </si>
  <si>
    <t>common_voice_en_217716.mp3</t>
  </si>
  <si>
    <t>A boy wearing brown swings in a playground against a blue sky.</t>
  </si>
  <si>
    <t>common_voice_en_217717.mp3</t>
  </si>
  <si>
    <t>A man in a green and black coat is leaning on trashcan.</t>
  </si>
  <si>
    <t>common_voice_en_217718.mp3</t>
  </si>
  <si>
    <t>A man is walking into a building.</t>
  </si>
  <si>
    <t>common_voice_en_217720.mp3</t>
  </si>
  <si>
    <t>A group of five men are walking along some snowy railroad tracks.</t>
  </si>
  <si>
    <t>common_voice_en_217721.mp3</t>
  </si>
  <si>
    <t>A man, a gun, and a dog.</t>
  </si>
  <si>
    <t>common_voice_en_217722.mp3</t>
  </si>
  <si>
    <t>A barefoot jogger in a park.</t>
  </si>
  <si>
    <t>common_voice_en_217723.mp3</t>
  </si>
  <si>
    <t>A crowd gathers around an intriguing individual wearing a white feathered costume.</t>
  </si>
  <si>
    <t>common_voice_en_217724.mp3</t>
  </si>
  <si>
    <t>A white bull laying on a bridge with three teenagers hanging out in the background.</t>
  </si>
  <si>
    <t>common_voice_en_217725.mp3</t>
  </si>
  <si>
    <t>A man playing an exotic instrument is sitting in front of a Calvin Klein advertisement.</t>
  </si>
  <si>
    <t>common_voice_en_217726.mp3</t>
  </si>
  <si>
    <t>A man wearing a striped shirt has a camera slung over his shoulder.</t>
  </si>
  <si>
    <t>common_voice_en_217727.mp3</t>
  </si>
  <si>
    <t>A dock with multiple people sitting on the pier.</t>
  </si>
  <si>
    <t>common_voice_en_217728.mp3</t>
  </si>
  <si>
    <t>A man is working behind caution tape.</t>
  </si>
  <si>
    <t>common_voice_en_217729.mp3</t>
  </si>
  <si>
    <t>A young native is searching the tide pools along the shore.</t>
  </si>
  <si>
    <t>common_voice_en_217730.mp3</t>
  </si>
  <si>
    <t>An older man in a black hat and red shirt is talking with a woman.</t>
  </si>
  <si>
    <t>common_voice_en_217731.mp3</t>
  </si>
  <si>
    <t>A young girl wearing a bikini in an innertube.</t>
  </si>
  <si>
    <t>common_voice_en_217733.mp3</t>
  </si>
  <si>
    <t>A man and a woman are outside a car that is filled with items.</t>
  </si>
  <si>
    <t>common_voice_en_217734.mp3</t>
  </si>
  <si>
    <t>A blond woman tips a young blond girl upsidedown.</t>
  </si>
  <si>
    <t>common_voice_en_217735.mp3</t>
  </si>
  <si>
    <t>Women are seated on benches facing the aisle and holding poles.</t>
  </si>
  <si>
    <t>common_voice_en_217736.mp3</t>
  </si>
  <si>
    <t>A man performs a trick on a yellow bike in a skate park covered in graffiti.</t>
  </si>
  <si>
    <t>common_voice_en_217737.mp3</t>
  </si>
  <si>
    <t>Three best friends enjoying the view of a lake.</t>
  </si>
  <si>
    <t>common_voice_en_217738.mp3</t>
  </si>
  <si>
    <t>A man is fixing the wheel of a bicycle inside a cycling store.</t>
  </si>
  <si>
    <t>common_voice_en_217739.mp3</t>
  </si>
  <si>
    <t>a group of construction workers busy refinishing a subway station.</t>
  </si>
  <si>
    <t>common_voice_en_217740.mp3</t>
  </si>
  <si>
    <t>A man jumps through the air while snowboarding.</t>
  </si>
  <si>
    <t>common_voice_en_217741.mp3</t>
  </si>
  <si>
    <t>A lady wearing a yellow dress and ballerina slippers, and a man wearing a striped suit.</t>
  </si>
  <si>
    <t>common_voice_en_217742.mp3</t>
  </si>
  <si>
    <t>The person in the red hoodie is leaping from the pile of rocks.</t>
  </si>
  <si>
    <t>common_voice_en_217743.mp3</t>
  </si>
  <si>
    <t>Person in gray jacket and blue pants balancing board on handrail</t>
  </si>
  <si>
    <t>common_voice_en_217744.mp3</t>
  </si>
  <si>
    <t>A group of people in matching uniforms jogging around a track.</t>
  </si>
  <si>
    <t>common_voice_en_217745.mp3</t>
  </si>
  <si>
    <t>A woman climbing a mountain.</t>
  </si>
  <si>
    <t>common_voice_en_217746.mp3</t>
  </si>
  <si>
    <t>A big group of people are enjoying a public event.</t>
  </si>
  <si>
    <t>common_voice_en_217747.mp3</t>
  </si>
  <si>
    <t>A man in a yellow outfit riding a yellow motorcycle.</t>
  </si>
  <si>
    <t>common_voice_en_217748.mp3</t>
  </si>
  <si>
    <t>A young boy climbing a tree in grassy hills.</t>
  </si>
  <si>
    <t>common_voice_en_217751.mp3</t>
  </si>
  <si>
    <t>Two kids are playing soccer together.</t>
  </si>
  <si>
    <t>common_voice_en_217752.mp3</t>
  </si>
  <si>
    <t>A musical band made up of mostly wind instruments.</t>
  </si>
  <si>
    <t>common_voice_en_217753.mp3</t>
  </si>
  <si>
    <t>A female paints her nails red while sitting in a car.</t>
  </si>
  <si>
    <t>common_voice_en_217754.mp3</t>
  </si>
  <si>
    <t>Construction workers are working at a train or subway platform.</t>
  </si>
  <si>
    <t>common_voice_en_217755.mp3</t>
  </si>
  <si>
    <t>Girl with turtleneck sweater and guy with large bushy hairdo wait to cross road.</t>
  </si>
  <si>
    <t>common_voice_en_217756.mp3</t>
  </si>
  <si>
    <t>a woman standing in front of several motorcycles</t>
  </si>
  <si>
    <t>common_voice_en_217757.mp3</t>
  </si>
  <si>
    <t>Men in hard hats and industrial equipment march with children and others in a parade.</t>
  </si>
  <si>
    <t>common_voice_en_217758.mp3</t>
  </si>
  <si>
    <t>An Asian woman sits and serves a meal that she has just prepared.</t>
  </si>
  <si>
    <t>common_voice_en_217759.mp3</t>
  </si>
  <si>
    <t>A man in a dark shirt playing a guitar while standing beside a microphone.</t>
  </si>
  <si>
    <t>common_voice_en_217760.mp3</t>
  </si>
  <si>
    <t>A man in a yellow sweater catching a Frisbee.</t>
  </si>
  <si>
    <t>common_voice_en_217761.mp3</t>
  </si>
  <si>
    <t>Three women are working in a hospital.</t>
  </si>
  <si>
    <t>common_voice_en_217762.mp3</t>
  </si>
  <si>
    <t>Three people ride their four wheelers through the field.</t>
  </si>
  <si>
    <t>common_voice_en_217763.mp3</t>
  </si>
  <si>
    <t>A woman in a fiery red dress and a man in a suit dance seductively together.</t>
  </si>
  <si>
    <t>common_voice_en_217764.mp3</t>
  </si>
  <si>
    <t>People making food on a giant turntable fryer.</t>
  </si>
  <si>
    <t>common_voice_en_217765.mp3</t>
  </si>
  <si>
    <t>Technicians working in underground.</t>
  </si>
  <si>
    <t>common_voice_en_217766.mp3</t>
  </si>
  <si>
    <t>Five people are about to perform a dance.</t>
  </si>
  <si>
    <t>common_voice_en_217767.mp3</t>
  </si>
  <si>
    <t>A group of women fill out some paperwork.</t>
  </si>
  <si>
    <t>common_voice_en_217768.mp3</t>
  </si>
  <si>
    <t>A view of a straight road with a woman jogging along the side.</t>
  </si>
  <si>
    <t>common_voice_en_217769.mp3</t>
  </si>
  <si>
    <t>The hiker is walking up a snow covered hill with a black dog.</t>
  </si>
  <si>
    <t>common_voice_en_217770.mp3</t>
  </si>
  <si>
    <t>A band is playing the bagpipes while a man jogs by wearing all black</t>
  </si>
  <si>
    <t>common_voice_en_217771.mp3</t>
  </si>
  <si>
    <t>People in a grocery store.</t>
  </si>
  <si>
    <t>common_voice_en_217773.mp3</t>
  </si>
  <si>
    <t>Children are playing on a playground.</t>
  </si>
  <si>
    <t>common_voice_en_217774.mp3</t>
  </si>
  <si>
    <t>A brown dog treads the water with something in its mouth.</t>
  </si>
  <si>
    <t>common_voice_en_217775.mp3</t>
  </si>
  <si>
    <t>A man skateboarding at a skateboarding park which is covered in graffiti.</t>
  </si>
  <si>
    <t>common_voice_en_217776.mp3</t>
  </si>
  <si>
    <t>A group of men and women walk down the center of a treelined street.</t>
  </si>
  <si>
    <t>common_voice_en_217777.mp3</t>
  </si>
  <si>
    <t>A group of people sitting outside on a sunny day.</t>
  </si>
  <si>
    <t>common_voice_en_217778.mp3</t>
  </si>
  <si>
    <t>Two children, boys, in pool swimming.</t>
  </si>
  <si>
    <t>common_voice_en_217779.mp3</t>
  </si>
  <si>
    <t>A young couple are embracing each other against a tile wall.</t>
  </si>
  <si>
    <t>common_voice_en_217780.mp3</t>
  </si>
  <si>
    <t>A woman is skying in a snowy area wearing warm clothing.</t>
  </si>
  <si>
    <t>common_voice_en_217781.mp3</t>
  </si>
  <si>
    <t>A boy plays outside near a wooden fence.</t>
  </si>
  <si>
    <t>common_voice_en_217782.mp3</t>
  </si>
  <si>
    <t>A light turns red on Hollywood Boulevard.</t>
  </si>
  <si>
    <t>common_voice_en_217784.mp3</t>
  </si>
  <si>
    <t>The man is doing a jump while skiing.</t>
  </si>
  <si>
    <t>common_voice_en_217785.mp3</t>
  </si>
  <si>
    <t>A woman in jeans sits next to a heart drawn on gray tiled stone.</t>
  </si>
  <si>
    <t>common_voice_en_217786.mp3</t>
  </si>
  <si>
    <t>A dog playing in the grass.</t>
  </si>
  <si>
    <t>common_voice_en_217787.mp3</t>
  </si>
  <si>
    <t>Young children playing soccer with a yellow soccer ball score a goal.</t>
  </si>
  <si>
    <t>common_voice_en_217788.mp3</t>
  </si>
  <si>
    <t>An Asian woman poses on a bench with shopping bags.</t>
  </si>
  <si>
    <t>common_voice_en_217789.mp3</t>
  </si>
  <si>
    <t>Two boys, one with a purple thing in his hair.</t>
  </si>
  <si>
    <t>common_voice_en_217790.mp3</t>
  </si>
  <si>
    <t>A few people walking in the distance of a small town.</t>
  </si>
  <si>
    <t>common_voice_en_217791.mp3</t>
  </si>
  <si>
    <t>Two older people have a discussion on a street.</t>
  </si>
  <si>
    <t>common_voice_en_217792.mp3</t>
  </si>
  <si>
    <t>A little girl in a devils costume watching a group of clowns walk past her.</t>
  </si>
  <si>
    <t>common_voice_en_217794.mp3</t>
  </si>
  <si>
    <t>A man is painting on a sidewalk in the city.</t>
  </si>
  <si>
    <t>common_voice_en_217797.mp3</t>
  </si>
  <si>
    <t>An elderly man riding a skateboard through the park.</t>
  </si>
  <si>
    <t>common_voice_en_217799.mp3</t>
  </si>
  <si>
    <t>A man is jumping on a pogo stick on the sidewalk in front of an audience.</t>
  </si>
  <si>
    <t>common_voice_en_217800.mp3</t>
  </si>
  <si>
    <t>Someone with a wave rolling over them.</t>
  </si>
  <si>
    <t>common_voice_en_217801.mp3</t>
  </si>
  <si>
    <t>Young Team of Basketball players winning the game.</t>
  </si>
  <si>
    <t>common_voice_en_217802.mp3</t>
  </si>
  <si>
    <t>A boy talks on his cellphone, while riding a horse through an event.</t>
  </si>
  <si>
    <t>common_voice_en_217803.mp3</t>
  </si>
  <si>
    <t>A big dog drinks as a little dog gets down off a deck.</t>
  </si>
  <si>
    <t>common_voice_en_217805.mp3</t>
  </si>
  <si>
    <t>A lady in white face paint waits to have her photo taken.</t>
  </si>
  <si>
    <t>common_voice_en_217806.mp3</t>
  </si>
  <si>
    <t>A brown dog, a black dog and a black and white dog are in a grassy field</t>
  </si>
  <si>
    <t>common_voice_en_217807.mp3</t>
  </si>
  <si>
    <t>A woman wearing all black and carrying a large red purse is walking down a boardwalk.</t>
  </si>
  <si>
    <t>common_voice_en_217808.mp3</t>
  </si>
  <si>
    <t>A worker standing on a high scaffold.</t>
  </si>
  <si>
    <t>common_voice_en_217810.mp3</t>
  </si>
  <si>
    <t>Dog running in a field.</t>
  </si>
  <si>
    <t>common_voice_en_217812.mp3</t>
  </si>
  <si>
    <t>A woman mixing drinks in a bar and posing for the camera.</t>
  </si>
  <si>
    <t>common_voice_en_217814.mp3</t>
  </si>
  <si>
    <t>A little asian girl is sitting at a computer desk about to grab the mouse.</t>
  </si>
  <si>
    <t>common_voice_en_217815.mp3</t>
  </si>
  <si>
    <t>Two little girls are riding one bicycle.</t>
  </si>
  <si>
    <t>common_voice_en_217816.mp3</t>
  </si>
  <si>
    <t>People are clapping their hands after the speech.</t>
  </si>
  <si>
    <t>common_voice_en_217817.mp3</t>
  </si>
  <si>
    <t>A skateboarding man with no shirt does a trick and people walk in a busy city scene.</t>
  </si>
  <si>
    <t>common_voice_en_217819.mp3</t>
  </si>
  <si>
    <t>Two men in restaurant uniforms pose for a picture.</t>
  </si>
  <si>
    <t>common_voice_en_217821.mp3</t>
  </si>
  <si>
    <t>Women in Afghanistan who must cover themselves.</t>
  </si>
  <si>
    <t>common_voice_en_217824.mp3</t>
  </si>
  <si>
    <t>Three cyclists ride through cordoned pathway near woods.</t>
  </si>
  <si>
    <t>common_voice_en_217825.mp3</t>
  </si>
  <si>
    <t>Some men and some women are standing outside while wearing colorful clothing.</t>
  </si>
  <si>
    <t>common_voice_en_217826.mp3</t>
  </si>
  <si>
    <t>An elderly middleeastern woman is about to smoke a pack of cigarettes.</t>
  </si>
  <si>
    <t>common_voice_en_217827.mp3</t>
  </si>
  <si>
    <t>People are walk and running on a bridge sidewalk.</t>
  </si>
  <si>
    <t>common_voice_en_217828.mp3</t>
  </si>
  <si>
    <t>Two hikers stopping to take a smoke break on the trail.</t>
  </si>
  <si>
    <t>common_voice_en_217830.mp3</t>
  </si>
  <si>
    <t>A man in a security outfit smiles as a crowd gathers around him.</t>
  </si>
  <si>
    <t>common_voice_en_217831.mp3</t>
  </si>
  <si>
    <t>Two rabbits in a cage.</t>
  </si>
  <si>
    <t>common_voice_en_217832.mp3</t>
  </si>
  <si>
    <t>A woman holds a man 's arm at a formal event.</t>
  </si>
  <si>
    <t>common_voice_en_217833.mp3</t>
  </si>
  <si>
    <t>People walk down a flight of stone steps in public.</t>
  </si>
  <si>
    <t>common_voice_en_217834.mp3</t>
  </si>
  <si>
    <t>A Man in a black coat stands in front of trees with orange leaves.</t>
  </si>
  <si>
    <t>common_voice_en_217836.mp3</t>
  </si>
  <si>
    <t>A woman in a black shirt is sitting next to a florescent green bag.</t>
  </si>
  <si>
    <t>common_voice_en_217837.mp3</t>
  </si>
  <si>
    <t>Two men are working on a railroad track.</t>
  </si>
  <si>
    <t>common_voice_en_217838.mp3</t>
  </si>
  <si>
    <t>a man kneels on top of a green mat.</t>
  </si>
  <si>
    <t>common_voice_en_217839.mp3</t>
  </si>
  <si>
    <t>A surfer rides a green wave.</t>
  </si>
  <si>
    <t>common_voice_en_217840.mp3</t>
  </si>
  <si>
    <t>Three women walking down the road with umbrellas.</t>
  </si>
  <si>
    <t>common_voice_en_217841.mp3</t>
  </si>
  <si>
    <t>Stacks of orange safety cones in front of a man holding up a homeless sign.</t>
  </si>
  <si>
    <t>common_voice_en_217842.mp3</t>
  </si>
  <si>
    <t>An artist is painting outside.</t>
  </si>
  <si>
    <t>common_voice_en_217844.mp3</t>
  </si>
  <si>
    <t>A man is painting a picture while on the sidewalk of the street.</t>
  </si>
  <si>
    <t>common_voice_en_217846.mp3</t>
  </si>
  <si>
    <t>An audience at a live concert cheering on the band.</t>
  </si>
  <si>
    <t>common_voice_en_217847.mp3</t>
  </si>
  <si>
    <t>A couple of newlyweds kissing underneath the bride 's veil.</t>
  </si>
  <si>
    <t>common_voice_en_217848.mp3</t>
  </si>
  <si>
    <t>A girl stands on an open field holding a large ball.</t>
  </si>
  <si>
    <t>common_voice_en_217850.mp3</t>
  </si>
  <si>
    <t>A guy is grinding on a window ledge in a city.</t>
  </si>
  <si>
    <t>common_voice_en_217851.mp3</t>
  </si>
  <si>
    <t>Older man with glasses talking on the phone.</t>
  </si>
  <si>
    <t>common_voice_en_217852.mp3</t>
  </si>
  <si>
    <t>A high school band is walking in a parade.</t>
  </si>
  <si>
    <t>common_voice_en_217853.mp3</t>
  </si>
  <si>
    <t>A man in an orange hard hat operating heavy machinery.</t>
  </si>
  <si>
    <t>common_voice_en_217854.mp3</t>
  </si>
  <si>
    <t>A woman in a white shirt straining to lift some weights.</t>
  </si>
  <si>
    <t>common_voice_en_217856.mp3</t>
  </si>
  <si>
    <t>A group wearing red shirts is displaying numbers.</t>
  </si>
  <si>
    <t>common_voice_en_217857.mp3</t>
  </si>
  <si>
    <t>A small boy is looking in a blue telescope as his grandmother watches.</t>
  </si>
  <si>
    <t>common_voice_en_217858.mp3</t>
  </si>
  <si>
    <t>People and camels taking a break in the desert.</t>
  </si>
  <si>
    <t>common_voice_en_217859.mp3</t>
  </si>
  <si>
    <t>A man is walking through a thoroughfare with other patrons and vending machines visible.</t>
  </si>
  <si>
    <t>common_voice_en_217860.mp3</t>
  </si>
  <si>
    <t>A man with a black suit with brown hair with an angry face.</t>
  </si>
  <si>
    <t>common_voice_en_217862.mp3</t>
  </si>
  <si>
    <t>A couple dances while a man sings</t>
  </si>
  <si>
    <t>common_voice_en_217863.mp3</t>
  </si>
  <si>
    <t>A man on his cellphone walking across an alley.</t>
  </si>
  <si>
    <t>common_voice_en_217864.mp3</t>
  </si>
  <si>
    <t>A little girl wearing an Elmo tshirt is on the beach.</t>
  </si>
  <si>
    <t>common_voice_en_217865.mp3</t>
  </si>
  <si>
    <t>A group of people are looking forward while drinking glasses of whine.</t>
  </si>
  <si>
    <t>common_voice_en_217866.mp3</t>
  </si>
  <si>
    <t>Man lying down in the sidewalk.</t>
  </si>
  <si>
    <t>common_voice_en_217867.mp3</t>
  </si>
  <si>
    <t>A man in a green shirt leaning on a pole.</t>
  </si>
  <si>
    <t>common_voice_en_217869.mp3</t>
  </si>
  <si>
    <t>A man sleeping on the ground against a door with plastic bags by his foot.</t>
  </si>
  <si>
    <t>common_voice_en_217870.mp3</t>
  </si>
  <si>
    <t>A man holding a flute and a boy sit on a street against a red wall.</t>
  </si>
  <si>
    <t>common_voice_en_217871.mp3</t>
  </si>
  <si>
    <t>A whitehaired coach is coaching his team of young men while they run towards him.</t>
  </si>
  <si>
    <t>common_voice_en_217872.mp3</t>
  </si>
  <si>
    <t>Fresh vegetables at the produce market.</t>
  </si>
  <si>
    <t>common_voice_en_217873.mp3</t>
  </si>
  <si>
    <t>Two girls in dresses laughing.</t>
  </si>
  <si>
    <t>common_voice_en_217874.mp3</t>
  </si>
  <si>
    <t>A woman is in the midst of vaulting over an object in a gym.</t>
  </si>
  <si>
    <t>common_voice_en_217876.mp3</t>
  </si>
  <si>
    <t>A person is walking through the snow on a cold day.</t>
  </si>
  <si>
    <t>common_voice_en_217877.mp3</t>
  </si>
  <si>
    <t>The man is wearing a black shirt and holding up a blue item in a window.</t>
  </si>
  <si>
    <t>common_voice_en_217878.mp3</t>
  </si>
  <si>
    <t>A baseball player is running through the baseball field.</t>
  </si>
  <si>
    <t>common_voice_en_217881.mp3</t>
  </si>
  <si>
    <t>A man is jumping off complex into a body of water.</t>
  </si>
  <si>
    <t>common_voice_en_217882.mp3</t>
  </si>
  <si>
    <t>Old man stand behind counter in front of pottery.</t>
  </si>
  <si>
    <t>common_voice_en_217883.mp3</t>
  </si>
  <si>
    <t>A blond man in a white coat standing in front of a microphone with a guitar.</t>
  </si>
  <si>
    <t>common_voice_en_217884.mp3</t>
  </si>
  <si>
    <t>A group of bicycle riders on street corner.</t>
  </si>
  <si>
    <t>common_voice_en_217885.mp3</t>
  </si>
  <si>
    <t>Two young boys are playing with a toy train set on a wood floor.</t>
  </si>
  <si>
    <t>common_voice_en_217886.mp3</t>
  </si>
  <si>
    <t>A police officer stands between dragons in a Chinese New Year celebration.</t>
  </si>
  <si>
    <t>common_voice_en_217887.mp3</t>
  </si>
  <si>
    <t>Three men are working on telephone lines.</t>
  </si>
  <si>
    <t>common_voice_en_217888.mp3</t>
  </si>
  <si>
    <t>A man with a striped shirt and rubber boots leaning over to look at a tag.</t>
  </si>
  <si>
    <t>common_voice_en_217889.mp3</t>
  </si>
  <si>
    <t>A girl with a yellow top threw her radio over the side of the bus.</t>
  </si>
  <si>
    <t>common_voice_en_217890.mp3</t>
  </si>
  <si>
    <t>A shirtless man wades in smooth blue water.</t>
  </si>
  <si>
    <t>common_voice_en_217891.mp3</t>
  </si>
  <si>
    <t>Several individuals are watching a man in a red sweater play a game of golf.</t>
  </si>
  <si>
    <t>common_voice_en_217892.mp3</t>
  </si>
  <si>
    <t>Fireman fighting a fire.</t>
  </si>
  <si>
    <t>common_voice_en_217893.mp3</t>
  </si>
  <si>
    <t>A group of people in the grass while one person on the right sits in a tree.</t>
  </si>
  <si>
    <t>common_voice_en_217894.mp3</t>
  </si>
  <si>
    <t>A gentleman is standing under a tent in front of bowls of some kind of soup.</t>
  </si>
  <si>
    <t>common_voice_en_217895.mp3</t>
  </si>
  <si>
    <t>A man and a woman work in their garden.</t>
  </si>
  <si>
    <t>common_voice_en_217896.mp3</t>
  </si>
  <si>
    <t>a man stands on a grassy cliff that overhangs a deep blue ocean.</t>
  </si>
  <si>
    <t>common_voice_en_217897.mp3</t>
  </si>
  <si>
    <t>A man is wearing clown makeup.</t>
  </si>
  <si>
    <t>common_voice_en_217898.mp3</t>
  </si>
  <si>
    <t>A blond woman is reaching to complete a dig while playing beach volleyball.</t>
  </si>
  <si>
    <t>common_voice_en_217899.mp3</t>
  </si>
  <si>
    <t>Boy running through the water at the beach</t>
  </si>
  <si>
    <t>common_voice_en_217900.mp3</t>
  </si>
  <si>
    <t>Little girl with pink had looking over the rail watching porpoise show.</t>
  </si>
  <si>
    <t>common_voice_en_217901.mp3</t>
  </si>
  <si>
    <t>A young girl climbing a rock wall.</t>
  </si>
  <si>
    <t>common_voice_en_217902.mp3</t>
  </si>
  <si>
    <t>Two little girls play in a yellow inflatable house.</t>
  </si>
  <si>
    <t>common_voice_en_217904.mp3</t>
  </si>
  <si>
    <t>Two people by a river looking at the scenery.</t>
  </si>
  <si>
    <t>common_voice_en_217906.mp3</t>
  </si>
  <si>
    <t>A crowd of people walking on a sidewalk in a city.</t>
  </si>
  <si>
    <t>common_voice_en_217907.mp3</t>
  </si>
  <si>
    <t>A tatooed person shakes their hair and beats a drum.</t>
  </si>
  <si>
    <t>common_voice_en_217908.mp3</t>
  </si>
  <si>
    <t>Shirtless male skateboarded doing trick at a skate park.</t>
  </si>
  <si>
    <t>common_voice_en_217909.mp3</t>
  </si>
  <si>
    <t>A group of people listening to an instructor in a classroom.</t>
  </si>
  <si>
    <t>common_voice_en_217911.mp3</t>
  </si>
  <si>
    <t>The Connah Store where they sell tobacco, candy, magazines, and coffee.</t>
  </si>
  <si>
    <t>common_voice_en_217912.mp3</t>
  </si>
  <si>
    <t>A large tan dog sits on the edge of the woods.</t>
  </si>
  <si>
    <t>common_voice_en_217913.mp3</t>
  </si>
  <si>
    <t>Man and woman at glass table, man flinging playing cards as woman reacts.</t>
  </si>
  <si>
    <t>common_voice_en_217914.mp3</t>
  </si>
  <si>
    <t>A brown dog holding a foam bat aiming for a ball.</t>
  </si>
  <si>
    <t>common_voice_en_217917.mp3</t>
  </si>
  <si>
    <t>A girl jumps into a swimming pool with a guy in black.</t>
  </si>
  <si>
    <t>common_voice_en_217918.mp3</t>
  </si>
  <si>
    <t>A black boy wearing blue jeans and a light colored shirt is looking down at his hands.</t>
  </si>
  <si>
    <t>common_voice_en_217920.mp3</t>
  </si>
  <si>
    <t>A girl holding a apple on a stick and a stuff Stitch character.</t>
  </si>
  <si>
    <t>common_voice_en_217921.mp3</t>
  </si>
  <si>
    <t>A girl is cooling off and hydrating.</t>
  </si>
  <si>
    <t>common_voice_en_217922.mp3</t>
  </si>
  <si>
    <t>A little girl with bright pink pants playfully sticks her face in a contraption on a playground.</t>
  </si>
  <si>
    <t>common_voice_en_217923.mp3</t>
  </si>
  <si>
    <t>Tourists are looking at and photographing a statue.</t>
  </si>
  <si>
    <t>common_voice_en_217924.mp3</t>
  </si>
  <si>
    <t>A pictoral view of a red bridge and colored buildings on the side of waterway.</t>
  </si>
  <si>
    <t>common_voice_en_217925.mp3</t>
  </si>
  <si>
    <t>Two people landing on the ground with red and blue parachutes.</t>
  </si>
  <si>
    <t>common_voice_en_217926.mp3</t>
  </si>
  <si>
    <t>Two women enjoy the entertainment of street performers.</t>
  </si>
  <si>
    <t>common_voice_en_217927.mp3</t>
  </si>
  <si>
    <t>A group of people pull a jeep stuck on a rock.</t>
  </si>
  <si>
    <t>common_voice_en_217928.mp3</t>
  </si>
  <si>
    <t>A family is enjoying the water.</t>
  </si>
  <si>
    <t>common_voice_en_217929.mp3</t>
  </si>
  <si>
    <t>Two ladies are taking pictures and one is watching.</t>
  </si>
  <si>
    <t>common_voice_en_217931.mp3</t>
  </si>
  <si>
    <t>A young baby boy is about to sneeze next to his mother.</t>
  </si>
  <si>
    <t>common_voice_en_217932.mp3</t>
  </si>
  <si>
    <t>A girl lays on the sidewalk with her arms and face in the grass.</t>
  </si>
  <si>
    <t>common_voice_en_217934.mp3</t>
  </si>
  <si>
    <t>A photographer is taking a picture of a backpack with a Vespa logo on it.</t>
  </si>
  <si>
    <t>common_voice_en_217935.mp3</t>
  </si>
  <si>
    <t>Two men talking next to a building.</t>
  </si>
  <si>
    <t>common_voice_en_217936.mp3</t>
  </si>
  <si>
    <t>Cleaning the auditorium from the aftermath of a concert.</t>
  </si>
  <si>
    <t>common_voice_en_217937.mp3</t>
  </si>
  <si>
    <t>A black dog and brown dog are running around in the sand.</t>
  </si>
  <si>
    <t>common_voice_en_217938.mp3</t>
  </si>
  <si>
    <t>A bald man, wearing feathers on his body, has his hands in the air.</t>
  </si>
  <si>
    <t>common_voice_en_217939.mp3</t>
  </si>
  <si>
    <t>A man in a green shirt, blue coat, and blue jeans walking.</t>
  </si>
  <si>
    <t>common_voice_en_217940.mp3</t>
  </si>
  <si>
    <t>A small dog stands next to a larger dog, out in a field.</t>
  </si>
  <si>
    <t>common_voice_en_217942.mp3</t>
  </si>
  <si>
    <t>a woman sleeping on cardboard under an icon against the church wall</t>
  </si>
  <si>
    <t>common_voice_en_217943.mp3</t>
  </si>
  <si>
    <t>A man in a red costume jacket is riding a white horse on dirt ground.</t>
  </si>
  <si>
    <t>common_voice_en_217944.mp3</t>
  </si>
  <si>
    <t>A pageant girl posing in a black dress and black heels in front of a run downtown.</t>
  </si>
  <si>
    <t>common_voice_en_217945.mp3</t>
  </si>
  <si>
    <t>Young girls play together with glee and joy.</t>
  </si>
  <si>
    <t>common_voice_en_217946.mp3</t>
  </si>
  <si>
    <t>A man cheers in front of a crowd gathered behind a banner.</t>
  </si>
  <si>
    <t>common_voice_en_217947.mp3</t>
  </si>
  <si>
    <t>Three people on motorbikes follow a trail through dry grass.</t>
  </si>
  <si>
    <t>common_voice_en_217948.mp3</t>
  </si>
  <si>
    <t>A large stick filled with cotton candy to sell leans up against a wall.</t>
  </si>
  <si>
    <t>common_voice_en_217950.mp3</t>
  </si>
  <si>
    <t>A young girl showing her purple tongue</t>
  </si>
  <si>
    <t>common_voice_en_217951.mp3</t>
  </si>
  <si>
    <t>A man with a white mustache stands on a balcony looking at the road below.</t>
  </si>
  <si>
    <t>common_voice_en_217952.mp3</t>
  </si>
  <si>
    <t>Two children posing with a snowman.</t>
  </si>
  <si>
    <t>common_voice_en_217953.mp3</t>
  </si>
  <si>
    <t>Two men are riding on a white and blue motorcycle.</t>
  </si>
  <si>
    <t>common_voice_en_217954.mp3</t>
  </si>
  <si>
    <t>Two little boys in yellow shirts and red shorts.</t>
  </si>
  <si>
    <t>common_voice_en_217955.mp3</t>
  </si>
  <si>
    <t>A man, woman, child sitting on benches waiting for the bus.</t>
  </si>
  <si>
    <t>common_voice_en_217956.mp3</t>
  </si>
  <si>
    <t>A man in rides bicycle carrying pipes in his hand.</t>
  </si>
  <si>
    <t>common_voice_en_217957.mp3</t>
  </si>
  <si>
    <t>Four women dressed in period costumes are standing with their hands folded.</t>
  </si>
  <si>
    <t>common_voice_en_217958.mp3</t>
  </si>
  <si>
    <t>A man and a woman standing on a city street talking to each other.</t>
  </si>
  <si>
    <t>common_voice_en_217959.mp3</t>
  </si>
  <si>
    <t>A man and woman place birthday candles on a cake.</t>
  </si>
  <si>
    <t>common_voice_en_217960.mp3</t>
  </si>
  <si>
    <t>Two young nurses display toys for children to play with.</t>
  </si>
  <si>
    <t>common_voice_en_217961.mp3</t>
  </si>
  <si>
    <t>Several people are taking part in an organized run.</t>
  </si>
  <si>
    <t>common_voice_en_217962.mp3</t>
  </si>
  <si>
    <t>This person is walking by people carrying bags.</t>
  </si>
  <si>
    <t>common_voice_en_217963.mp3</t>
  </si>
  <si>
    <t>A woman and man are dancing on grass.</t>
  </si>
  <si>
    <t>common_voice_en_217964.mp3</t>
  </si>
  <si>
    <t>Various people sitting on a subway.</t>
  </si>
  <si>
    <t>common_voice_en_217965.mp3</t>
  </si>
  <si>
    <t>Woman in white shirt smiling at her food.</t>
  </si>
  <si>
    <t>common_voice_en_217966.mp3</t>
  </si>
  <si>
    <t>There is a group of people in winter coats are gather in front of a large building.</t>
  </si>
  <si>
    <t>common_voice_en_217967.mp3</t>
  </si>
  <si>
    <t>A child is smiling while being on a swing.</t>
  </si>
  <si>
    <t>common_voice_en_217968.mp3</t>
  </si>
  <si>
    <t>A blondhaired boy is looking at an odd looking humanoid robot.</t>
  </si>
  <si>
    <t>common_voice_en_217969.mp3</t>
  </si>
  <si>
    <t>A man sits at brightly colored green and blue booth with ads behind him on the street.</t>
  </si>
  <si>
    <t>common_voice_en_217970.mp3</t>
  </si>
  <si>
    <t>A skateboarder who is wearing a red shirt and knee pads is skating on a steep ramp.</t>
  </si>
  <si>
    <t>common_voice_en_217971.mp3</t>
  </si>
  <si>
    <t>Light colored dog running with a ball in its mouth.</t>
  </si>
  <si>
    <t>common_voice_en_217972.mp3</t>
  </si>
  <si>
    <t>A group of people walking through a market.</t>
  </si>
  <si>
    <t>common_voice_en_217973.mp3</t>
  </si>
  <si>
    <t>Brightly dressed women gathering around a blue and white striped umbrella.</t>
  </si>
  <si>
    <t>common_voice_en_217974.mp3</t>
  </si>
  <si>
    <t>The woman with binoculars is sitting on the forest floor looking up.</t>
  </si>
  <si>
    <t>common_voice_en_217975.mp3</t>
  </si>
  <si>
    <t>Four guys at a rollerskating rink holding on to one another.</t>
  </si>
  <si>
    <t>common_voice_en_217976.mp3</t>
  </si>
  <si>
    <t>Two men sit at table at a conference given answers as the questions are called out.</t>
  </si>
  <si>
    <t>common_voice_en_217977.mp3</t>
  </si>
  <si>
    <t>The person is holding a picture in front of their face.</t>
  </si>
  <si>
    <t>common_voice_en_217978.mp3</t>
  </si>
  <si>
    <t>A man in glasses holding a cloth doll or puppet.</t>
  </si>
  <si>
    <t>common_voice_en_217980.mp3</t>
  </si>
  <si>
    <t>Two men in blue shirts climbing on rocks.</t>
  </si>
  <si>
    <t>common_voice_en_217981.mp3</t>
  </si>
  <si>
    <t>Four people sit in an airport terminal with bored expressions on their faces.</t>
  </si>
  <si>
    <t>common_voice_en_217982.mp3</t>
  </si>
  <si>
    <t>A family is at a market in a different country.</t>
  </si>
  <si>
    <t>common_voice_en_217983.mp3</t>
  </si>
  <si>
    <t>men with fireworks on street.</t>
  </si>
  <si>
    <t>common_voice_en_217985.mp3</t>
  </si>
  <si>
    <t>Five women wearing scarves on their heads are talking.</t>
  </si>
  <si>
    <t>common_voice_en_217987.mp3</t>
  </si>
  <si>
    <t>Thousands of people attending a rally or event.</t>
  </si>
  <si>
    <t>common_voice_en_217988.mp3</t>
  </si>
  <si>
    <t>a girl plays soccer while a younger boy looks on.</t>
  </si>
  <si>
    <t>common_voice_en_217989.mp3</t>
  </si>
  <si>
    <t>A little girl pushing a baby doll stroller</t>
  </si>
  <si>
    <t>common_voice_en_217990.mp3</t>
  </si>
  <si>
    <t>Firemen standing on the sidewalk as two bystanders look on.</t>
  </si>
  <si>
    <t>common_voice_en_217992.mp3</t>
  </si>
  <si>
    <t>A woman is playing on the floor with a large dog.</t>
  </si>
  <si>
    <t>common_voice_en_217993.mp3</t>
  </si>
  <si>
    <t>A young boy sliding down a water slide toy.</t>
  </si>
  <si>
    <t>common_voice_en_217994.mp3</t>
  </si>
  <si>
    <t>Woman in a green shirt holding kittens.</t>
  </si>
  <si>
    <t>common_voice_en_217996.mp3</t>
  </si>
  <si>
    <t>A man tends to his laptop in what appears to be a slideshow of sorts.</t>
  </si>
  <si>
    <t>common_voice_en_217997.mp3</t>
  </si>
  <si>
    <t>A snowboarder in red and black grinds a yellow rail.</t>
  </si>
  <si>
    <t>common_voice_en_217998.mp3</t>
  </si>
  <si>
    <t>Musicians play near a concrete wall.</t>
  </si>
  <si>
    <t>common_voice_en_217999.mp3</t>
  </si>
  <si>
    <t>A student sitting in a simple classroom appears deep in thought.</t>
  </si>
  <si>
    <t>common_voice_en_218001.mp3</t>
  </si>
  <si>
    <t>A crowd of people carrying flags bike and walk through the streets.</t>
  </si>
  <si>
    <t>common_voice_en_218002.mp3</t>
  </si>
  <si>
    <t>A skinny brown dog runs across the wet sand with his mouth open.</t>
  </si>
  <si>
    <t>common_voice_en_218005.mp3</t>
  </si>
  <si>
    <t>A motocross rider does a jump in the woods.</t>
  </si>
  <si>
    <t>common_voice_en_218006.mp3</t>
  </si>
  <si>
    <t>White dog playing in the snow.</t>
  </si>
  <si>
    <t>common_voice_en_218007.mp3</t>
  </si>
  <si>
    <t>A man wearing a backpack looks up at a waterfall.</t>
  </si>
  <si>
    <t>common_voice_en_218008.mp3</t>
  </si>
  <si>
    <t>Three barefoot dancers wearing spiderweb costumes lie on the floor and scream.</t>
  </si>
  <si>
    <t>common_voice_en_218009.mp3</t>
  </si>
  <si>
    <t>The man sitting at the table is posing for a picture.</t>
  </si>
  <si>
    <t>common_voice_en_218010.mp3</t>
  </si>
  <si>
    <t>A white puppy walks down a dirt path trailing his leash on the ground behind him.</t>
  </si>
  <si>
    <t>common_voice_en_218011.mp3</t>
  </si>
  <si>
    <t>Two people in a dark room look carefully at their computers.</t>
  </si>
  <si>
    <t>common_voice_en_218012.mp3</t>
  </si>
  <si>
    <t>A man and a woman are in a kitchen eating what they have prepared.</t>
  </si>
  <si>
    <t>common_voice_en_218013.mp3</t>
  </si>
  <si>
    <t>A rider is being thrown off a bucking white horse with spectators looking on.</t>
  </si>
  <si>
    <t>common_voice_en_218014.mp3</t>
  </si>
  <si>
    <t>A white and black dog, a yellow dog and a black dog in a grassy field.</t>
  </si>
  <si>
    <t>common_voice_en_218015.mp3</t>
  </si>
  <si>
    <t>Two young players are pushing each other in a football practice.</t>
  </si>
  <si>
    <t>common_voice_en_218016.mp3</t>
  </si>
  <si>
    <t>A young teenager is getting ready to kick a soccer ball.</t>
  </si>
  <si>
    <t>common_voice_en_218017.mp3</t>
  </si>
  <si>
    <t>Two men are working on putting together a wooden frame.</t>
  </si>
  <si>
    <t>common_voice_en_218018.mp3</t>
  </si>
  <si>
    <t>Two men appear at soccer match as one man holds a yellow flag.</t>
  </si>
  <si>
    <t>common_voice_en_218021.mp3</t>
  </si>
  <si>
    <t>A plane is flying overhead while a man is walking near the water on a beach.</t>
  </si>
  <si>
    <t>common_voice_en_218022.mp3</t>
  </si>
  <si>
    <t>A group of construction workers in orange vests are inspecting a set of railroad tracks.</t>
  </si>
  <si>
    <t>common_voice_en_218023.mp3</t>
  </si>
  <si>
    <t>Family dancing on side of a lake at sunset.</t>
  </si>
  <si>
    <t>common_voice_en_218024.mp3</t>
  </si>
  <si>
    <t>Two men are attaching a sign to a standing log.</t>
  </si>
  <si>
    <t>common_voice_en_218025.mp3</t>
  </si>
  <si>
    <t>A person swings at a tennis ball.</t>
  </si>
  <si>
    <t>common_voice_en_218026.mp3</t>
  </si>
  <si>
    <t>A group of people at a festival are blowing bubbles and enjoying the attractions.</t>
  </si>
  <si>
    <t>common_voice_en_218027.mp3</t>
  </si>
  <si>
    <t>A man and a woman staring at a very unusual mannequin in a quaint shop window.</t>
  </si>
  <si>
    <t>common_voice_en_218029.mp3</t>
  </si>
  <si>
    <t>A young boy in a red jacket is looking at a toy train set.</t>
  </si>
  <si>
    <t>common_voice_en_218030.mp3</t>
  </si>
  <si>
    <t>a dog sprints across the grass.</t>
  </si>
  <si>
    <t>common_voice_en_218031.mp3</t>
  </si>
  <si>
    <t>A young couple inspect merchandise from a street vendor.</t>
  </si>
  <si>
    <t>common_voice_en_218032.mp3</t>
  </si>
  <si>
    <t>A woman walking with her umbrella.</t>
  </si>
  <si>
    <t>common_voice_en_218033.mp3</t>
  </si>
  <si>
    <t>A lady wearing a celebratory bug dress</t>
  </si>
  <si>
    <t>common_voice_en_218034.mp3</t>
  </si>
  <si>
    <t>Two boys inside a fence jump in the air while holding a basketball.</t>
  </si>
  <si>
    <t>common_voice_en_218035.mp3</t>
  </si>
  <si>
    <t>A man on a bicycle pedals through an archway.</t>
  </si>
  <si>
    <t>common_voice_en_218037.mp3</t>
  </si>
  <si>
    <t>A black and brown dog is biting on a stick in the forest.</t>
  </si>
  <si>
    <t>common_voice_en_218039.mp3</t>
  </si>
  <si>
    <t>A young boy is playing with a slinky in the street</t>
  </si>
  <si>
    <t>common_voice_en_218041.mp3</t>
  </si>
  <si>
    <t>A young man raises his skateboard at the crest of a skating ramp.</t>
  </si>
  <si>
    <t>common_voice_en_218042.mp3</t>
  </si>
  <si>
    <t>A man is sitting behind a large collection of produce.</t>
  </si>
  <si>
    <t>common_voice_en_218043.mp3</t>
  </si>
  <si>
    <t>A grandfather, father, and two sons are putting Lego pieces together at the kitchen table.</t>
  </si>
  <si>
    <t>common_voice_en_218044.mp3</t>
  </si>
  <si>
    <t>Two children and an adult play in the streams of water shooting up from a sidewalk.</t>
  </si>
  <si>
    <t>common_voice_en_218045.mp3</t>
  </si>
  <si>
    <t>A couple sits on a boardwalk looking towards the sea after a hike.</t>
  </si>
  <si>
    <t>common_voice_en_218046.mp3</t>
  </si>
  <si>
    <t>photographers are taking pictures in a building.</t>
  </si>
  <si>
    <t>common_voice_en_218047.mp3</t>
  </si>
  <si>
    <t>A West Highland Terrier runs across the dirt.</t>
  </si>
  <si>
    <t>common_voice_en_218048.mp3</t>
  </si>
  <si>
    <t>A young Indian boy plays cricket with some friends.</t>
  </si>
  <si>
    <t>common_voice_en_218049.mp3</t>
  </si>
  <si>
    <t>A young boy is bottle feeding a tiny kitten in his lap.</t>
  </si>
  <si>
    <t>common_voice_en_218050.mp3</t>
  </si>
  <si>
    <t>A group of kids sitting in the back of a van together looking at a book.</t>
  </si>
  <si>
    <t>common_voice_en_218052.mp3</t>
  </si>
  <si>
    <t>A man crosscountry skis on a snowy path.</t>
  </si>
  <si>
    <t>common_voice_en_218054.mp3</t>
  </si>
  <si>
    <t>A guitar player, on stage, raises his arm and waves to the spectators.</t>
  </si>
  <si>
    <t>common_voice_en_218056.mp3</t>
  </si>
  <si>
    <t>Two men in sunglasses are sitting in the back of a car.</t>
  </si>
  <si>
    <t>common_voice_en_218058.mp3</t>
  </si>
  <si>
    <t>A baby sleeping with a green Binky in its mouth.</t>
  </si>
  <si>
    <t>common_voice_en_218060.mp3</t>
  </si>
  <si>
    <t>Several people walk across the beach by the ocean.</t>
  </si>
  <si>
    <t>common_voice_en_218061.mp3</t>
  </si>
  <si>
    <t>Man sits on stool beside toys.</t>
  </si>
  <si>
    <t>common_voice_en_218062.mp3</t>
  </si>
  <si>
    <t>An older man in a white shirt riding a motorcycle.</t>
  </si>
  <si>
    <t>common_voice_en_218064.mp3</t>
  </si>
  <si>
    <t>Two dogs play in the water.</t>
  </si>
  <si>
    <t>common_voice_en_218065.mp3</t>
  </si>
  <si>
    <t>Three dogs are running across a sandy landscape.</t>
  </si>
  <si>
    <t>common_voice_en_218066.mp3</t>
  </si>
  <si>
    <t>A tan and black dog opens its mouth for a red ball.</t>
  </si>
  <si>
    <t>common_voice_en_218067.mp3</t>
  </si>
  <si>
    <t>A person in a blue sweatshirt replaces letters in a theater marquee using a long pole.</t>
  </si>
  <si>
    <t>common_voice_en_218068.mp3</t>
  </si>
  <si>
    <t>Two bmx riders racing on a track</t>
  </si>
  <si>
    <t>common_voice_en_218069.mp3</t>
  </si>
  <si>
    <t>A young girl with goggles is floating in the pool.</t>
  </si>
  <si>
    <t>common_voice_en_218070.mp3</t>
  </si>
  <si>
    <t>A Volkswagen vehicle speeds through a desert landscape amid mountains.</t>
  </si>
  <si>
    <t>common_voice_en_218071.mp3</t>
  </si>
  <si>
    <t>Two ladies with their backs turned are belly dancing.</t>
  </si>
  <si>
    <t>common_voice_en_218072.mp3</t>
  </si>
  <si>
    <t>The couple takes a hike along the bluff.</t>
  </si>
  <si>
    <t>common_voice_en_218073.mp3</t>
  </si>
  <si>
    <t>A lady wearing a blue print shirt and green head cover smiles for the camera.</t>
  </si>
  <si>
    <t>common_voice_en_218075.mp3</t>
  </si>
  <si>
    <t>A man sitting under an umbrella, having his picture drawn by a sidewalk artist.</t>
  </si>
  <si>
    <t>common_voice_en_218076.mp3</t>
  </si>
  <si>
    <t>A policeman trying to direct a very large crowd.</t>
  </si>
  <si>
    <t>common_voice_en_218078.mp3</t>
  </si>
  <si>
    <t>a blond child is sleeping in a stroller.</t>
  </si>
  <si>
    <t>common_voice_en_218079.mp3</t>
  </si>
  <si>
    <t>A girl making a sad face standing in front of her tricycle</t>
  </si>
  <si>
    <t>common_voice_en_218080.mp3</t>
  </si>
  <si>
    <t>A sleddog team works hard on this snowy trail.</t>
  </si>
  <si>
    <t>common_voice_en_218082.mp3</t>
  </si>
  <si>
    <t>Two men are boxing while the referee watches.</t>
  </si>
  <si>
    <t>common_voice_en_218083.mp3</t>
  </si>
  <si>
    <t>A well dressed young couple hold hands and pull in different directions in front of trees.</t>
  </si>
  <si>
    <t>common_voice_en_218084.mp3</t>
  </si>
  <si>
    <t>Four men do repair work on a roof.</t>
  </si>
  <si>
    <t>common_voice_en_218085.mp3</t>
  </si>
  <si>
    <t>An old couple having a good time by walking on the streets.</t>
  </si>
  <si>
    <t>common_voice_en_218086.mp3</t>
  </si>
  <si>
    <t>The men are fishing at a highly littered river.</t>
  </si>
  <si>
    <t>common_voice_en_218087.mp3</t>
  </si>
  <si>
    <t>A man lying on the grass next to a small lake.</t>
  </si>
  <si>
    <t>common_voice_en_218089.mp3</t>
  </si>
  <si>
    <t>A young boy in orange swimming trunks gets ready to jump off the diving board.</t>
  </si>
  <si>
    <t>common_voice_en_218090.mp3</t>
  </si>
  <si>
    <t>A crowd of people walk on a park trail</t>
  </si>
  <si>
    <t>common_voice_en_218092.mp3</t>
  </si>
  <si>
    <t>A yellow backhoe digging dirt and rocks in a field by a road.</t>
  </si>
  <si>
    <t>common_voice_en_218093.mp3</t>
  </si>
  <si>
    <t>An umpire watches closely as a lefthanded pitcher throws a pitch from the mound.</t>
  </si>
  <si>
    <t>common_voice_en_218094.mp3</t>
  </si>
  <si>
    <t>An elderly man sits on a green park bench.</t>
  </si>
  <si>
    <t>common_voice_en_218095.mp3</t>
  </si>
  <si>
    <t>three stilt walkers dressed in all white.</t>
  </si>
  <si>
    <t>common_voice_en_218096.mp3</t>
  </si>
  <si>
    <t>Two young men sitting at a table and smiling.</t>
  </si>
  <si>
    <t>common_voice_en_218098.mp3</t>
  </si>
  <si>
    <t>An outfielder for the Boston Red Sox catches a pop fly during a day baseball game.</t>
  </si>
  <si>
    <t>common_voice_en_218099.mp3</t>
  </si>
  <si>
    <t>A man fishes on a bridge.</t>
  </si>
  <si>
    <t>common_voice_en_218100.mp3</t>
  </si>
  <si>
    <t>People sitting on a balcony enjoying some relaxing time.</t>
  </si>
  <si>
    <t>common_voice_en_218101.mp3</t>
  </si>
  <si>
    <t>Two men in snowshoes tracking the prints of an animal.</t>
  </si>
  <si>
    <t>common_voice_en_218102.mp3</t>
  </si>
  <si>
    <t>Man with a fanny pack standing beside fruit stand.</t>
  </si>
  <si>
    <t>common_voice_en_218103.mp3</t>
  </si>
  <si>
    <t>Soccer player in blue is wiping his mouth with his shirt.</t>
  </si>
  <si>
    <t>common_voice_en_218104.mp3</t>
  </si>
  <si>
    <t>A man and a woman standing on a cliff looking out over the ocean.</t>
  </si>
  <si>
    <t>common_voice_en_218106.mp3</t>
  </si>
  <si>
    <t>Two woman talk behind a bar with bottles and glasses in the background.</t>
  </si>
  <si>
    <t>common_voice_en_218107.mp3</t>
  </si>
  <si>
    <t>A man laying down in the street.</t>
  </si>
  <si>
    <t>common_voice_en_218108.mp3</t>
  </si>
  <si>
    <t>A woman in a yellow shirt carrying a black handbag over her right shoulder.</t>
  </si>
  <si>
    <t>common_voice_en_218109.mp3</t>
  </si>
  <si>
    <t>A man diving with a snorkeling mask in his hand.</t>
  </si>
  <si>
    <t>common_voice_en_218110.mp3</t>
  </si>
  <si>
    <t>A woman in a white hat looking at her scarf.</t>
  </si>
  <si>
    <t>common_voice_en_218111.mp3</t>
  </si>
  <si>
    <t>Two women are looking at pink flowers inside of a store.</t>
  </si>
  <si>
    <t>common_voice_en_218112.mp3</t>
  </si>
  <si>
    <t>Two women are walking in dirt outside a large building.</t>
  </si>
  <si>
    <t>common_voice_en_218113.mp3</t>
  </si>
  <si>
    <t>a man holds a toddler on a board over a pool.</t>
  </si>
  <si>
    <t>common_voice_en_218114.mp3</t>
  </si>
  <si>
    <t>A group of people are standing around a red firetruck.</t>
  </si>
  <si>
    <t>common_voice_en_218115.mp3</t>
  </si>
  <si>
    <t>a young woman is giving a baby a ride on her shoulders.</t>
  </si>
  <si>
    <t>common_voice_en_218117.mp3</t>
  </si>
  <si>
    <t>A smiling baby wearing pink being held.</t>
  </si>
  <si>
    <t>common_voice_en_218118.mp3</t>
  </si>
  <si>
    <t>Three people stand outside one has a camera on a tripod.</t>
  </si>
  <si>
    <t>common_voice_en_218119.mp3</t>
  </si>
  <si>
    <t>A man in a plaid shirt is selling products to customers.</t>
  </si>
  <si>
    <t>common_voice_en_218120.mp3</t>
  </si>
  <si>
    <t>A dancer is performing a dance move.</t>
  </si>
  <si>
    <t>common_voice_en_218121.mp3</t>
  </si>
  <si>
    <t>A woman is inspecting some sort of device.</t>
  </si>
  <si>
    <t>common_voice_en_218123.mp3</t>
  </si>
  <si>
    <t>A group of people gather around a table.</t>
  </si>
  <si>
    <t>common_voice_en_218124.mp3</t>
  </si>
  <si>
    <t>A man in a white jacket is checking the blood pressure of a lady.</t>
  </si>
  <si>
    <t>common_voice_en_218125.mp3</t>
  </si>
  <si>
    <t>A teenager is riding a snowboard down the side of a set of stairs.</t>
  </si>
  <si>
    <t>common_voice_en_218126.mp3</t>
  </si>
  <si>
    <t>A man in a white shirt is reading the newspaper next to a man wearing dark sunglasses.</t>
  </si>
  <si>
    <t>common_voice_en_218127.mp3</t>
  </si>
  <si>
    <t>A young boy windowwashing while sitting on a scaffold.</t>
  </si>
  <si>
    <t>common_voice_en_218128.mp3</t>
  </si>
  <si>
    <t>Two men touch their heads together and smile.</t>
  </si>
  <si>
    <t>common_voice_en_218130.mp3</t>
  </si>
  <si>
    <t>A man with glasses and a tie plays Jenga with a woman in a green shirt.</t>
  </si>
  <si>
    <t>common_voice_en_218131.mp3</t>
  </si>
  <si>
    <t>A man tosses something into the air while others look on.</t>
  </si>
  <si>
    <t>common_voice_en_218132.mp3</t>
  </si>
  <si>
    <t>A middleaged man is standing outside of a building while looking at his phone.</t>
  </si>
  <si>
    <t>common_voice_en_218134.mp3</t>
  </si>
  <si>
    <t>A boy chasing a baseball.</t>
  </si>
  <si>
    <t>common_voice_en_218135.mp3</t>
  </si>
  <si>
    <t>Two guys playing soccer in the park.</t>
  </si>
  <si>
    <t>common_voice_en_218136.mp3</t>
  </si>
  <si>
    <t>Parked cars with a school bus behind them.</t>
  </si>
  <si>
    <t>common_voice_en_218137.mp3</t>
  </si>
  <si>
    <t>A woman wearing a wedding gown and holding a flower is standing on the brick sidewalk.</t>
  </si>
  <si>
    <t>common_voice_en_218138.mp3</t>
  </si>
  <si>
    <t>Surfer leaning back on surfboard.</t>
  </si>
  <si>
    <t>common_voice_en_218139.mp3</t>
  </si>
  <si>
    <t>The man climbing the rock is wearing a blue helmet.</t>
  </si>
  <si>
    <t>common_voice_en_218140.mp3</t>
  </si>
  <si>
    <t>A man in a performance plays guitar.</t>
  </si>
  <si>
    <t>common_voice_en_218141.mp3</t>
  </si>
  <si>
    <t>A silhouette at the bottom of an escalator.</t>
  </si>
  <si>
    <t>common_voice_en_218142.mp3</t>
  </si>
  <si>
    <t>People train in a studio with pads.</t>
  </si>
  <si>
    <t>common_voice_en_218143.mp3</t>
  </si>
  <si>
    <t>A man and boy playing a game of chess.</t>
  </si>
  <si>
    <t>common_voice_en_218144.mp3</t>
  </si>
  <si>
    <t>A man on a motorcycle without a shirt and another man standing under shade.</t>
  </si>
  <si>
    <t>common_voice_en_218145.mp3</t>
  </si>
  <si>
    <t>Two men talk and laugh.</t>
  </si>
  <si>
    <t>common_voice_en_218146.mp3</t>
  </si>
  <si>
    <t>Four people, three men and one woman, are working on their computers.</t>
  </si>
  <si>
    <t>common_voice_en_218147.mp3</t>
  </si>
  <si>
    <t>An old english gentleman shows off some of Great Britain 's finest products.</t>
  </si>
  <si>
    <t>common_voice_en_218148.mp3</t>
  </si>
  <si>
    <t>Two girls building something and smiling.</t>
  </si>
  <si>
    <t>common_voice_en_218149.mp3</t>
  </si>
  <si>
    <t>A man playing the guitar while smoking a cigarette.</t>
  </si>
  <si>
    <t>common_voice_en_218150.mp3</t>
  </si>
  <si>
    <t>A hispanic woman is using a outdoors wok to cook.</t>
  </si>
  <si>
    <t>common_voice_en_218151.mp3</t>
  </si>
  <si>
    <t>Balck dog is running on clean sand beach, very close to surf.</t>
  </si>
  <si>
    <t>common_voice_en_218152.mp3</t>
  </si>
  <si>
    <t>People on the streets attending rally</t>
  </si>
  <si>
    <t>common_voice_en_218153.mp3</t>
  </si>
  <si>
    <t>Five individuals are standing on a lawn, talking and preparing to play their varied stringed instruments.</t>
  </si>
  <si>
    <t>common_voice_en_218155.mp3</t>
  </si>
  <si>
    <t>A man wearing an orange coat is snowboarding in the air after going over a hill.</t>
  </si>
  <si>
    <t>common_voice_en_218156.mp3</t>
  </si>
  <si>
    <t>The surfer is riding the wave.</t>
  </si>
  <si>
    <t>common_voice_en_218157.mp3</t>
  </si>
  <si>
    <t>Three women, in casual attire, meet in the outdoors.</t>
  </si>
  <si>
    <t>common_voice_en_218158.mp3</t>
  </si>
  <si>
    <t>These people are gathered together for a meeting.</t>
  </si>
  <si>
    <t>common_voice_en_218160.mp3</t>
  </si>
  <si>
    <t>A man in a light blue shirt is carrying a notebook.</t>
  </si>
  <si>
    <t>common_voice_en_218161.mp3</t>
  </si>
  <si>
    <t>Two men leaning on some railing at water side.</t>
  </si>
  <si>
    <t>common_voice_en_218162.mp3</t>
  </si>
  <si>
    <t>A group of young children in hats walking along a walkway accompanied by two adults.</t>
  </si>
  <si>
    <t>common_voice_en_218163.mp3</t>
  </si>
  <si>
    <t>Two woman with a baby</t>
  </si>
  <si>
    <t>common_voice_en_218164.mp3</t>
  </si>
  <si>
    <t>There is a hockey player in the middle of a game.</t>
  </si>
  <si>
    <t>common_voice_en_218165.mp3</t>
  </si>
  <si>
    <t>A man hangs up unusually decorated lamps.</t>
  </si>
  <si>
    <t>common_voice_en_218166.mp3</t>
  </si>
  <si>
    <t>Person receiving a manicure.</t>
  </si>
  <si>
    <t>common_voice_en_218168.mp3</t>
  </si>
  <si>
    <t>A lady and a boy are holding hands.</t>
  </si>
  <si>
    <t>common_voice_en_218169.mp3</t>
  </si>
  <si>
    <t>A woman using a sewing machine.</t>
  </si>
  <si>
    <t>common_voice_en_218170.mp3</t>
  </si>
  <si>
    <t>A man in a brown shirt is balancing on one hand in a grassy field.</t>
  </si>
  <si>
    <t>common_voice_en_218171.mp3</t>
  </si>
  <si>
    <t>A woman in black high heels crosses a street.</t>
  </si>
  <si>
    <t>common_voice_en_218172.mp3</t>
  </si>
  <si>
    <t>A man wearing dirty clothes and a mask holding a pipe that is near a fire.</t>
  </si>
  <si>
    <t>common_voice_en_218173.mp3</t>
  </si>
  <si>
    <t>The dog begs for some food at a local restaurant.</t>
  </si>
  <si>
    <t>common_voice_en_218174.mp3</t>
  </si>
  <si>
    <t>a tan dog climbing over a bare tree trunk with a man standing in the background</t>
  </si>
  <si>
    <t>common_voice_en_218175.mp3</t>
  </si>
  <si>
    <t>A group of men saving a fallen victim.</t>
  </si>
  <si>
    <t>common_voice_en_218176.mp3</t>
  </si>
  <si>
    <t>A man does bike jumps in the dark in an empty pool.</t>
  </si>
  <si>
    <t>common_voice_en_218177.mp3</t>
  </si>
  <si>
    <t>A group of people play a game in the road.</t>
  </si>
  <si>
    <t>common_voice_en_218178.mp3</t>
  </si>
  <si>
    <t>A crowd of people are walking past an old archway.</t>
  </si>
  <si>
    <t>common_voice_en_218179.mp3</t>
  </si>
  <si>
    <t>A smiling clown is sitting on a bench with three other people.</t>
  </si>
  <si>
    <t>common_voice_en_218180.mp3</t>
  </si>
  <si>
    <t>Two men retarring a roof on a sunny day.</t>
  </si>
  <si>
    <t>common_voice_en_218181.mp3</t>
  </si>
  <si>
    <t>People stopping at busy street looking at vendor carts.</t>
  </si>
  <si>
    <t>common_voice_en_218184.mp3</t>
  </si>
  <si>
    <t>A dog standing on a beach.</t>
  </si>
  <si>
    <t>common_voice_en_218185.mp3</t>
  </si>
  <si>
    <t>Cannot see picture to describe.</t>
  </si>
  <si>
    <t>common_voice_en_218186.mp3</t>
  </si>
  <si>
    <t>A soccer player kicks a ball.</t>
  </si>
  <si>
    <t>common_voice_en_218187.mp3</t>
  </si>
  <si>
    <t>Three men fishing with string.</t>
  </si>
  <si>
    <t>common_voice_en_218188.mp3</t>
  </si>
  <si>
    <t>A man dressed in leather clothing is singing with theater lights illuminating him.</t>
  </si>
  <si>
    <t>common_voice_en_218189.mp3</t>
  </si>
  <si>
    <t>a white dog jumping in green grass by a brickwall and a stream of water</t>
  </si>
  <si>
    <t>common_voice_en_218191.mp3</t>
  </si>
  <si>
    <t>A child is playing with two white and black geese.</t>
  </si>
  <si>
    <t>common_voice_en_218192.mp3</t>
  </si>
  <si>
    <t>Two dogs wrestle together in the long grass.</t>
  </si>
  <si>
    <t>common_voice_en_218193.mp3</t>
  </si>
  <si>
    <t>Two tricolored short dogs run away from the camera in the trees.</t>
  </si>
  <si>
    <t>common_voice_en_218195.mp3</t>
  </si>
  <si>
    <t>The man and the woman are sitting at a table in a food court.</t>
  </si>
  <si>
    <t>common_voice_en_218196.mp3</t>
  </si>
  <si>
    <t>Two men working on a roof installing insulation.</t>
  </si>
  <si>
    <t>common_voice_en_218197.mp3</t>
  </si>
  <si>
    <t>A woman with a white bag is walking upstairs.</t>
  </si>
  <si>
    <t>common_voice_en_218198.mp3</t>
  </si>
  <si>
    <t>A dog chews on a toy on a blue blanket.</t>
  </si>
  <si>
    <t>common_voice_en_218200.mp3</t>
  </si>
  <si>
    <t>A man with a saw is creating an ice sculpture.</t>
  </si>
  <si>
    <t>common_voice_en_218202.mp3</t>
  </si>
  <si>
    <t>A woman with redhair and winter clothing is holding a newborn goat.</t>
  </si>
  <si>
    <t>common_voice_en_218203.mp3</t>
  </si>
  <si>
    <t>A brown and white dog is running through an uncut field that has mushrooms.</t>
  </si>
  <si>
    <t>common_voice_en_218204.mp3</t>
  </si>
  <si>
    <t>A farmer bundles wheat into sheaves.</t>
  </si>
  <si>
    <t>common_voice_en_218205.mp3</t>
  </si>
  <si>
    <t>Women wearing winter coats crossing the street next to parked cars and walking down street</t>
  </si>
  <si>
    <t>common_voice_en_218207.mp3</t>
  </si>
  <si>
    <t>A young boy has his hand in the back of his pants as he walks.</t>
  </si>
  <si>
    <t>common_voice_en_218208.mp3</t>
  </si>
  <si>
    <t>A dog running at a park, with a park bench in the background.</t>
  </si>
  <si>
    <t>common_voice_en_218209.mp3</t>
  </si>
  <si>
    <t>The skateboarder is jumping his board in the air while another skateboarder watches.</t>
  </si>
  <si>
    <t>common_voice_en_218210.mp3</t>
  </si>
  <si>
    <t>A festival of booths is visited by a crowd of pedestrians.</t>
  </si>
  <si>
    <t>common_voice_en_218211.mp3</t>
  </si>
  <si>
    <t>A movie poster of a man in blue holding a woman in red outside a theater</t>
  </si>
  <si>
    <t>common_voice_en_218212.mp3</t>
  </si>
  <si>
    <t>There are young children playing in a fountain.</t>
  </si>
  <si>
    <t>common_voice_en_218213.mp3</t>
  </si>
  <si>
    <t>Some people are eating at an outside restaurant at night.</t>
  </si>
  <si>
    <t>common_voice_en_218214.mp3</t>
  </si>
  <si>
    <t>Girl wearing a bikini lying on her back in a shallow pool of clear blue water.</t>
  </si>
  <si>
    <t>common_voice_en_218215.mp3</t>
  </si>
  <si>
    <t>A brown dog is chasing after a soccer ball.</t>
  </si>
  <si>
    <t>common_voice_en_218216.mp3</t>
  </si>
  <si>
    <t>A gymnast who is dressed in light pink is flipping upsidedown.</t>
  </si>
  <si>
    <t>common_voice_en_218217.mp3</t>
  </si>
  <si>
    <t>Coed choir singing at an event.</t>
  </si>
  <si>
    <t>common_voice_en_218218.mp3</t>
  </si>
  <si>
    <t>Man on the street, in blue striped shirt, talking to a man with glasses.</t>
  </si>
  <si>
    <t>common_voice_en_218219.mp3</t>
  </si>
  <si>
    <t>An African American singer performs on stage with a piano and several microphones in the background.</t>
  </si>
  <si>
    <t>common_voice_en_218220.mp3</t>
  </si>
  <si>
    <t>A band plays a gig to a crowd.</t>
  </si>
  <si>
    <t>common_voice_en_218221.mp3</t>
  </si>
  <si>
    <t>Two Runners, being filmed from a motorcycle, while spectator watch.</t>
  </si>
  <si>
    <t>common_voice_en_218222.mp3</t>
  </si>
  <si>
    <t>Grayhaired man with glasses.</t>
  </si>
  <si>
    <t>common_voice_en_218224.mp3</t>
  </si>
  <si>
    <t>A homeless man asleep on a sidewalk.</t>
  </si>
  <si>
    <t>common_voice_en_218225.mp3</t>
  </si>
  <si>
    <t>A man and woman are sitting on a train looking to the right.</t>
  </si>
  <si>
    <t>common_voice_en_218226.mp3</t>
  </si>
  <si>
    <t>Three people, each wearing pair of red snowshoes, relax in the snow.</t>
  </si>
  <si>
    <t>common_voice_en_218227.mp3</t>
  </si>
  <si>
    <t>Many youth congregate in the presence of a picnic table and a white building.</t>
  </si>
  <si>
    <t>common_voice_en_218228.mp3</t>
  </si>
  <si>
    <t>Ethnic dancer stands in front of other performers on a stage.</t>
  </si>
  <si>
    <t>common_voice_en_218229.mp3</t>
  </si>
  <si>
    <t>Two men, underwater in wetsuits make weird hand signs.</t>
  </si>
  <si>
    <t>common_voice_en_218231.mp3</t>
  </si>
  <si>
    <t>A photo of a couple walking down the street with Chinese characters written on the signage.</t>
  </si>
  <si>
    <t>common_voice_en_218232.mp3</t>
  </si>
  <si>
    <t>Two children pushing a third child on a swing.</t>
  </si>
  <si>
    <t>common_voice_en_218233.mp3</t>
  </si>
  <si>
    <t>Three guys walking across the intersection on a city street.</t>
  </si>
  <si>
    <t>common_voice_en_218234.mp3</t>
  </si>
  <si>
    <t>A kayaker traverses some churning rapids.</t>
  </si>
  <si>
    <t>common_voice_en_218235.mp3</t>
  </si>
  <si>
    <t>A woman walks a black dog down a dirt path with two children.</t>
  </si>
  <si>
    <t>common_voice_en_218236.mp3</t>
  </si>
  <si>
    <t>A group of men are standing around and drinking water with their bikes.</t>
  </si>
  <si>
    <t>common_voice_en_218237.mp3</t>
  </si>
  <si>
    <t>Children are sleeping on the floor.</t>
  </si>
  <si>
    <t>common_voice_en_218238.mp3</t>
  </si>
  <si>
    <t>A snowboarder is seen atop a railing fixture that arcs over a car.</t>
  </si>
  <si>
    <t>common_voice_en_218239.mp3</t>
  </si>
  <si>
    <t>The skinny dog with the long tail is traveling through the field.</t>
  </si>
  <si>
    <t>common_voice_en_218240.mp3</t>
  </si>
  <si>
    <t>A woman on a cellphone walks up the steps of the underground with another passenger close behind.</t>
  </si>
  <si>
    <t>common_voice_en_218242.mp3</t>
  </si>
  <si>
    <t>Two women wearing dresses are walking by a building.</t>
  </si>
  <si>
    <t>common_voice_en_218243.mp3</t>
  </si>
  <si>
    <t>A person wearing dungarees at the top of a wooden staircase viewed from below.</t>
  </si>
  <si>
    <t>common_voice_en_218244.mp3</t>
  </si>
  <si>
    <t>A picture of two guys in a bar taken from below with one holding a beer bottle.</t>
  </si>
  <si>
    <t>common_voice_en_218245.mp3</t>
  </si>
  <si>
    <t>One girl, wearing a watch, fixing the hair of another girl.</t>
  </si>
  <si>
    <t>common_voice_en_218246.mp3</t>
  </si>
  <si>
    <t>Two musicians in white suits play guitars while surrounded by associated gear and a red curtain.</t>
  </si>
  <si>
    <t>common_voice_en_218247.mp3</t>
  </si>
  <si>
    <t>Two AfricanAmerican males wakes a Dallas Mavericks basketball game in classroom.</t>
  </si>
  <si>
    <t>common_voice_en_218248.mp3</t>
  </si>
  <si>
    <t>People standing in mud.</t>
  </si>
  <si>
    <t>common_voice_en_218249.mp3</t>
  </si>
  <si>
    <t>A man and a woman are smiling</t>
  </si>
  <si>
    <t>common_voice_en_218250.mp3</t>
  </si>
  <si>
    <t>A group of medical professionals performing an operation in a surgery.</t>
  </si>
  <si>
    <t>common_voice_en_218252.mp3</t>
  </si>
  <si>
    <t>Shirtless men playing chess in a pool.</t>
  </si>
  <si>
    <t>common_voice_en_218253.mp3</t>
  </si>
  <si>
    <t>A woman and a gentleman riding mass transit.</t>
  </si>
  <si>
    <t>common_voice_en_218254.mp3</t>
  </si>
  <si>
    <t>A man and a woman leaping in the snow and wearing snowshoes.</t>
  </si>
  <si>
    <t>common_voice_en_218255.mp3</t>
  </si>
  <si>
    <t>Teenage boy is riding a unicycle through a grassy park.</t>
  </si>
  <si>
    <t>common_voice_en_218256.mp3</t>
  </si>
  <si>
    <t>A person is lying in a hospital bed with the upper portion slightly elevated and smiling.</t>
  </si>
  <si>
    <t>common_voice_en_218257.mp3</t>
  </si>
  <si>
    <t>The boy is sitting on the railroad crossing.</t>
  </si>
  <si>
    <t>common_voice_en_218259.mp3</t>
  </si>
  <si>
    <t>Two children play on the road on a snowy day.</t>
  </si>
  <si>
    <t>common_voice_en_218260.mp3</t>
  </si>
  <si>
    <t>A woman taking part in world marathon in beijing, china during the world marathon day</t>
  </si>
  <si>
    <t>common_voice_en_218262.mp3</t>
  </si>
  <si>
    <t>Female in red jacket standing in front of a white tower surrounded by rocks.</t>
  </si>
  <si>
    <t>common_voice_en_218263.mp3</t>
  </si>
  <si>
    <t>A man talks on his cellphone while leaning over some documents.</t>
  </si>
  <si>
    <t>common_voice_en_218264.mp3</t>
  </si>
  <si>
    <t>A dog jumping over a stream of water.</t>
  </si>
  <si>
    <t>common_voice_en_218265.mp3</t>
  </si>
  <si>
    <t>A little girl in pink pajamas tries to operate a camera.</t>
  </si>
  <si>
    <t>common_voice_en_218266.mp3</t>
  </si>
  <si>
    <t>A man wearing a hat leans against a bench and holds a cup.</t>
  </si>
  <si>
    <t>common_voice_en_218267.mp3</t>
  </si>
  <si>
    <t>Man kayaking in a raging river.</t>
  </si>
  <si>
    <t>common_voice_en_218268.mp3</t>
  </si>
  <si>
    <t>A man is doing a trick on a bike in the air over a ramp.</t>
  </si>
  <si>
    <t>common_voice_en_218269.mp3</t>
  </si>
  <si>
    <t>A person in a wheelchair rides next to a large mural on the side of a building.</t>
  </si>
  <si>
    <t>common_voice_en_218270.mp3</t>
  </si>
  <si>
    <t>Two boys are running outside.</t>
  </si>
  <si>
    <t>common_voice_en_218271.mp3</t>
  </si>
  <si>
    <t>A man getting his shoes shined on a busy street.</t>
  </si>
  <si>
    <t>common_voice_en_218272.mp3</t>
  </si>
  <si>
    <t>A man and woman, both wearing coats, are facing each other on the sidewalk.</t>
  </si>
  <si>
    <t>common_voice_en_218273.mp3</t>
  </si>
  <si>
    <t>A duck standing on a sidewalk with an Asian woman and her two sons walking towards it.</t>
  </si>
  <si>
    <t>common_voice_en_218275.mp3</t>
  </si>
  <si>
    <t>Two black dogs chase each other on grass.</t>
  </si>
  <si>
    <t>common_voice_en_218276.mp3</t>
  </si>
  <si>
    <t>A cowboy wrangles a calf in a rodeo.</t>
  </si>
  <si>
    <t>common_voice_en_218278.mp3</t>
  </si>
  <si>
    <t>A man performing a dredging operation in a river with a singleperson operated dredging machine.</t>
  </si>
  <si>
    <t>common_voice_en_218279.mp3</t>
  </si>
  <si>
    <t>A female cheerleader sits on the knee of a male cheerleader.</t>
  </si>
  <si>
    <t>common_voice_en_218281.mp3</t>
  </si>
  <si>
    <t>A woman practicing for tennis.</t>
  </si>
  <si>
    <t>common_voice_en_218282.mp3</t>
  </si>
  <si>
    <t>Many people sit in a Mexican restaurant.</t>
  </si>
  <si>
    <t>common_voice_en_218283.mp3</t>
  </si>
  <si>
    <t>A man is poling in a canoe in a tropical location.</t>
  </si>
  <si>
    <t>common_voice_en_218285.mp3</t>
  </si>
  <si>
    <t>A man in a Detroit Red Wings cap walks in front of two people with cowboy hats.</t>
  </si>
  <si>
    <t>common_voice_en_218286.mp3</t>
  </si>
  <si>
    <t>People playing soccer in the sand.</t>
  </si>
  <si>
    <t>common_voice_en_218287.mp3</t>
  </si>
  <si>
    <t>A man wearing a red shirt sits on a cement bench and reads the paper.</t>
  </si>
  <si>
    <t>common_voice_en_218288.mp3</t>
  </si>
  <si>
    <t>An electric scooter sits outside of a lighted advertisement board.</t>
  </si>
  <si>
    <t>common_voice_en_218289.mp3</t>
  </si>
  <si>
    <t>Campers sitting by the edge of the water.</t>
  </si>
  <si>
    <t>common_voice_en_218290.mp3</t>
  </si>
  <si>
    <t>Biker riding dirt bike on dirt track</t>
  </si>
  <si>
    <t>common_voice_en_218291.mp3</t>
  </si>
  <si>
    <t>A woman in a blue jacket is drinking tea from a cup.</t>
  </si>
  <si>
    <t>common_voice_en_218293.mp3</t>
  </si>
  <si>
    <t>Cyclist riding his bicycle in a race.</t>
  </si>
  <si>
    <t>common_voice_en_218294.mp3</t>
  </si>
  <si>
    <t>The infant is laying on its stomach, in a crib, looking up at the camera.</t>
  </si>
  <si>
    <t>common_voice_en_218295.mp3</t>
  </si>
  <si>
    <t>Camera crew interviewing woman with baby.</t>
  </si>
  <si>
    <t>common_voice_en_218296.mp3</t>
  </si>
  <si>
    <t>A person biking down a city street in gloves and a warm hat.</t>
  </si>
  <si>
    <t>common_voice_en_218297.mp3</t>
  </si>
  <si>
    <t>A crowd of adults and children watching a musician perform on stage.</t>
  </si>
  <si>
    <t>common_voice_en_218298.mp3</t>
  </si>
  <si>
    <t>Big multicolored balloons.</t>
  </si>
  <si>
    <t>common_voice_en_218299.mp3</t>
  </si>
  <si>
    <t>A young man is standing outside wearing a black denim jacket.</t>
  </si>
  <si>
    <t>common_voice_en_218301.mp3</t>
  </si>
  <si>
    <t>an old woman getting her haircut on a side street.</t>
  </si>
  <si>
    <t>common_voice_en_218302.mp3</t>
  </si>
  <si>
    <t>An empty alleyway with blocked off windows.</t>
  </si>
  <si>
    <t>common_voice_en_218303.mp3</t>
  </si>
  <si>
    <t>Three people make their way through rocky terrain.</t>
  </si>
  <si>
    <t>common_voice_en_218304.mp3</t>
  </si>
  <si>
    <t>A woman relaxes on a pier with railings while on the phone.</t>
  </si>
  <si>
    <t>common_voice_en_218305.mp3</t>
  </si>
  <si>
    <t>A woman is using a white towel to dry her dog in a bathroom.</t>
  </si>
  <si>
    <t>common_voice_en_218306.mp3</t>
  </si>
  <si>
    <t>A woman in a restaurant is cooking on a grill.</t>
  </si>
  <si>
    <t>common_voice_en_218307.mp3</t>
  </si>
  <si>
    <t>A man falling over in an ocean wave</t>
  </si>
  <si>
    <t>common_voice_en_218309.mp3</t>
  </si>
  <si>
    <t>An ice hockey player is shooting the puck as an opposing player watches.</t>
  </si>
  <si>
    <t>common_voice_en_218310.mp3</t>
  </si>
  <si>
    <t>The back of two men 's heads riding on a train.</t>
  </si>
  <si>
    <t>common_voice_en_218311.mp3</t>
  </si>
  <si>
    <t>A person checks medical instruments.</t>
  </si>
  <si>
    <t>common_voice_en_218312.mp3</t>
  </si>
  <si>
    <t>An elderly man and woman are seated at a dining table in front of a Christmas tree.</t>
  </si>
  <si>
    <t>common_voice_en_218313.mp3</t>
  </si>
  <si>
    <t>A man dressed in black dances with a woman in a red dress outside.</t>
  </si>
  <si>
    <t>common_voice_en_218314.mp3</t>
  </si>
  <si>
    <t>A surfer going through a wave.</t>
  </si>
  <si>
    <t>common_voice_en_218315.mp3</t>
  </si>
  <si>
    <t>A woman with a helmet and glasses takes a closeup photo of a piece of vegetation.</t>
  </si>
  <si>
    <t>common_voice_en_218316.mp3</t>
  </si>
  <si>
    <t>A bearded man jumps his skateboard over a shopping cart.</t>
  </si>
  <si>
    <t>common_voice_en_218317.mp3</t>
  </si>
  <si>
    <t>Many people seem to be taking a picture.</t>
  </si>
  <si>
    <t>common_voice_en_218319.mp3</t>
  </si>
  <si>
    <t>Two men wearing white with team logos, kayaking in turbulent water.</t>
  </si>
  <si>
    <t>common_voice_en_218320.mp3</t>
  </si>
  <si>
    <t>A man on a bike is walking a dog along a boardwalk.</t>
  </si>
  <si>
    <t>common_voice_en_218321.mp3</t>
  </si>
  <si>
    <t>A family walking down the street.</t>
  </si>
  <si>
    <t>common_voice_en_218322.mp3</t>
  </si>
  <si>
    <t>A darkskinned man in a white sports outfit plays basketball.</t>
  </si>
  <si>
    <t>common_voice_en_218323.mp3</t>
  </si>
  <si>
    <t>A girl in green and a man in white are standing outside.</t>
  </si>
  <si>
    <t>common_voice_en_218324.mp3</t>
  </si>
  <si>
    <t>A dog laying with a blue blanket over his eyes.</t>
  </si>
  <si>
    <t>common_voice_en_218325.mp3</t>
  </si>
  <si>
    <t>A gentleman is showing a crowd how to peel carrots with his peeler.</t>
  </si>
  <si>
    <t>common_voice_en_218326.mp3</t>
  </si>
  <si>
    <t>A white dog is swimming in a lake while a bird flies away.</t>
  </si>
  <si>
    <t>common_voice_en_218328.mp3</t>
  </si>
  <si>
    <t>A gymnast performing on the balance beam while her teammates and coach look on.</t>
  </si>
  <si>
    <t>common_voice_en_218330.mp3</t>
  </si>
  <si>
    <t>The dog with the racing number is in midjump</t>
  </si>
  <si>
    <t>common_voice_en_218331.mp3</t>
  </si>
  <si>
    <t>A gentleman has found a brick ledge suitable for lying down and closing his eyes.</t>
  </si>
  <si>
    <t>common_voice_en_218332.mp3</t>
  </si>
  <si>
    <t>Five young women are in a room interacting with one another.</t>
  </si>
  <si>
    <t>common_voice_en_218334.mp3</t>
  </si>
  <si>
    <t>A black man in a black garb stands in front of a subway train.</t>
  </si>
  <si>
    <t>common_voice_en_218335.mp3</t>
  </si>
  <si>
    <t>Graffiti of a weasel on a wall.</t>
  </si>
  <si>
    <t>common_voice_en_218337.mp3</t>
  </si>
  <si>
    <t>Child with black glasses and a blue polo shirt.</t>
  </si>
  <si>
    <t>common_voice_en_218338.mp3</t>
  </si>
  <si>
    <t>A middleaged married guy in a yellow shirt is sweating and playing a brown guitar</t>
  </si>
  <si>
    <t>common_voice_en_218339.mp3</t>
  </si>
  <si>
    <t>A group of men are at a college fair carrying white bags and backpacks.</t>
  </si>
  <si>
    <t>common_voice_en_218340.mp3</t>
  </si>
  <si>
    <t>A brown dog is fetching something in its mouth on a field.</t>
  </si>
  <si>
    <t>common_voice_en_218341.mp3</t>
  </si>
  <si>
    <t>A woman walks down the sidewalk carrying a plastic bag.</t>
  </si>
  <si>
    <t>common_voice_en_218342.mp3</t>
  </si>
  <si>
    <t>A man wearing a pirate hat and eyepatch smiles at the camera.</t>
  </si>
  <si>
    <t>common_voice_en_218343.mp3</t>
  </si>
  <si>
    <t>A construction worker working on a building.</t>
  </si>
  <si>
    <t>common_voice_en_218344.mp3</t>
  </si>
  <si>
    <t>A worker is driving a piece of green colored machinery on a city sidewalk.</t>
  </si>
  <si>
    <t>common_voice_en_218346.mp3</t>
  </si>
  <si>
    <t>A Spanish looking woman carries a heavy red bag slouched over her shoulder.</t>
  </si>
  <si>
    <t>common_voice_en_218347.mp3</t>
  </si>
  <si>
    <t>A person wearing all white sitting in the street in front of an orange building.</t>
  </si>
  <si>
    <t>common_voice_en_218349.mp3</t>
  </si>
  <si>
    <t>A group of women singing together.</t>
  </si>
  <si>
    <t>common_voice_en_218350.mp3</t>
  </si>
  <si>
    <t>A woman holding a tray of watermelon while talking to a man in a red shirt.</t>
  </si>
  <si>
    <t>common_voice_en_218352.mp3</t>
  </si>
  <si>
    <t>A man sings as another is playing guitar.</t>
  </si>
  <si>
    <t>common_voice_en_218354.mp3</t>
  </si>
  <si>
    <t>two people are waiting for a train at a station.</t>
  </si>
  <si>
    <t>common_voice_en_218355.mp3</t>
  </si>
  <si>
    <t>Three people, two are laughing, one is talking own a phone.</t>
  </si>
  <si>
    <t>common_voice_en_218358.mp3</t>
  </si>
  <si>
    <t>A black gentleman is dancing on a tile floor.</t>
  </si>
  <si>
    <t>common_voice_en_218359.mp3</t>
  </si>
  <si>
    <t>Two black women standing outside share a warm greeting.</t>
  </si>
  <si>
    <t>common_voice_en_218360.mp3</t>
  </si>
  <si>
    <t>A band is playing on the sidewalk while people watch.</t>
  </si>
  <si>
    <t>common_voice_en_218361.mp3</t>
  </si>
  <si>
    <t>Five people wearing winter clothing, helmets, and ski goggles stand outside in the snow.</t>
  </si>
  <si>
    <t>common_voice_en_218362.mp3</t>
  </si>
  <si>
    <t>Three youngsters shovel a huge pile of snow.</t>
  </si>
  <si>
    <t>common_voice_en_218363.mp3</t>
  </si>
  <si>
    <t>Baby in brown jacket, crying and walking to a boy, by orange car.</t>
  </si>
  <si>
    <t>common_voice_en_218364.mp3</t>
  </si>
  <si>
    <t>A gloved man palms forward in front of arranged clothes.</t>
  </si>
  <si>
    <t>common_voice_en_218365.mp3</t>
  </si>
  <si>
    <t>A rugby player attempts to break free of an opposing player with both teams closing in.</t>
  </si>
  <si>
    <t>common_voice_en_218366.mp3</t>
  </si>
  <si>
    <t>A lighted up tourist information building.</t>
  </si>
  <si>
    <t>common_voice_en_218367.mp3</t>
  </si>
  <si>
    <t>Little boy with orange shirt jumps off of small yellow foot stool, indoors.</t>
  </si>
  <si>
    <t>common_voice_en_218368.mp3</t>
  </si>
  <si>
    <t>Two dogs playing on the shore.</t>
  </si>
  <si>
    <t>common_voice_en_218369.mp3</t>
  </si>
  <si>
    <t>Older man in a leather jacket carrying a bouquet of flowers.</t>
  </si>
  <si>
    <t>common_voice_en_218370.mp3</t>
  </si>
  <si>
    <t>A man draws a picture of a downtown landscape.</t>
  </si>
  <si>
    <t>common_voice_en_218371.mp3</t>
  </si>
  <si>
    <t>A woman in an elegant dress is posing in front of a tropical tree.</t>
  </si>
  <si>
    <t>common_voice_en_218372.mp3</t>
  </si>
  <si>
    <t>A little boy is admiring a green sports car.</t>
  </si>
  <si>
    <t>common_voice_en_218374.mp3</t>
  </si>
  <si>
    <t>A construction worker on a truck is doing roadwork while another man follows behind the truck.</t>
  </si>
  <si>
    <t>common_voice_en_218375.mp3</t>
  </si>
  <si>
    <t>A shoeless man in a white shirt is bending towards a sculpted image</t>
  </si>
  <si>
    <t>common_voice_en_218376.mp3</t>
  </si>
  <si>
    <t>a woman holds her two children as they stand in a crowd.</t>
  </si>
  <si>
    <t>common_voice_en_218377.mp3</t>
  </si>
  <si>
    <t>snowboarder performing a backflip on a snowy mountain</t>
  </si>
  <si>
    <t>common_voice_en_218378.mp3</t>
  </si>
  <si>
    <t>Many male workers are standing outside of a building in green and blue suits.</t>
  </si>
  <si>
    <t>common_voice_en_218379.mp3</t>
  </si>
  <si>
    <t>Dirt bike rider getting ready to start down the slope.</t>
  </si>
  <si>
    <t>common_voice_en_218380.mp3</t>
  </si>
  <si>
    <t>An older man holds a newborn swaddled in a white and blue striped blanket.</t>
  </si>
  <si>
    <t>common_voice_en_218381.mp3</t>
  </si>
  <si>
    <t>One boy is pushing another boy on a swing.</t>
  </si>
  <si>
    <t>common_voice_en_218382.mp3</t>
  </si>
  <si>
    <t>One male in a black suit and hat holding yarn.</t>
  </si>
  <si>
    <t>common_voice_en_218383.mp3</t>
  </si>
  <si>
    <t>Young man climbing over a handrail.</t>
  </si>
  <si>
    <t>common_voice_en_218384.mp3</t>
  </si>
  <si>
    <t>A person stands by a white cross overlooking a bay.</t>
  </si>
  <si>
    <t>fd8233b9e60ba635cefb3d3130ae076b83e54d8e90e56e8ecb3319ade12af143709276ca2e455358d19c6c896abf9ffc87633d585548f1ee9fc52c6067fd1254</t>
  </si>
  <si>
    <t>common_voice_en_23786260.mp3</t>
  </si>
  <si>
    <t>Northwards lies Swann.</t>
  </si>
  <si>
    <t>common_voice_en_23786261.mp3</t>
  </si>
  <si>
    <t>In this subject he found his vocation.</t>
  </si>
  <si>
    <t>common_voice_en_23786262.mp3</t>
  </si>
  <si>
    <t>The battalion deployed to various training missions across the United States.</t>
  </si>
  <si>
    <t>common_voice_en_23786263.mp3</t>
  </si>
  <si>
    <t>The program of the Berlin JazzFest was built around the clarinet.</t>
  </si>
  <si>
    <t>common_voice_en_23786264.mp3</t>
  </si>
  <si>
    <t>Truesdale holds dual United States and Canadian citizenship.</t>
  </si>
  <si>
    <t>common_voice_en_23786265.mp3</t>
  </si>
  <si>
    <t>Baloo and Bagheera undertake the task of educating Mowgli as he grows.</t>
  </si>
  <si>
    <t>common_voice_en_23786266.mp3</t>
  </si>
  <si>
    <t>At Cambridge, Guy studied under the Tudor specialist Geoffrey Rudolph Elton.</t>
  </si>
  <si>
    <t>common_voice_en_23786267.mp3</t>
  </si>
  <si>
    <t>She changed her name to Linda Peters.</t>
  </si>
  <si>
    <t>common_voice_en_23786268.mp3</t>
  </si>
  <si>
    <t>This was more convenient for women who had to dress themselves.</t>
  </si>
  <si>
    <t>common_voice_en_23786269.mp3</t>
  </si>
  <si>
    <t>"The Last of Us" received universal acclaim upon release.</t>
  </si>
  <si>
    <t>common_voice_en_23786270.mp3</t>
  </si>
  <si>
    <t>By some measures, it was the weakest major-network affiliate in the nation.</t>
  </si>
  <si>
    <t>common_voice_en_23786271.mp3</t>
  </si>
  <si>
    <t>In winter, the plumage is subdued whites and greys.</t>
  </si>
  <si>
    <t>common_voice_en_23786272.mp3</t>
  </si>
  <si>
    <t>Hill on "Fox and Friends" during the week.</t>
  </si>
  <si>
    <t>common_voice_en_23786273.mp3</t>
  </si>
  <si>
    <t>Big Basin and Little Basin are two well-known sinkholes in western Clark County.</t>
  </si>
  <si>
    <t>common_voice_en_23786274.mp3</t>
  </si>
  <si>
    <t>In Wales, the Halcrow firm's attention also turned to water supply projects.</t>
  </si>
  <si>
    <t>common_voice_en_23786275.mp3</t>
  </si>
  <si>
    <t>This resulted in a number of ethnic Germans leaving the region for Germany.</t>
  </si>
  <si>
    <t>common_voice_en_23786276.mp3</t>
  </si>
  <si>
    <t>This crossbill is mainly resident, but often irrupts south when its food source fails.</t>
  </si>
  <si>
    <t>common_voice_en_23786277.mp3</t>
  </si>
  <si>
    <t>His twin brother Manuel was also a "Puma".</t>
  </si>
  <si>
    <t>common_voice_en_23786278.mp3</t>
  </si>
  <si>
    <t>They had less power than gods.</t>
  </si>
  <si>
    <t>common_voice_en_23786279.mp3</t>
  </si>
  <si>
    <t>It deals with the protection, preservation and scientific research of archaeological heritage in Europe.</t>
  </si>
  <si>
    <t>common_voice_en_23786280.mp3</t>
  </si>
  <si>
    <t>His major international success was his threefold participation in the Olympic Games.</t>
  </si>
  <si>
    <t>common_voice_en_23786281.mp3</t>
  </si>
  <si>
    <t>Many different configurations can be used depending on the application.</t>
  </si>
  <si>
    <t>common_voice_en_23786282.mp3</t>
  </si>
  <si>
    <t>Considering the score settled, the two shook hands.</t>
  </si>
  <si>
    <t>common_voice_en_23786283.mp3</t>
  </si>
  <si>
    <t>The following are some musical figures associated with the Canadian province of Alberta.</t>
  </si>
  <si>
    <t>common_voice_en_23786284.mp3</t>
  </si>
  <si>
    <t>Balmain Campus was also the birthplace of the film festival, Flickerfest.</t>
  </si>
  <si>
    <t>common_voice_en_23786285.mp3</t>
  </si>
  <si>
    <t>S and S battalions are placed under a combat aviation brigade for organizational purposes.</t>
  </si>
  <si>
    <t>common_voice_en_23786286.mp3</t>
  </si>
  <si>
    <t>For those in the latter category, "Taper's lacerations wounded".</t>
  </si>
  <si>
    <t>common_voice_en_23786287.mp3</t>
  </si>
  <si>
    <t>The Jews are the conscience of the world.</t>
  </si>
  <si>
    <t>common_voice_en_23786288.mp3</t>
  </si>
  <si>
    <t>Benny Gantz all condemned the incident.</t>
  </si>
  <si>
    <t>common_voice_en_23786289.mp3</t>
  </si>
  <si>
    <t>Thinking the shark might be hiding in the downed helicopter, Hammer investigates it.</t>
  </si>
  <si>
    <t>common_voice_en_23786295.mp3</t>
  </si>
  <si>
    <t>The Balmoral Cemetery is located at the corner of Wynnum and Bennetts Road, Morningside.</t>
  </si>
  <si>
    <t>common_voice_en_23786296.mp3</t>
  </si>
  <si>
    <t>Public education in the community of Purple Sage is provided by two school districts.</t>
  </si>
  <si>
    <t>common_voice_en_23786297.mp3</t>
  </si>
  <si>
    <t>The town had a mixed Polish-Ukrainian-Jewish population.</t>
  </si>
  <si>
    <t>common_voice_en_23786298.mp3</t>
  </si>
  <si>
    <t>He stated that he came to office under "very sad and unusual circumstances".</t>
  </si>
  <si>
    <t>common_voice_en_23786299.mp3</t>
  </si>
  <si>
    <t>Summertime activities include fishing, hiking, and rafting.</t>
  </si>
  <si>
    <t>common_voice_en_23786300.mp3</t>
  </si>
  <si>
    <t>Cambia derives its name from the Spanish verb "cambiar", to change.</t>
  </si>
  <si>
    <t>common_voice_en_23786301.mp3</t>
  </si>
  <si>
    <t>As well, a number of blues rock pieces are instrumental-only.</t>
  </si>
  <si>
    <t>common_voice_en_23786302.mp3</t>
  </si>
  <si>
    <t>This is known as the Wanzlick equilibrium.</t>
  </si>
  <si>
    <t>common_voice_en_23786303.mp3</t>
  </si>
  <si>
    <t>Chapel Hill High has very strong performing and visual arts programs.</t>
  </si>
  <si>
    <t>common_voice_en_23786304.mp3</t>
  </si>
  <si>
    <t>Penny: The youngest child of the family.</t>
  </si>
  <si>
    <t>common_voice_en_23786305.mp3</t>
  </si>
  <si>
    <t>His models flew, but his two attempts at piloted flight were not successful.</t>
  </si>
  <si>
    <t>common_voice_en_23786306.mp3</t>
  </si>
  <si>
    <t>It is a popular destination for bushwalkers and campers.</t>
  </si>
  <si>
    <t>common_voice_en_23786307.mp3</t>
  </si>
  <si>
    <t>Williams identifies herself as a supporter of the Liberal Party of Canada.</t>
  </si>
  <si>
    <t>common_voice_en_23786308.mp3</t>
  </si>
  <si>
    <t>At times, the Prince physically transforms into the Dark Prince.</t>
  </si>
  <si>
    <t>common_voice_en_23786309.mp3</t>
  </si>
  <si>
    <t>Armed with his bow and arrows, he sets out to exact his revenge.</t>
  </si>
  <si>
    <t>common_voice_en_23786310.mp3</t>
  </si>
  <si>
    <t>Its location was chosen by Edgar Dewdney, the territorial lieutenant-governor.</t>
  </si>
  <si>
    <t>common_voice_en_23786311.mp3</t>
  </si>
  <si>
    <t>They also substituted for our commentaries certain glosses gotten furtively.</t>
  </si>
  <si>
    <t>common_voice_en_23786312.mp3</t>
  </si>
  <si>
    <t>The enterprise was exempt from property taxes for ten years.</t>
  </si>
  <si>
    <t>common_voice_en_23786313.mp3</t>
  </si>
  <si>
    <t>Then the tooth slides off the end of the pallet, beginning the cycle again.</t>
  </si>
  <si>
    <t>common_voice_en_23786314.mp3</t>
  </si>
  <si>
    <t>Kimmel is considered a leading figure in the academic subfield of men's studies.</t>
  </si>
  <si>
    <t>common_voice_en_23786315.mp3</t>
  </si>
  <si>
    <t>He drew art as a hobby, but music prevailed in his early interests.</t>
  </si>
  <si>
    <t>common_voice_en_23786316.mp3</t>
  </si>
  <si>
    <t>The group does not have a permanent secretariat, or offices for its members.</t>
  </si>
  <si>
    <t>common_voice_en_23786317.mp3</t>
  </si>
  <si>
    <t>Cassidy was a pioneer in the field of social work.</t>
  </si>
  <si>
    <t>common_voice_en_23786318.mp3</t>
  </si>
  <si>
    <t>The awards relied on record companies correctly compiling and supplying sales information.</t>
  </si>
  <si>
    <t>common_voice_en_23786319.mp3</t>
  </si>
  <si>
    <t>She has a son Terrell and two daughters Elsie-Mae and Ruby Rose.</t>
  </si>
  <si>
    <t>common_voice_en_23786320.mp3</t>
  </si>
  <si>
    <t>It was the company's first transistorized stored-program computer.</t>
  </si>
  <si>
    <t>common_voice_en_23786321.mp3</t>
  </si>
  <si>
    <t>An events guide is also broadcast on The Wave, known as "The Lowdown".</t>
  </si>
  <si>
    <t>common_voice_en_23786322.mp3</t>
  </si>
  <si>
    <t>Love was raised in New Haven, Connecticut.</t>
  </si>
  <si>
    <t>common_voice_en_23786323.mp3</t>
  </si>
  <si>
    <t>This supplemented his own studies of traditional Lurianic Kabbalah.</t>
  </si>
  <si>
    <t>common_voice_en_23786324.mp3</t>
  </si>
  <si>
    <t>Both the website and the "Pinnacle" yearbook are student-run.</t>
  </si>
  <si>
    <t>common_voice_en_23786501.mp3</t>
  </si>
  <si>
    <t>Why she's panting at the end of the bridge is anybody's guess.</t>
  </si>
  <si>
    <t>common_voice_en_23786502.mp3</t>
  </si>
  <si>
    <t>Most of the delegates are winners from the university intramurals.</t>
  </si>
  <si>
    <t>common_voice_en_23786503.mp3</t>
  </si>
  <si>
    <t>Zamora has been attacked several times in connection with his reporting.</t>
  </si>
  <si>
    <t>common_voice_en_23786504.mp3</t>
  </si>
  <si>
    <t>The original cinema is now a conference venue, having also been a bingo hall.</t>
  </si>
  <si>
    <t>common_voice_en_23786511.mp3</t>
  </si>
  <si>
    <t>Private viewings can also be scheduled.</t>
  </si>
  <si>
    <t>common_voice_en_23786514.mp3</t>
  </si>
  <si>
    <t>The five manuscripts represent the text in three versions, one shorter and two longer.</t>
  </si>
  <si>
    <t>common_voice_en_23786515.mp3</t>
  </si>
  <si>
    <t>It is known for its fishermen.</t>
  </si>
  <si>
    <t>common_voice_en_23786516.mp3</t>
  </si>
  <si>
    <t>It's also named as Howe conjecture.</t>
  </si>
  <si>
    <t>common_voice_en_23786517.mp3</t>
  </si>
  <si>
    <t>Standard Unicode names and canonical decompositions are included.</t>
  </si>
  <si>
    <t>common_voice_en_23786518.mp3</t>
  </si>
  <si>
    <t>Those frequencies are now used by the Smooth Radio network.</t>
  </si>
  <si>
    <t>common_voice_en_23786519.mp3</t>
  </si>
  <si>
    <t>The cape is part of Port Orford Heads State Park.</t>
  </si>
  <si>
    <t>common_voice_en_23786520.mp3</t>
  </si>
  <si>
    <t>The blast erupted in a parking lot near the Islamic Cooperation Centre.</t>
  </si>
  <si>
    <t>common_voice_en_23786526.mp3</t>
  </si>
  <si>
    <t>She studied for a PhD in linguistics at the University of Lancaster.</t>
  </si>
  <si>
    <t>common_voice_en_23786527.mp3</t>
  </si>
  <si>
    <t>There were ethnic differences in the treatment of women.</t>
  </si>
  <si>
    <t>common_voice_en_23786528.mp3</t>
  </si>
  <si>
    <t>It should be mentioned that this film suffered re-editing done to accommodate theater owners.</t>
  </si>
  <si>
    <t>common_voice_en_23786529.mp3</t>
  </si>
  <si>
    <t>This is the statement of the "fundamental theorem of algebra".</t>
  </si>
  <si>
    <t>common_voice_en_23786530.mp3</t>
  </si>
  <si>
    <t>The general body of lists are often at great variance with each other.</t>
  </si>
  <si>
    <t>common_voice_en_23786531.mp3</t>
  </si>
  <si>
    <t>He was angelically good-looking, an untamed Antinous.</t>
  </si>
  <si>
    <t>common_voice_en_23786532.mp3</t>
  </si>
  <si>
    <t>These are members who have made significant contributions to the field of finance.</t>
  </si>
  <si>
    <t>common_voice_en_23786533.mp3</t>
  </si>
  <si>
    <t>Costco and Best Buy are well-known companies that employ this tactic.</t>
  </si>
  <si>
    <t>common_voice_en_23786534.mp3</t>
  </si>
  <si>
    <t>Naples was not a particularly hospitable destination for classical scholars.</t>
  </si>
  <si>
    <t>common_voice_en_23786535.mp3</t>
  </si>
  <si>
    <t>Tea Gardens has one of the oldest populations in Australia.</t>
  </si>
  <si>
    <t>common_voice_en_23786611.mp3</t>
  </si>
  <si>
    <t>The next year "Star Spangled Comics", featuring Robin, was retitled "Star Spangled War Stories".</t>
  </si>
  <si>
    <t>common_voice_en_23786612.mp3</t>
  </si>
  <si>
    <t>Munakata's belief and philosophy were engrained in Zen Buddhism.</t>
  </si>
  <si>
    <t>common_voice_en_23786613.mp3</t>
  </si>
  <si>
    <t>This led Congress to establish the Denver Mint.</t>
  </si>
  <si>
    <t>common_voice_en_23786614.mp3</t>
  </si>
  <si>
    <t>Mary was then put on oxygen in order to ease her breathing.</t>
  </si>
  <si>
    <t>common_voice_en_23786615.mp3</t>
  </si>
  <si>
    <t>The building also houses a Pizza Hut, Starbucks, Chick-fil-A and a Subway.</t>
  </si>
  <si>
    <t>common_voice_en_23786616.mp3</t>
  </si>
  <si>
    <t>Later Sophie departed abroad while Mount Horizon was established.</t>
  </si>
  <si>
    <t>common_voice_en_23786617.mp3</t>
  </si>
  <si>
    <t>Jeff's grandmother and her husband were separated.</t>
  </si>
  <si>
    <t>common_voice_en_23786618.mp3</t>
  </si>
  <si>
    <t>Their closest living relatives are fowl.</t>
  </si>
  <si>
    <t>common_voice_en_23786619.mp3</t>
  </si>
  <si>
    <t>His father William Richard Thomas was a clerk to Cambridge University syndicate.</t>
  </si>
  <si>
    <t>common_voice_en_23786626.mp3</t>
  </si>
  <si>
    <t>Legend has it that she buried two servants alive.</t>
  </si>
  <si>
    <t>common_voice_en_23786627.mp3</t>
  </si>
  <si>
    <t>His first wife was Bonnie Bruckheimer.</t>
  </si>
  <si>
    <t>common_voice_en_23786628.mp3</t>
  </si>
  <si>
    <t>However, the civil authority chose to hang him instead.</t>
  </si>
  <si>
    <t>common_voice_en_23786629.mp3</t>
  </si>
  <si>
    <t>The Frankish overlordship ended during the reign of Mislav two decades later.</t>
  </si>
  <si>
    <t>common_voice_en_23786630.mp3</t>
  </si>
  <si>
    <t>This genre includes modern romance novels set in the Regency with strong Christian themes.</t>
  </si>
  <si>
    <t>common_voice_en_23786631.mp3</t>
  </si>
  <si>
    <t>A well known Libertarian theorist is John Hospers.</t>
  </si>
  <si>
    <t>common_voice_en_23786632.mp3</t>
  </si>
  <si>
    <t>It consisted of soldiers trained in military police duties with nationwide jurisdiction.</t>
  </si>
  <si>
    <t>common_voice_en_23786633.mp3</t>
  </si>
  <si>
    <t>He was especially renowned for his portrayal of King Lear.</t>
  </si>
  <si>
    <t>common_voice_en_23786634.mp3</t>
  </si>
  <si>
    <t>After graduating from the university, he became a literary critic.</t>
  </si>
  <si>
    <t>common_voice_en_23786635.mp3</t>
  </si>
  <si>
    <t>This awareness will serve as a watch dog to restrain the prices.</t>
  </si>
  <si>
    <t>common_voice_en_23786636.mp3</t>
  </si>
  <si>
    <t>He and another radiation-powered villain, Radion, were hired by Intergang to kill Clark Kent.</t>
  </si>
  <si>
    <t>common_voice_en_23786637.mp3</t>
  </si>
  <si>
    <t>Historically the community, and the parklands have seen many changes.</t>
  </si>
  <si>
    <t>common_voice_en_23786638.mp3</t>
  </si>
  <si>
    <t>The view from inside offers panoramic access to the city and the surrounding mountains.</t>
  </si>
  <si>
    <t>common_voice_en_23786639.mp3</t>
  </si>
  <si>
    <t>Bus stops and buses themselves contain stop information in Korean and in English.</t>
  </si>
  <si>
    <t>common_voice_en_23786640.mp3</t>
  </si>
  <si>
    <t>This is universally regarded as false.</t>
  </si>
  <si>
    <t>common_voice_en_23786641.mp3</t>
  </si>
  <si>
    <t>Celeriac originated in the Mediterranean Basin.</t>
  </si>
  <si>
    <t>common_voice_en_23786642.mp3</t>
  </si>
  <si>
    <t>The glossy pale green eggs are spherical with a diameter.</t>
  </si>
  <si>
    <t>common_voice_en_23786643.mp3</t>
  </si>
  <si>
    <t>He was inducted into the Hockey Hall of Fame.</t>
  </si>
  <si>
    <t>common_voice_en_23786644.mp3</t>
  </si>
  <si>
    <t>The Country Gentlemen were champions on their first three bowl ventures.</t>
  </si>
  <si>
    <t>common_voice_en_23786645.mp3</t>
  </si>
  <si>
    <t>Kapawa, the king of Hawaii prior to Pili, was buried here.</t>
  </si>
  <si>
    <t>common_voice_en_23786646.mp3</t>
  </si>
  <si>
    <t>Alexander Paterson did not contest the subsequent election, and retired from politics.</t>
  </si>
  <si>
    <t>common_voice_en_23786647.mp3</t>
  </si>
  <si>
    <t>When Taisheng comes to visit her there, she ignores him.</t>
  </si>
  <si>
    <t>common_voice_en_23786648.mp3</t>
  </si>
  <si>
    <t>In addition, sometimes it is also left to stand overnight in the refrigerator.</t>
  </si>
  <si>
    <t>common_voice_en_23786649.mp3</t>
  </si>
  <si>
    <t>The only surviving photograph appeared in the "Bronx Home News".</t>
  </si>
  <si>
    <t>common_voice_en_23786650.mp3</t>
  </si>
  <si>
    <t>The team's most associated nickname is "grifone", after its logo, depicting a griffon.</t>
  </si>
  <si>
    <t>common_voice_en_23786651.mp3</t>
  </si>
  <si>
    <t>His father was a sea captain and merchant of the Boston Brahmin Crowninshield family.</t>
  </si>
  <si>
    <t>common_voice_en_23786652.mp3</t>
  </si>
  <si>
    <t>In the south, it fades out around Towcester.</t>
  </si>
  <si>
    <t>common_voice_en_23786653.mp3</t>
  </si>
  <si>
    <t>The most abundant bird types include raptors, shorebirds and songbirds.</t>
  </si>
  <si>
    <t>common_voice_en_23786654.mp3</t>
  </si>
  <si>
    <t>Some natives prefer to enjoy it in the shade on a warm summer day.</t>
  </si>
  <si>
    <t>common_voice_en_23786655.mp3</t>
  </si>
  <si>
    <t>As is already discussed above the gradient is not a unique representation of orientation.</t>
  </si>
  <si>
    <t>common_voice_en_23786656.mp3</t>
  </si>
  <si>
    <t>Scholars identify several politically active Hindu movements as part of the Hindu fundamentalist family.</t>
  </si>
  <si>
    <t>common_voice_en_23786657.mp3</t>
  </si>
  <si>
    <t>Page believed that a free and open education was fundamental to democracy.</t>
  </si>
  <si>
    <t>common_voice_en_23786658.mp3</t>
  </si>
  <si>
    <t>In the duo left behind, Williamson was a multi-instrumentalist while Browne handled lead vocals.</t>
  </si>
  <si>
    <t>common_voice_en_23786659.mp3</t>
  </si>
  <si>
    <t>The wheels are connected to the ring gear.</t>
  </si>
  <si>
    <t>common_voice_en_23786660.mp3</t>
  </si>
  <si>
    <t>It was also alleged that Tanaka used money to purchase thoroughbred race horses.</t>
  </si>
  <si>
    <t>common_voice_en_23786661.mp3</t>
  </si>
  <si>
    <t>They are differentiated primarily by their artwork.</t>
  </si>
  <si>
    <t>common_voice_en_23786662.mp3</t>
  </si>
  <si>
    <t>Later he served as a paratrooper during the Algerian War.</t>
  </si>
  <si>
    <t>common_voice_en_23786663.mp3</t>
  </si>
  <si>
    <t>Promotions for the series describe her character Chloe as "The Flirt".</t>
  </si>
  <si>
    <t>common_voice_en_23786664.mp3</t>
  </si>
  <si>
    <t>Tate performed with the organist Bill Doggett and returned to Philadelphia.</t>
  </si>
  <si>
    <t>common_voice_en_23786665.mp3</t>
  </si>
  <si>
    <t>The plans for this tower, however, have been cancelled due to the economic crisis.</t>
  </si>
  <si>
    <t>common_voice_en_23786666.mp3</t>
  </si>
  <si>
    <t>Subsequent singles failed to chart.</t>
  </si>
  <si>
    <t>common_voice_en_23786667.mp3</t>
  </si>
  <si>
    <t>It is one of the largest Kop stands outside the Premier League.</t>
  </si>
  <si>
    <t>common_voice_en_23786668.mp3</t>
  </si>
  <si>
    <t>Weybridge is located in central Addison County in the Champlain Valley.</t>
  </si>
  <si>
    <t>common_voice_en_23786669.mp3</t>
  </si>
  <si>
    <t>In corporate settings this permits the announcement of switchboard number or customer service numbers.</t>
  </si>
  <si>
    <t>common_voice_en_23786670.mp3</t>
  </si>
  <si>
    <t>A number of bird species benefitted from this.</t>
  </si>
  <si>
    <t>common_voice_en_23786672.mp3</t>
  </si>
  <si>
    <t>She told the Pharaoh about the baby.</t>
  </si>
  <si>
    <t>common_voice_en_23786673.mp3</t>
  </si>
  <si>
    <t>The committees are composed of a chairperson, a secretary-treasurer, and three district representatives.</t>
  </si>
  <si>
    <t>common_voice_en_23786674.mp3</t>
  </si>
  <si>
    <t>Time consistency is a key concept of information economics.</t>
  </si>
  <si>
    <t>common_voice_en_23786675.mp3</t>
  </si>
  <si>
    <t>Thirteen crewmen could be accommodated, but only six were needed to make her operational.</t>
  </si>
  <si>
    <t>common_voice_en_23786676.mp3</t>
  </si>
  <si>
    <t>Wind tunnel tests continued through this period.</t>
  </si>
  <si>
    <t>common_voice_en_23786677.mp3</t>
  </si>
  <si>
    <t>In contrast, GoTo's pay-for-placement model was very successful.</t>
  </si>
  <si>
    <t>common_voice_en_23786678.mp3</t>
  </si>
  <si>
    <t>It was however considered a big success for the band.</t>
  </si>
  <si>
    <t>common_voice_en_23786679.mp3</t>
  </si>
  <si>
    <t>The school's colors are black and gold and its mascot is a scorpion.</t>
  </si>
  <si>
    <t>common_voice_en_23786680.mp3</t>
  </si>
  <si>
    <t>It was quickly established that the fire was an accident and not arson.</t>
  </si>
  <si>
    <t>common_voice_en_23786681.mp3</t>
  </si>
  <si>
    <t>As Senator, he waged the campaign to eliminate the ban on margarine in Canada.</t>
  </si>
  <si>
    <t>common_voice_en_23786682.mp3</t>
  </si>
  <si>
    <t>Minnesota Twins players that have come through include Matt Garza and Kevin Slowey.</t>
  </si>
  <si>
    <t>common_voice_en_23786683.mp3</t>
  </si>
  <si>
    <t>Maximian's earnest appeal for reunion continued.</t>
  </si>
  <si>
    <t>common_voice_en_23786684.mp3</t>
  </si>
  <si>
    <t>Originally an industrial area, the nearby mountains are today a popular ski resort.</t>
  </si>
  <si>
    <t>common_voice_en_23786685.mp3</t>
  </si>
  <si>
    <t>It is necessary to create and nurture an environment of innovation.</t>
  </si>
  <si>
    <t>common_voice_en_23786686.mp3</t>
  </si>
  <si>
    <t>All the other "weapon-birds" only appeared in a handful of episodes.</t>
  </si>
  <si>
    <t>common_voice_en_23786687.mp3</t>
  </si>
  <si>
    <t>There are many different types of delivery that a bowler can bowl.</t>
  </si>
  <si>
    <t>common_voice_en_23786688.mp3</t>
  </si>
  <si>
    <t>Patti had no children, but was close to her nieces and nephews.</t>
  </si>
  <si>
    <t>common_voice_en_23786689.mp3</t>
  </si>
  <si>
    <t>The reservoir is best known for its brown trout fishing.</t>
  </si>
  <si>
    <t>common_voice_en_23786690.mp3</t>
  </si>
  <si>
    <t>The police are reported to feed preferentially on out-of-state licensed drivers.</t>
  </si>
  <si>
    <t>common_voice_en_23786691.mp3</t>
  </si>
  <si>
    <t>By law, they are required to operate fire-fighting forces.</t>
  </si>
  <si>
    <t>common_voice_en_23786692.mp3</t>
  </si>
  <si>
    <t>Robin is the daughter of Mary Pappas.</t>
  </si>
  <si>
    <t>common_voice_en_23786693.mp3</t>
  </si>
  <si>
    <t>Ownership of a fence on an ownership boundary varies.</t>
  </si>
  <si>
    <t>common_voice_en_23786694.mp3</t>
  </si>
  <si>
    <t>The conference is led by a president, vice president, and secretary-general.</t>
  </si>
  <si>
    <t>common_voice_en_23786695.mp3</t>
  </si>
  <si>
    <t>There are a few different methods by which this condition can be diagnosed.</t>
  </si>
  <si>
    <t>common_voice_en_23787537.mp3</t>
  </si>
  <si>
    <t>Vegas played a former Butlin's redcoat teaching evening classes in pottery.</t>
  </si>
  <si>
    <t>common_voice_en_23787538.mp3</t>
  </si>
  <si>
    <t>Mario, as church bells ring in the background.</t>
  </si>
  <si>
    <t>common_voice_en_23787539.mp3</t>
  </si>
  <si>
    <t>During this time, there is no vocal interactions with groups from other territories.</t>
  </si>
  <si>
    <t>common_voice_en_23787540.mp3</t>
  </si>
  <si>
    <t>Banks later regretted not choosing Collins' "In the Air Tonight" for the album.</t>
  </si>
  <si>
    <t>common_voice_en_23787541.mp3</t>
  </si>
  <si>
    <t>Hicks was also a member of the New York Jets and the Detroit Lions.</t>
  </si>
  <si>
    <t>common_voice_en_23787547.mp3</t>
  </si>
  <si>
    <t>We have two official languages.</t>
  </si>
  <si>
    <t>common_voice_en_23787548.mp3</t>
  </si>
  <si>
    <t>The only way residents could get help was by boat or helicopter.</t>
  </si>
  <si>
    <t>common_voice_en_23787549.mp3</t>
  </si>
  <si>
    <t>The album is a collaboration between Kitchell, Brad Barr, Andrew Barr, and Malcolm Burn.</t>
  </si>
  <si>
    <t>common_voice_en_23787550.mp3</t>
  </si>
  <si>
    <t>New Brunswick Avenue continues ahead without a designation.</t>
  </si>
  <si>
    <t>common_voice_en_23787551.mp3</t>
  </si>
  <si>
    <t>Lateral transfers are often preferred over new recruits due to a simplified hiring process.</t>
  </si>
  <si>
    <t>common_voice_en_23787553.mp3</t>
  </si>
  <si>
    <t>â€œBut what is it?â€ she exclaimed, refusing to be moved.</t>
  </si>
  <si>
    <t>common_voice_en_23787554.mp3</t>
  </si>
  <si>
    <t>The original broadcast was controversial in Britain.</t>
  </si>
  <si>
    <t>common_voice_en_23787555.mp3</t>
  </si>
  <si>
    <t>During this time he joined his Federalist colleagues in opposition to the Louisiana Purchase.</t>
  </si>
  <si>
    <t>common_voice_en_23787556.mp3</t>
  </si>
  <si>
    <t>Voters opted for Mackenzie King's promise of mild reforms to restore economic health.</t>
  </si>
  <si>
    <t>common_voice_en_23787576.mp3</t>
  </si>
  <si>
    <t>Music critics have characterized Global Goon's style as ambient music and "easy listening fusion".</t>
  </si>
  <si>
    <t>common_voice_en_23787577.mp3</t>
  </si>
  <si>
    <t>It was the lead single and the point of reinvention.</t>
  </si>
  <si>
    <t>common_voice_en_23787578.mp3</t>
  </si>
  <si>
    <t>They are also a distributor for Martinelli's Sparkling Cider.</t>
  </si>
  <si>
    <t>common_voice_en_23787579.mp3</t>
  </si>
  <si>
    <t>Petros became vice-president of the Council of State, and later a senator.</t>
  </si>
  <si>
    <t>common_voice_en_23787580.mp3</t>
  </si>
  <si>
    <t>He later became a consultant to presidents and an adviser to Congress.</t>
  </si>
  <si>
    <t>common_voice_en_23787586.mp3</t>
  </si>
  <si>
    <t>In the first step, the terminal hydroperoxy oxygen atom is protonated.</t>
  </si>
  <si>
    <t>common_voice_en_23787587.mp3</t>
  </si>
  <si>
    <t>After that game, he had nine consecutive scoreless outings.</t>
  </si>
  <si>
    <t>common_voice_en_23787588.mp3</t>
  </si>
  <si>
    <t>He is eventually brutally confronted with his own past.</t>
  </si>
  <si>
    <t>common_voice_en_23787589.mp3</t>
  </si>
  <si>
    <t>However, this categorization varies by scholar.</t>
  </si>
  <si>
    <t>common_voice_en_23787590.mp3</t>
  </si>
  <si>
    <t>During this time his work was bought for the Tate collection.</t>
  </si>
  <si>
    <t>common_voice_en_23787591.mp3</t>
  </si>
  <si>
    <t>Admetus succeeded his father Pheres after whom the city was named.</t>
  </si>
  <si>
    <t>common_voice_en_23787592.mp3</t>
  </si>
  <si>
    <t>The town of Dundas was created from parts of West Flamborough and Ancaster Townships.</t>
  </si>
  <si>
    <t>common_voice_en_23787593.mp3</t>
  </si>
  <si>
    <t>Barely appointed, he had to address the crisis caused by the genocide in Rwanda.</t>
  </si>
  <si>
    <t>common_voice_en_23787594.mp3</t>
  </si>
  <si>
    <t>Most frequent sightings of Bouncer are reported during catchy songs.</t>
  </si>
  <si>
    <t>common_voice_en_23787595.mp3</t>
  </si>
  <si>
    <t>France took power, forcing the sultan to renounce his throne.</t>
  </si>
  <si>
    <t>common_voice_en_23787596.mp3</t>
  </si>
  <si>
    <t>Benn has performed at several music festivals, and at the Edinburgh Festival Fringe.</t>
  </si>
  <si>
    <t>common_voice_en_23787597.mp3</t>
  </si>
  <si>
    <t>It is also the largest riverboat casino in the world.</t>
  </si>
  <si>
    <t>common_voice_en_23787598.mp3</t>
  </si>
  <si>
    <t>Saint Laurent had a post office, a telegraph office and a store.</t>
  </si>
  <si>
    <t>common_voice_en_23787599.mp3</t>
  </si>
  <si>
    <t>Stokes played for Holland at Virginia.</t>
  </si>
  <si>
    <t>common_voice_en_23787600.mp3</t>
  </si>
  <si>
    <t>His brother, Charles, served as the Chairman at Franklin Resources.</t>
  </si>
  <si>
    <t>common_voice_en_23787696.mp3</t>
  </si>
  <si>
    <t>Berengarra Secondary School caters for students experiencing problems in mainstream schools.</t>
  </si>
  <si>
    <t>common_voice_en_23787697.mp3</t>
  </si>
  <si>
    <t>Her parents did not attend her funeral.</t>
  </si>
  <si>
    <t>common_voice_en_23787698.mp3</t>
  </si>
  <si>
    <t>Before taking office, the prime minister is sworn in inside the Presidential Mansion.</t>
  </si>
  <si>
    <t>common_voice_en_23787699.mp3</t>
  </si>
  <si>
    <t>He wrote three books.</t>
  </si>
  <si>
    <t>common_voice_en_23787700.mp3</t>
  </si>
  <si>
    <t>Today we form a gap in the intellectual order.</t>
  </si>
  <si>
    <t>common_voice_en_23787801.mp3</t>
  </si>
  <si>
    <t>There are currently two weekly flights to Hollywood International Airport.</t>
  </si>
  <si>
    <t>common_voice_en_23787802.mp3</t>
  </si>
  <si>
    <t>The muzzle is flat-topped and pointed, with a medium-sized nose.</t>
  </si>
  <si>
    <t>common_voice_en_23787804.mp3</t>
  </si>
  <si>
    <t>Nagano can be called an innovator in the field of mecha design.</t>
  </si>
  <si>
    <t>common_voice_en_23787805.mp3</t>
  </si>
  <si>
    <t>After retiring he has worked as a General Manager for Club Africain.</t>
  </si>
  <si>
    <t>common_voice_en_23787806.mp3</t>
  </si>
  <si>
    <t>He is best remembered for imposing the death sentences on Julius and Ethel Rosenberg.</t>
  </si>
  <si>
    <t>common_voice_en_23787808.mp3</t>
  </si>
  <si>
    <t>Rajendra radar uses phase shifters integrated in large numbers for electronic beam steering.</t>
  </si>
  <si>
    <t>common_voice_en_23787809.mp3</t>
  </si>
  <si>
    <t>Are there any good dramas on tonight?</t>
  </si>
  <si>
    <t>common_voice_en_23787810.mp3</t>
  </si>
  <si>
    <t>'This is the god.</t>
  </si>
  <si>
    <t>common_voice_en_23787811.mp3</t>
  </si>
  <si>
    <t>Histologically concentric calcium deposits within the walls of small and medium-sized arteries are present.</t>
  </si>
  <si>
    <t>common_voice_en_23787812.mp3</t>
  </si>
  <si>
    <t>The wingspan was also increased.</t>
  </si>
  <si>
    <t>common_voice_en_23787813.mp3</t>
  </si>
  <si>
    <t>The basic forms used in most mezzanine financings are subordinated notes and preferred stock.</t>
  </si>
  <si>
    <t>common_voice_en_23787814.mp3</t>
  </si>
  <si>
    <t>Eleanor's troubles were by no means over, however.</t>
  </si>
  <si>
    <t>common_voice_en_23787815.mp3</t>
  </si>
  <si>
    <t>I reckon I better go in.</t>
  </si>
  <si>
    <t>common_voice_en_23787816.mp3</t>
  </si>
  <si>
    <t>The region lies in the Cumberland Plain.</t>
  </si>
  <si>
    <t>common_voice_en_23787817.mp3</t>
  </si>
  <si>
    <t>One proof of the theorem uses the properties of Minkowski sums.</t>
  </si>
  <si>
    <t>common_voice_en_23787818.mp3</t>
  </si>
  <si>
    <t>Simnel Sunday and Rose Sunday.</t>
  </si>
  <si>
    <t>common_voice_en_23787819.mp3</t>
  </si>
  <si>
    <t>She grew up in the main building.</t>
  </si>
  <si>
    <t>common_voice_en_23787820.mp3</t>
  </si>
  <si>
    <t>Now there are two of them.</t>
  </si>
  <si>
    <t>common_voice_en_23787841.mp3</t>
  </si>
  <si>
    <t>Hanko has a long history of wars and battles.</t>
  </si>
  <si>
    <t>common_voice_en_23787842.mp3</t>
  </si>
  <si>
    <t>We can even apply Little's Law to the counter itself.</t>
  </si>
  <si>
    <t>common_voice_en_23787843.mp3</t>
  </si>
  <si>
    <t>The system is named for the Crow Tribe of Montana.</t>
  </si>
  <si>
    <t>common_voice_en_23787844.mp3</t>
  </si>
  <si>
    <t>The name of the river is a back-formation from this Old English name.</t>
  </si>
  <si>
    <t>common_voice_en_23787845.mp3</t>
  </si>
  <si>
    <t>But we will do great things yet!</t>
  </si>
  <si>
    <t>common_voice_en_23787846.mp3</t>
  </si>
  <si>
    <t>All park sites and portages are currently maintained by park staff.</t>
  </si>
  <si>
    <t>common_voice_en_23787847.mp3</t>
  </si>
  <si>
    <t>The East Coast is a low-relief, passive margin coast.</t>
  </si>
  <si>
    <t>common_voice_en_23787848.mp3</t>
  </si>
  <si>
    <t>Not good considering it is a drama.</t>
  </si>
  <si>
    <t>common_voice_en_23787849.mp3</t>
  </si>
  <si>
    <t>You could as well have Olympic cricket or Olympic golf.</t>
  </si>
  <si>
    <t>common_voice_en_23787850.mp3</t>
  </si>
  <si>
    <t>There was no housing crisis in South Yemen.</t>
  </si>
  <si>
    <t>common_voice_en_23787861.mp3</t>
  </si>
  <si>
    <t>The town of Culpeper is also serviced by Virginia Regional Transit.</t>
  </si>
  <si>
    <t>common_voice_en_23787862.mp3</t>
  </si>
  <si>
    <t>The bridge spans and the road deck is above the river level.</t>
  </si>
  <si>
    <t>common_voice_en_23787863.mp3</t>
  </si>
  <si>
    <t>Table sharing is a common practice in busy restaurants in Japan.</t>
  </si>
  <si>
    <t>common_voice_en_23787864.mp3</t>
  </si>
  <si>
    <t>The power station has rated hydraulic head.</t>
  </si>
  <si>
    <t>common_voice_en_23787865.mp3</t>
  </si>
  <si>
    <t>Western Heights School and the nearby shops are the centre of the community.</t>
  </si>
  <si>
    <t>common_voice_en_23788679.mp3</t>
  </si>
  <si>
    <t>There is also more recent terrace housing.</t>
  </si>
  <si>
    <t>common_voice_en_23788680.mp3</t>
  </si>
  <si>
    <t>The shares are then sold.</t>
  </si>
  <si>
    <t>common_voice_en_23788682.mp3</t>
  </si>
  <si>
    <t>The leadership abroad, or "Provid", thought of itself as an unapproachable elite.</t>
  </si>
  <si>
    <t>common_voice_en_23788690.mp3</t>
  </si>
  <si>
    <t>The deed, however, was not transferred until more than two years later.</t>
  </si>
  <si>
    <t>common_voice_en_23788691.mp3</t>
  </si>
  <si>
    <t>The area is littered with stone logs and stumps.</t>
  </si>
  <si>
    <t>common_voice_en_23788693.mp3</t>
  </si>
  <si>
    <t>Portsmouth is also home to the Portsmouth Pirates, the town's soccer team.</t>
  </si>
  <si>
    <t>common_voice_en_23788854.mp3</t>
  </si>
  <si>
    <t>The third loggerhead was the viewer.</t>
  </si>
  <si>
    <t>common_voice_en_23788856.mp3</t>
  </si>
  <si>
    <t>Prehistoric aborigines occupied the area periodically.</t>
  </si>
  <si>
    <t>common_voice_en_23788858.mp3</t>
  </si>
  <si>
    <t>During the coldest part of winter, ice skaters use the basin as a rink.</t>
  </si>
  <si>
    <t>common_voice_en_23788869.mp3</t>
  </si>
  <si>
    <t>Hindringham's main rivals are Fakenham Town, Holt United and Wells Town.</t>
  </si>
  <si>
    <t>common_voice_en_23788871.mp3</t>
  </si>
  <si>
    <t>Later releases have the breast blacked out so that it is not visible.</t>
  </si>
  <si>
    <t>common_voice_en_23788872.mp3</t>
  </si>
  <si>
    <t>In early May, the refurbishment was completed, and the rivers were restored.</t>
  </si>
  <si>
    <t>common_voice_en_23788873.mp3</t>
  </si>
  <si>
    <t>He's always fine," which he perceived as "Jeff is five, he's always five.</t>
  </si>
  <si>
    <t>common_voice_en_23788889.mp3</t>
  </si>
  <si>
    <t>Several occupations involve cleaning, either in their entirety or among other duties.</t>
  </si>
  <si>
    <t>common_voice_en_23788890.mp3</t>
  </si>
  <si>
    <t>It is the administrative centre of the homonymous Troyan Municipality.</t>
  </si>
  <si>
    <t>common_voice_en_23788891.mp3</t>
  </si>
  <si>
    <t>"Face the State" and "Better Connecticut" have also made the transition.</t>
  </si>
  <si>
    <t>common_voice_en_23788892.mp3</t>
  </si>
  <si>
    <t>Ferguson was born in Hebden Bridge and raised in Reeth, North Yorkshire.</t>
  </si>
  <si>
    <t>common_voice_en_23788893.mp3</t>
  </si>
  <si>
    <t>Paul later sold PirateNet to Erinsborough High, making it a community station.</t>
  </si>
  <si>
    <t>common_voice_en_23788899.mp3</t>
  </si>
  <si>
    <t>The Apple market isn't known for hardware bargains, but it has one now.</t>
  </si>
  <si>
    <t>common_voice_en_23788900.mp3</t>
  </si>
  <si>
    <t>Rush was never officially charged with the murder of Vera Page.</t>
  </si>
  <si>
    <t>common_voice_en_23788901.mp3</t>
  </si>
  <si>
    <t>The "Pride of Orion" is capable of subdividing itself into six self-contained interstellar vessels.</t>
  </si>
  <si>
    <t>common_voice_en_23788902.mp3</t>
  </si>
  <si>
    <t>His condition forced him to cancel a string of public appearances.</t>
  </si>
  <si>
    <t>common_voice_en_23788903.mp3</t>
  </si>
  <si>
    <t>At least, it is easier for me.</t>
  </si>
  <si>
    <t>common_voice_en_23788909.mp3</t>
  </si>
  <si>
    <t>His father was injured during World War One and died when Oswald was twelve.</t>
  </si>
  <si>
    <t>common_voice_en_23788910.mp3</t>
  </si>
  <si>
    <t>The airport is mainly used for general aviation.</t>
  </si>
  <si>
    <t>common_voice_en_23788911.mp3</t>
  </si>
  <si>
    <t>The political philosophy is self-government.</t>
  </si>
  <si>
    <t>common_voice_en_23788912.mp3</t>
  </si>
  <si>
    <t>This view holds that society operates according to general laws like the physical world.</t>
  </si>
  <si>
    <t>common_voice_en_23788913.mp3</t>
  </si>
  <si>
    <t>The priests supposedly entered the convent through a secret tunnel.</t>
  </si>
  <si>
    <t>common_voice_en_23788914.mp3</t>
  </si>
  <si>
    <t>From German troops recaptured the pass in Operation Skorpion.</t>
  </si>
  <si>
    <t>common_voice_en_23788915.mp3</t>
  </si>
  <si>
    <t>Hostile fire crashed through his windscreen as the patrol boarded his helicopter.</t>
  </si>
  <si>
    <t>common_voice_en_23788916.mp3</t>
  </si>
  <si>
    <t>After graduation he taught in the Moscow Art School.</t>
  </si>
  <si>
    <t>common_voice_en_23788917.mp3</t>
  </si>
  <si>
    <t>The packaging for this album is quite unusual.</t>
  </si>
  <si>
    <t>common_voice_en_23788918.mp3</t>
  </si>
  <si>
    <t>He married Elizabeth Bassett Hyde.</t>
  </si>
  <si>
    <t>common_voice_en_23788919.mp3</t>
  </si>
  <si>
    <t>These good relations have continued to the present day.</t>
  </si>
  <si>
    <t>common_voice_en_23788920.mp3</t>
  </si>
  <si>
    <t>Machine learning is a tremendous tool for predictive policing.</t>
  </si>
  <si>
    <t>common_voice_en_23788921.mp3</t>
  </si>
  <si>
    <t>Children experience a variety of eye problems, many quite distinct from adult eye diseases.</t>
  </si>
  <si>
    <t>common_voice_en_23788922.mp3</t>
  </si>
  <si>
    <t>This verse continues the discussion of how one should give to charity.</t>
  </si>
  <si>
    <t>common_voice_en_23788923.mp3</t>
  </si>
  <si>
    <t>The reason offered for non-renewal was limited resources.</t>
  </si>
  <si>
    <t>common_voice_en_23788925.mp3</t>
  </si>
  <si>
    <t>He also runs the record label Subtitles Recordings.</t>
  </si>
  <si>
    <t>common_voice_en_23788926.mp3</t>
  </si>
  <si>
    <t>All tracks written by Ian Crause, Paul Wilmott and Rob Whatley.</t>
  </si>
  <si>
    <t>common_voice_en_23788927.mp3</t>
  </si>
  <si>
    <t>Argentina withdrew, so Brazil qualified automatically.</t>
  </si>
  <si>
    <t>common_voice_en_23788928.mp3</t>
  </si>
  <si>
    <t>Further in it connects with "Starlight Cave".</t>
  </si>
  <si>
    <t>common_voice_en_23788929.mp3</t>
  </si>
  <si>
    <t>Canyon Records and Rock-A-Bye Records are the best known labels for the genre.</t>
  </si>
  <si>
    <t>common_voice_en_23788930.mp3</t>
  </si>
  <si>
    <t>Where there is a romantic element, sex is referred to only obliquely.</t>
  </si>
  <si>
    <t>common_voice_en_23788931.mp3</t>
  </si>
  <si>
    <t>Both governments collectively operate a unified police department and the unified Essex High School.</t>
  </si>
  <si>
    <t>common_voice_en_23788932.mp3</t>
  </si>
  <si>
    <t>Several dozens, if not hundreds, died in this crackdown.</t>
  </si>
  <si>
    <t>common_voice_en_23788933.mp3</t>
  </si>
  <si>
    <t>In both these cases the argument of the centre as sustainer is turned around.</t>
  </si>
  <si>
    <t>common_voice_en_23788934.mp3</t>
  </si>
  <si>
    <t>They are used to exchange entire byte-code deployment.</t>
  </si>
  <si>
    <t>common_voice_en_23788935.mp3</t>
  </si>
  <si>
    <t>Travelers would stay to rest or wait for better weather to cross the strait.</t>
  </si>
  <si>
    <t>common_voice_en_23788936.mp3</t>
  </si>
  <si>
    <t>He also doubled on keyboards.</t>
  </si>
  <si>
    <t>common_voice_en_23788938.mp3</t>
  </si>
  <si>
    <t>Literary techniques are distinguished from literary elements, which exist inherently in works of writing.</t>
  </si>
  <si>
    <t>common_voice_en_23788939.mp3</t>
  </si>
  <si>
    <t>There are two major shopping streets; Queens Road and Clarendon Park Road.</t>
  </si>
  <si>
    <t>common_voice_en_23789442.mp3</t>
  </si>
  <si>
    <t>Anthony is appealed to against infectious diseases, particularly skin diseases.</t>
  </si>
  <si>
    <t>common_voice_en_23789443.mp3</t>
  </si>
  <si>
    <t>The first works of modern fiction in France were primarily pastorals.</t>
  </si>
  <si>
    <t>common_voice_en_23789445.mp3</t>
  </si>
  <si>
    <t>The British Hovercraft Corporation was responsible for the largest Union Flag in the world.</t>
  </si>
  <si>
    <t>common_voice_en_23789446.mp3</t>
  </si>
  <si>
    <t>He played his career with the Montreal Canadiens, Brooklyn Americans, and Chicago Black Hawks.</t>
  </si>
  <si>
    <t>common_voice_en_23789447.mp3</t>
  </si>
  <si>
    <t>Jewish professors and students and political opponents were ostracized and expelled from the university.</t>
  </si>
  <si>
    <t>common_voice_en_23789448.mp3</t>
  </si>
  <si>
    <t>It also failed as the engine did not ignite.</t>
  </si>
  <si>
    <t>common_voice_en_23789449.mp3</t>
  </si>
  <si>
    <t>It also has a shark fin fishery.</t>
  </si>
  <si>
    <t>common_voice_en_23789450.mp3</t>
  </si>
  <si>
    <t>Bramwell trained as an engineer and studied steam propulsion.</t>
  </si>
  <si>
    <t>common_voice_en_23789451.mp3</t>
  </si>
  <si>
    <t>Internet and phone use is available free of charge.</t>
  </si>
  <si>
    <t>common_voice_en_23789452.mp3</t>
  </si>
  <si>
    <t>Furthermore, she is the goddess of alcohol.</t>
  </si>
  <si>
    <t>common_voice_en_23789453.mp3</t>
  </si>
  <si>
    <t>Landscape gardener Capability Brown was commissioned to remodel the surrounding grounds.</t>
  </si>
  <si>
    <t>common_voice_en_23789454.mp3</t>
  </si>
  <si>
    <t>Mordell is said to have hated administrative duties.</t>
  </si>
  <si>
    <t>common_voice_en_23789455.mp3</t>
  </si>
  <si>
    <t>He was succeeded by David Bernstein.</t>
  </si>
  <si>
    <t>common_voice_en_23789456.mp3</t>
  </si>
  <si>
    <t>It is for this reason the beer bong often engages the gag reflex.</t>
  </si>
  <si>
    <t>common_voice_en_23789457.mp3</t>
  </si>
  <si>
    <t>Peter sent Sheremetev to shadow the Swedish army.</t>
  </si>
  <si>
    <t>common_voice_en_23789458.mp3</t>
  </si>
  <si>
    <t>A great war ensued for the freedom of Middle-earth.</t>
  </si>
  <si>
    <t>common_voice_en_23789460.mp3</t>
  </si>
  <si>
    <t>She appreciates the world around her and thanks Cordelia for giving her life.</t>
  </si>
  <si>
    <t>common_voice_en_23789461.mp3</t>
  </si>
  <si>
    <t>Four helicopters were also loaded aboard, with another two joining the ship near Crete.</t>
  </si>
  <si>
    <t>common_voice_en_23789462.mp3</t>
  </si>
  <si>
    <t>She is also the author of several other books.</t>
  </si>
  <si>
    <t>common_voice_en_23789463.mp3</t>
  </si>
  <si>
    <t>However, there are many styles of Slovenian folk music beyond polka and waltz.</t>
  </si>
  <si>
    <t>common_voice_en_23789464.mp3</t>
  </si>
  <si>
    <t>Cardholders can earn double cash back at Canadian Tire and Mark's Work Wearhouse stores.</t>
  </si>
  <si>
    <t>common_voice_en_23789465.mp3</t>
  </si>
  <si>
    <t>This domain where it assumes a ribonuclease H-like motif.</t>
  </si>
  <si>
    <t>common_voice_en_23789466.mp3</t>
  </si>
  <si>
    <t>The Company sponsors the Fremantle Print Award.</t>
  </si>
  <si>
    <t>common_voice_en_23789467.mp3</t>
  </si>
  <si>
    <t>This technique uses private void pointers to encapsulate object private data.</t>
  </si>
  <si>
    <t>common_voice_en_23789468.mp3</t>
  </si>
  <si>
    <t>The South Course is regularly ranked in the top ten in Illinois.</t>
  </si>
  <si>
    <t>common_voice_en_23789469.mp3</t>
  </si>
  <si>
    <t>It now has a radius more than ten times the radius of the Sun.</t>
  </si>
  <si>
    <t>common_voice_en_23789470.mp3</t>
  </si>
  <si>
    <t>However, that name lasted for less than a year.</t>
  </si>
  <si>
    <t>common_voice_en_23789471.mp3</t>
  </si>
  <si>
    <t>Madonna was the first big break through celebrity endorsement for the company.</t>
  </si>
  <si>
    <t>common_voice_en_23789472.mp3</t>
  </si>
  <si>
    <t>I knew I wasn't going to go to college.</t>
  </si>
  <si>
    <t>common_voice_en_23789473.mp3</t>
  </si>
  <si>
    <t>Assuming the adopted name of "Tye", Titus enlisted in the Ethiopian Regiment.</t>
  </si>
  <si>
    <t>common_voice_en_23789474.mp3</t>
  </si>
  <si>
    <t>The alarm pheromone emitted when a bee stings another animal smells like bananas.</t>
  </si>
  <si>
    <t>common_voice_en_23789475.mp3</t>
  </si>
  <si>
    <t>Gateway Community College used to have North Haven campus located on Bassett Road.</t>
  </si>
  <si>
    <t>common_voice_en_23789476.mp3</t>
  </si>
  <si>
    <t>Unincorporated county lands border San Ramon to the east and west.</t>
  </si>
  <si>
    <t>common_voice_en_23789477.mp3</t>
  </si>
  <si>
    <t>New England Patriots defensive tackle Alan Branch is from Rio Rancho.</t>
  </si>
  <si>
    <t>common_voice_en_23789479.mp3</t>
  </si>
  <si>
    <t>The fold type in a buckle folder is set by adjusting folding plates.</t>
  </si>
  <si>
    <t>common_voice_en_23789480.mp3</t>
  </si>
  <si>
    <t>It included the documentary "The Making of the Quiet Man" with Leonard Maltin.</t>
  </si>
  <si>
    <t>common_voice_en_23789481.mp3</t>
  </si>
  <si>
    <t>Artists Pietro Lorenzetti and Simone Martini worked shoulder to shoulder at Assisi.</t>
  </si>
  <si>
    <t>common_voice_en_23789482.mp3</t>
  </si>
  <si>
    <t>In Modern Faroese, it is archaic but used as a male given name.</t>
  </si>
  <si>
    <t>common_voice_en_23789483.mp3</t>
  </si>
  <si>
    <t>"What if" episodes were another Millar-Gough concept used to generate first season storylines.</t>
  </si>
  <si>
    <t>common_voice_en_23789484.mp3</t>
  </si>
  <si>
    <t>Due to time restrictions, these four occur rarely.</t>
  </si>
  <si>
    <t>common_voice_en_23789485.mp3</t>
  </si>
  <si>
    <t>Among his pupils was Gertrude Nason.</t>
  </si>
  <si>
    <t>common_voice_en_23789486.mp3</t>
  </si>
  <si>
    <t>He was buried in Columbia's Rose Hill Cemetery.</t>
  </si>
  <si>
    <t>common_voice_en_23789492.mp3</t>
  </si>
  <si>
    <t>His original tracks ran more along the subgenre of European-flavoured progressive house.</t>
  </si>
  <si>
    <t>common_voice_en_23789493.mp3</t>
  </si>
  <si>
    <t>Some Russian Protestants criticized foreign missionaries, sects and new religious movements.</t>
  </si>
  <si>
    <t>common_voice_en_23789494.mp3</t>
  </si>
  <si>
    <t>The station is owned by Rogers Media.</t>
  </si>
  <si>
    <t>common_voice_en_23789495.mp3</t>
  </si>
  <si>
    <t>The Journal ran the piece under the headline Clinton's Quota Queens.</t>
  </si>
  <si>
    <t>common_voice_en_23789496.mp3</t>
  </si>
  <si>
    <t>Although naturally right-sided, Greening can operate anywhere across the midfield.</t>
  </si>
  <si>
    <t>common_voice_en_23789502.mp3</t>
  </si>
  <si>
    <t>They are not aggressive snakes and will only bite when threatened.</t>
  </si>
  <si>
    <t>common_voice_en_23789503.mp3</t>
  </si>
  <si>
    <t>The first fall frost usually holds off until October where air drainage is good.</t>
  </si>
  <si>
    <t>common_voice_en_23789504.mp3</t>
  </si>
  <si>
    <t>The county seat and largest community is Simcoe.</t>
  </si>
  <si>
    <t>common_voice_en_23789505.mp3</t>
  </si>
  <si>
    <t>Before the young man can finish the conversation, he is killed.</t>
  </si>
  <si>
    <t>common_voice_en_23789506.mp3</t>
  </si>
  <si>
    <t>First-rate ecological speculation, but a second-rate thriller.</t>
  </si>
  <si>
    <t>common_voice_en_23789512.mp3</t>
  </si>
  <si>
    <t>Several nudists also have their own blogs.</t>
  </si>
  <si>
    <t>common_voice_en_23789513.mp3</t>
  </si>
  <si>
    <t>Its area of makes it the second largest lake in Norway by surface area.</t>
  </si>
  <si>
    <t>common_voice_en_23789514.mp3</t>
  </si>
  <si>
    <t>Merger of Mountain View and Whisman School Districts.</t>
  </si>
  <si>
    <t>common_voice_en_23789515.mp3</t>
  </si>
  <si>
    <t>The name derives from "morphos", the Greek word for form or thing.</t>
  </si>
  <si>
    <t>common_voice_en_23789516.mp3</t>
  </si>
  <si>
    <t>However evidence for this suggestion is lacking.</t>
  </si>
  <si>
    <t>common_voice_en_23789522.mp3</t>
  </si>
  <si>
    <t>Thus in origin, falafel would be rollers, little balls.</t>
  </si>
  <si>
    <t>common_voice_en_23789523.mp3</t>
  </si>
  <si>
    <t>Same-sex marriage is still not recognized in Austria.</t>
  </si>
  <si>
    <t>common_voice_en_23789524.mp3</t>
  </si>
  <si>
    <t>This refers to elastic scattering rather than to a specular reflection.</t>
  </si>
  <si>
    <t>common_voice_en_23789526.mp3</t>
  </si>
  <si>
    <t>Thereafter, spread by prints, it became part of the vocabulary of Northern Mannerist ornament.</t>
  </si>
  <si>
    <t>common_voice_en_23789529.mp3</t>
  </si>
  <si>
    <t>The mountains are shown with their overall rank in the Faroe Islands.</t>
  </si>
  <si>
    <t>common_voice_en_23789693.mp3</t>
  </si>
  <si>
    <t>You have been ill, my friend?</t>
  </si>
  <si>
    <t>common_voice_en_23789694.mp3</t>
  </si>
  <si>
    <t>Later in life, she had no trouble moving in upper class circles.</t>
  </si>
  <si>
    <t>common_voice_en_23789695.mp3</t>
  </si>
  <si>
    <t>Its pedestal features an angel holding a globe.</t>
  </si>
  <si>
    <t>common_voice_en_23789696.mp3</t>
  </si>
  <si>
    <t>His works were influential in spreading the terminology of modern East Asian humanities.</t>
  </si>
  <si>
    <t>common_voice_en_23789697.mp3</t>
  </si>
  <si>
    <t>It is two hundred and sixty-five miles southwest of Kodiak.</t>
  </si>
  <si>
    <t>common_voice_en_23789713.mp3</t>
  </si>
  <si>
    <t>Iâ€™ll fill a basket for you.</t>
  </si>
  <si>
    <t>common_voice_en_23789714.mp3</t>
  </si>
  <si>
    <t>Cornmeal is produced by grinding dry raw corn grains.</t>
  </si>
  <si>
    <t>common_voice_en_23789717.mp3</t>
  </si>
  <si>
    <t>After a visit to Louisiana on business, he was transferred to the cavalry.</t>
  </si>
  <si>
    <t>common_voice_en_23789723.mp3</t>
  </si>
  <si>
    <t>The municipality is a center of metalworking industry.</t>
  </si>
  <si>
    <t>common_voice_en_23789724.mp3</t>
  </si>
  <si>
    <t>However once his trial began, they were unable to produce any such evidence.</t>
  </si>
  <si>
    <t>common_voice_en_23789725.mp3</t>
  </si>
  <si>
    <t>Mafia island has a tropical climate.</t>
  </si>
  <si>
    <t>common_voice_en_23789726.mp3</t>
  </si>
  <si>
    <t>Connor was named commander of the new district.</t>
  </si>
  <si>
    <t>common_voice_en_23789727.mp3</t>
  </si>
  <si>
    <t>He was later moved to Blundeston Prison.</t>
  </si>
  <si>
    <t>common_voice_en_23789743.mp3</t>
  </si>
  <si>
    <t>Dougan Falls, from the mouth, blocks most fish migration beyond the waterfall.</t>
  </si>
  <si>
    <t>common_voice_en_23789744.mp3</t>
  </si>
  <si>
    <t>They have a daughter named Neptune Lightburn.</t>
  </si>
  <si>
    <t>common_voice_en_23789745.mp3</t>
  </si>
  <si>
    <t>It served as a Soviet military base until they moved out.</t>
  </si>
  <si>
    <t>common_voice_en_23789746.mp3</t>
  </si>
  <si>
    <t>His media empire, after decades of personal financial mismanagement, quickly declined after his death.</t>
  </si>
  <si>
    <t>common_voice_en_23789747.mp3</t>
  </si>
  <si>
    <t>Namib Mills also operates collection centers on the country.</t>
  </si>
  <si>
    <t>common_voice_en_23789773.mp3</t>
  </si>
  <si>
    <t>They are vanilla cookies with small sprinkles on them.</t>
  </si>
  <si>
    <t>common_voice_en_23789774.mp3</t>
  </si>
  <si>
    <t>It was formerly thought to have stood on the site of Byzantine Chrysopolis.</t>
  </si>
  <si>
    <t>common_voice_en_23789775.mp3</t>
  </si>
  <si>
    <t>Aybak's formal rule ended after just five days.</t>
  </si>
  <si>
    <t>common_voice_en_23789777.mp3</t>
  </si>
  <si>
    <t>"He Could Be the One" was used in "Valley Girl".</t>
  </si>
  <si>
    <t>common_voice_en_23789788.mp3</t>
  </si>
  <si>
    <t>Mathews own children fled to Texas and Kentucky.</t>
  </si>
  <si>
    <t>common_voice_en_23789789.mp3</t>
  </si>
  <si>
    <t>I was rapidly getting into a very bad temper.</t>
  </si>
  <si>
    <t>common_voice_en_23789790.mp3</t>
  </si>
  <si>
    <t>Welsh, Irish, and English settlers made up the second largest immigrant population.</t>
  </si>
  <si>
    <t>common_voice_en_23789791.mp3</t>
  </si>
  <si>
    <t>He was surrounded by friends and family at the time of his death.</t>
  </si>
  <si>
    <t>common_voice_en_23789792.mp3</t>
  </si>
  <si>
    <t>Ultimately, the Aztek was criticized for its styling.</t>
  </si>
  <si>
    <t>common_voice_en_23789793.mp3</t>
  </si>
  <si>
    <t>This unit also includes some metamorphosed mafic igneous rocks and carbonate rocks.</t>
  </si>
  <si>
    <t>common_voice_en_23789794.mp3</t>
  </si>
  <si>
    <t>The company opened offices in Frankfurt, Germany, and London, England early in its history.</t>
  </si>
  <si>
    <t>common_voice_en_23789795.mp3</t>
  </si>
  <si>
    <t>Another Briton, William Willett championed the use of daylight saving time.</t>
  </si>
  <si>
    <t>common_voice_en_23789796.mp3</t>
  </si>
  <si>
    <t>Ellis was followed by Crystal Smith, the current Acting Chief.</t>
  </si>
  <si>
    <t>common_voice_en_23789797.mp3</t>
  </si>
  <si>
    <t>A puppet does not have to be a national ruler.</t>
  </si>
  <si>
    <t>common_voice_en_23789798.mp3</t>
  </si>
  <si>
    <t>The other books in the trilogy are "Regeneration" and "The Eye in the Door".</t>
  </si>
  <si>
    <t>common_voice_en_23789968.mp3</t>
  </si>
  <si>
    <t>Many of the earliest radio episodes no longer exist.</t>
  </si>
  <si>
    <t>common_voice_en_23789969.mp3</t>
  </si>
  <si>
    <t>The mainland of Guinea-Bissau and Africa are to the northeast.</t>
  </si>
  <si>
    <t>common_voice_en_23789970.mp3</t>
  </si>
  <si>
    <t>As her brother, people see it as sibling rivalry, contaminated by jealousy, and ambition.</t>
  </si>
  <si>
    <t>common_voice_en_23789971.mp3</t>
  </si>
  <si>
    <t>During these years Anne visited the country a number of times representing her husband.</t>
  </si>
  <si>
    <t>common_voice_en_23789972.mp3</t>
  </si>
  <si>
    <t>The average annual discharge here is per second.</t>
  </si>
  <si>
    <t>common_voice_en_23789978.mp3</t>
  </si>
  <si>
    <t>Sue Leighton is still middays and now promotion director.</t>
  </si>
  <si>
    <t>common_voice_en_23789979.mp3</t>
  </si>
  <si>
    <t>Historian Lois Bragg concludes that these alphabets were only a bookish game.</t>
  </si>
  <si>
    <t>common_voice_en_23789980.mp3</t>
  </si>
  <si>
    <t>The Militia's main areas of focus are paramilitary training and emergency response.</t>
  </si>
  <si>
    <t>common_voice_en_23789981.mp3</t>
  </si>
  <si>
    <t>Davidtz spent much of her early life in South Africa.</t>
  </si>
  <si>
    <t>common_voice_en_23789982.mp3</t>
  </si>
  <si>
    <t>MasterCard and Visa do not provide liability protection for business accounts.</t>
  </si>
  <si>
    <t>common_voice_en_23789988.mp3</t>
  </si>
  <si>
    <t>Many of the marijuana growing operations are staffed by Mexican Drug Cartel personnel.</t>
  </si>
  <si>
    <t>common_voice_en_23789989.mp3</t>
  </si>
  <si>
    <t>Today, the town's fourteen public schools must teach Yiddish and Jewish tradition.</t>
  </si>
  <si>
    <t>common_voice_en_23789990.mp3</t>
  </si>
  <si>
    <t>It was here that the greatest of Julia Margaret Cameron's photographs were made.</t>
  </si>
  <si>
    <t>common_voice_en_23789991.mp3</t>
  </si>
  <si>
    <t>Bubka possessed great strength, speed and gymnastic abilities.</t>
  </si>
  <si>
    <t>common_voice_en_23789992.mp3</t>
  </si>
  <si>
    <t>He is the son of Emily and Alfred Mason Gray.</t>
  </si>
  <si>
    <t>common_voice_en_23789993.mp3</t>
  </si>
  <si>
    <t>The players received suspended sentences.</t>
  </si>
  <si>
    <t>common_voice_en_23789996.mp3</t>
  </si>
  <si>
    <t>He was recommended for the curacy of Saint Mark's, Victoria Docks.</t>
  </si>
  <si>
    <t>common_voice_en_23789997.mp3</t>
  </si>
  <si>
    <t>Miniature Pinschers are for experienced dog owners.</t>
  </si>
  <si>
    <t>common_voice_en_23789998.mp3</t>
  </si>
  <si>
    <t>There, she performed the track with Brian McKnight.</t>
  </si>
  <si>
    <t>common_voice_en_23789999.mp3</t>
  </si>
  <si>
    <t>K. A. Cushing, daughter of Commander Cushing.</t>
  </si>
  <si>
    <t>common_voice_en_23790000.mp3</t>
  </si>
  <si>
    <t>Downtown Houston is to the northeast.</t>
  </si>
  <si>
    <t>common_voice_en_23790001.mp3</t>
  </si>
  <si>
    <t>He attended the University of Texas and Columbia University.</t>
  </si>
  <si>
    <t>common_voice_en_23790002.mp3</t>
  </si>
  <si>
    <t>After Wimbledon, her game completely fall apart.</t>
  </si>
  <si>
    <t>common_voice_en_23790003.mp3</t>
  </si>
  <si>
    <t>Baring Plantation students attend Calais High School or Woodland High School.</t>
  </si>
  <si>
    <t>common_voice_en_23790004.mp3</t>
  </si>
  <si>
    <t>Revolutions were prevalent in Germany and the Ottoman Empire.</t>
  </si>
  <si>
    <t>common_voice_en_23790005.mp3</t>
  </si>
  <si>
    <t>Thirteen other airlines operate smaller numbers of the type.</t>
  </si>
  <si>
    <t>common_voice_en_23790006.mp3</t>
  </si>
  <si>
    <t>Stops on Hollywood Boulevard are located at Western Avenue, Vine Street, and Highland Avenue.</t>
  </si>
  <si>
    <t>common_voice_en_23790007.mp3</t>
  </si>
  <si>
    <t>Many fled to England or Switzerland.</t>
  </si>
  <si>
    <t>common_voice_en_23790008.mp3</t>
  </si>
  <si>
    <t>Devastated, the remaining trio disbanded.</t>
  </si>
  <si>
    <t>common_voice_en_23790009.mp3</t>
  </si>
  <si>
    <t>It is a deeply glaciated shield volcano and consists mainly of basaltic andesite lava.</t>
  </si>
  <si>
    <t>common_voice_en_23790010.mp3</t>
  </si>
  <si>
    <t>Umar besieged the French colonial army at Medina Fort.</t>
  </si>
  <si>
    <t>common_voice_en_23790011.mp3</t>
  </si>
  <si>
    <t>He then worked as a teacher in both London and Cardiff.</t>
  </si>
  <si>
    <t>common_voice_en_23790012.mp3</t>
  </si>
  <si>
    <t>The latter two destinations were in direct competition with EasyJet.</t>
  </si>
  <si>
    <t>common_voice_en_23790013.mp3</t>
  </si>
  <si>
    <t>Copenhagen won the Danish championship in its first season.</t>
  </si>
  <si>
    <t>common_voice_en_23790014.mp3</t>
  </si>
  <si>
    <t>Islamic influence has been increasing.</t>
  </si>
  <si>
    <t>common_voice_en_23790015.mp3</t>
  </si>
  <si>
    <t>He is a third generation aviator.</t>
  </si>
  <si>
    <t>common_voice_en_23790016.mp3</t>
  </si>
  <si>
    <t>"Half-sister" refers to a ship of the same class but with some significant differences.</t>
  </si>
  <si>
    <t>common_voice_en_23790017.mp3</t>
  </si>
  <si>
    <t>Maria Callcott, however, was not someone who accepted ridicule.</t>
  </si>
  <si>
    <t>common_voice_en_23790018.mp3</t>
  </si>
  <si>
    <t>The operational key is supposed to be renewed at least once a year.</t>
  </si>
  <si>
    <t>common_voice_en_23790019.mp3</t>
  </si>
  <si>
    <t>Winters are generally cold with moderate snowfall.</t>
  </si>
  <si>
    <t>common_voice_en_23790020.mp3</t>
  </si>
  <si>
    <t>The match was refereed by Englishman George Reader.</t>
  </si>
  <si>
    <t>common_voice_en_23790021.mp3</t>
  </si>
  <si>
    <t>They are also widely used in international educational publications.</t>
  </si>
  <si>
    <t>common_voice_en_23790022.mp3</t>
  </si>
  <si>
    <t>He is now known for his contribution to the history of religious toleration.</t>
  </si>
  <si>
    <t>common_voice_en_23790023.mp3</t>
  </si>
  <si>
    <t>The first of these albums was "Old".</t>
  </si>
  <si>
    <t>common_voice_en_23790024.mp3</t>
  </si>
  <si>
    <t>Usually amalgams are classified on the weight percent of sodium.</t>
  </si>
  <si>
    <t>common_voice_en_23790025.mp3</t>
  </si>
  <si>
    <t>Yuma is the home of the Yuma Indians.</t>
  </si>
  <si>
    <t>common_voice_en_23790027.mp3</t>
  </si>
  <si>
    <t>These are commonly known as 'auto-matchers'.</t>
  </si>
  <si>
    <t>common_voice_en_23790028.mp3</t>
  </si>
  <si>
    <t>The process of writing and recording was slightly different from previous efforts.</t>
  </si>
  <si>
    <t>common_voice_en_23790029.mp3</t>
  </si>
  <si>
    <t>Michigan gained one seat at reapportionment, which it elected at-large rather than redistricting.</t>
  </si>
  <si>
    <t>common_voice_en_23790030.mp3</t>
  </si>
  <si>
    <t>It can be customized by the user.</t>
  </si>
  <si>
    <t>common_voice_en_23790031.mp3</t>
  </si>
  <si>
    <t>Bearman currently directs the Robert Wood Johnson Program in population health at Columbia University.</t>
  </si>
  <si>
    <t>common_voice_en_23790032.mp3</t>
  </si>
  <si>
    <t>Several years later, Giles Broadway arrived at the house and received similar treatment.</t>
  </si>
  <si>
    <t>common_voice_en_23790033.mp3</t>
  </si>
  <si>
    <t>The reaction is typically catalyzed by platinum or asbestos.</t>
  </si>
  <si>
    <t>common_voice_en_23790034.mp3</t>
  </si>
  <si>
    <t>It served the town of Clay Cross in Derbyshire, England.</t>
  </si>
  <si>
    <t>common_voice_en_23790035.mp3</t>
  </si>
  <si>
    <t>These can be civilian or military.</t>
  </si>
  <si>
    <t>common_voice_en_23790036.mp3</t>
  </si>
  <si>
    <t>The metro also provides links to stations on the Spanish railway network.</t>
  </si>
  <si>
    <t>common_voice_en_23790037.mp3</t>
  </si>
  <si>
    <t>The resultant barren solution is recharged with additional cyanide and returned to the dump.</t>
  </si>
  <si>
    <t>common_voice_en_23790047.mp3</t>
  </si>
  <si>
    <t>Concrete observation towers were built throughout the island to monitor the experimental launchings.</t>
  </si>
  <si>
    <t>common_voice_en_23790048.mp3</t>
  </si>
  <si>
    <t>It made our democracy richer and stronger.</t>
  </si>
  <si>
    <t>common_voice_en_23790049.mp3</t>
  </si>
  <si>
    <t>The Upper School operates on a double block daily schedule.</t>
  </si>
  <si>
    <t>common_voice_en_23790050.mp3</t>
  </si>
  <si>
    <t>However little excavation has yet been undertaken.</t>
  </si>
  <si>
    <t>common_voice_en_23790051.mp3</t>
  </si>
  <si>
    <t>In Mumbai, she lived in a sprawling bungalow with her husband Chaudhry Mohammed Hussain.</t>
  </si>
  <si>
    <t>common_voice_en_23790064.mp3</t>
  </si>
  <si>
    <t>After World War One the Combination was reduced to a single division.</t>
  </si>
  <si>
    <t>common_voice_en_23790065.mp3</t>
  </si>
  <si>
    <t>I thought, Christ, where are their heads and ears?</t>
  </si>
  <si>
    <t>common_voice_en_23790066.mp3</t>
  </si>
  <si>
    <t>Helicopters can rescue people or intercept vessels smuggling migrants or narcotics.</t>
  </si>
  <si>
    <t>common_voice_en_23790067.mp3</t>
  </si>
  <si>
    <t>This scheme was not implemented.</t>
  </si>
  <si>
    <t>common_voice_en_23790068.mp3</t>
  </si>
  <si>
    <t>Jane she said cried herself sick over it.</t>
  </si>
  <si>
    <t>common_voice_en_23790079.mp3</t>
  </si>
  <si>
    <t>Cardinal directions, such as south or southern, are commonly used to define a subregion.</t>
  </si>
  <si>
    <t>common_voice_en_23790080.mp3</t>
  </si>
  <si>
    <t>John Woodvine is married to actress Lynn Farleigh.</t>
  </si>
  <si>
    <t>common_voice_en_23790081.mp3</t>
  </si>
  <si>
    <t>The game, which makes use of in-app purchases, revolves solely around missions on speedboats.</t>
  </si>
  <si>
    <t>common_voice_en_23790082.mp3</t>
  </si>
  <si>
    <t>Jodi and Tim have formed "Roger loves Betty".</t>
  </si>
  <si>
    <t>common_voice_en_23790083.mp3</t>
  </si>
  <si>
    <t>None of them surrendered, and the British troops showed little mercy.</t>
  </si>
  <si>
    <t>common_voice_en_23790106.mp3</t>
  </si>
  <si>
    <t>Surrounded by rock-strewn glaciers and snow-clad mountains, the lake is a popular trekking destination.</t>
  </si>
  <si>
    <t>common_voice_en_23790107.mp3</t>
  </si>
  <si>
    <t>The idea was to revive acoustic punk rock and expose artists to new audiences.</t>
  </si>
  <si>
    <t>common_voice_en_23790108.mp3</t>
  </si>
  <si>
    <t>The settlers were harassed by migratory fishermen who used the harbour.</t>
  </si>
  <si>
    <t>common_voice_en_23790109.mp3</t>
  </si>
  <si>
    <t>Jones ran and won as an independent candidate.</t>
  </si>
  <si>
    <t>common_voice_en_23790110.mp3</t>
  </si>
  <si>
    <t>Regarding his disdain for the matter, Li's many quotable anecdotes have become viral.</t>
  </si>
  <si>
    <t>common_voice_en_23790126.mp3</t>
  </si>
  <si>
    <t>Nas performs on "Jungle Jay" from "In the World".</t>
  </si>
  <si>
    <t>common_voice_en_23790127.mp3</t>
  </si>
  <si>
    <t>At this point, Greene ordered a retreat with all of the wounded.</t>
  </si>
  <si>
    <t>common_voice_en_23790128.mp3</t>
  </si>
  <si>
    <t>There is a fire lookout tower on the summit.</t>
  </si>
  <si>
    <t>common_voice_en_23790129.mp3</t>
  </si>
  <si>
    <t>He was born in Manly, New South Wales.</t>
  </si>
  <si>
    <t>common_voice_en_23790130.mp3</t>
  </si>
  <si>
    <t>In that case the boyfriend was sentenced to lifetime in prison.</t>
  </si>
  <si>
    <t>common_voice_en_23790203.mp3</t>
  </si>
  <si>
    <t>The highest point in town is North Jay Peak at above sea level.</t>
  </si>
  <si>
    <t>common_voice_en_23790204.mp3</t>
  </si>
  <si>
    <t>Many organisations employ fundraising professionals to carry out this work.</t>
  </si>
  <si>
    <t>common_voice_en_23790205.mp3</t>
  </si>
  <si>
    <t>The additional carving and north porch were added in subsequent years.</t>
  </si>
  <si>
    <t>common_voice_en_23790206.mp3</t>
  </si>
  <si>
    <t>After his death, the church was renamed Tindley Temple.</t>
  </si>
  <si>
    <t>common_voice_en_23790207.mp3</t>
  </si>
  <si>
    <t>They moved to the Lee Howl ground later.</t>
  </si>
  <si>
    <t>common_voice_en_23790209.mp3</t>
  </si>
  <si>
    <t>Some use a lab-notebook approach, others resemble a blog.</t>
  </si>
  <si>
    <t>common_voice_en_23790210.mp3</t>
  </si>
  <si>
    <t>The North Downs Way passes along the hill just south of the summit.</t>
  </si>
  <si>
    <t>common_voice_en_23790211.mp3</t>
  </si>
  <si>
    <t>For many decades, the Gasparilla parade was held on the second Monday of February.</t>
  </si>
  <si>
    <t>common_voice_en_23790212.mp3</t>
  </si>
  <si>
    <t>It moved a couple of inches off to the side.</t>
  </si>
  <si>
    <t>common_voice_en_23790213.mp3</t>
  </si>
  <si>
    <t>It got new composite plates and valving.</t>
  </si>
  <si>
    <t>common_voice_en_23790214.mp3</t>
  </si>
  <si>
    <t>Edmure, after consummating his marriage, is kept as a hostage.</t>
  </si>
  <si>
    <t>common_voice_en_23790215.mp3</t>
  </si>
  <si>
    <t>The park is home to natural rock formations including Raven Rock and Log Rock.</t>
  </si>
  <si>
    <t>common_voice_en_23790216.mp3</t>
  </si>
  <si>
    <t>Since its original design, each part of the building has been reconstructed.</t>
  </si>
  <si>
    <t>common_voice_en_23790217.mp3</t>
  </si>
  <si>
    <t>Numerous programming languages support reflection to some extent with varying degrees of expressiveness.</t>
  </si>
  <si>
    <t>common_voice_en_23791434.mp3</t>
  </si>
  <si>
    <t>These titles are available from Project Gutenberg.</t>
  </si>
  <si>
    <t>common_voice_en_23791435.mp3</t>
  </si>
  <si>
    <t>Crampy abdominal pain may occur.</t>
  </si>
  <si>
    <t>common_voice_en_23791436.mp3</t>
  </si>
  <si>
    <t>Allison attended Humber Summit Middle School and Westview in Toronto, Ontario.</t>
  </si>
  <si>
    <t>common_voice_en_23791437.mp3</t>
  </si>
  <si>
    <t>While playing he lived at Reigate in Surrey.</t>
  </si>
  <si>
    <t>common_voice_en_23791438.mp3</t>
  </si>
  <si>
    <t>The original figure has bright yellow skin.</t>
  </si>
  <si>
    <t>common_voice_en_23791474.mp3</t>
  </si>
  <si>
    <t>The police had difficulty protecting him from the mob.</t>
  </si>
  <si>
    <t>common_voice_en_23791475.mp3</t>
  </si>
  <si>
    <t>Upon Alice answering yes, he simply states, then you don't need us anymore.</t>
  </si>
  <si>
    <t>common_voice_en_23791476.mp3</t>
  </si>
  <si>
    <t>The decrease in usage was more gradual after a consonant.</t>
  </si>
  <si>
    <t>common_voice_en_23791477.mp3</t>
  </si>
  <si>
    <t>He stated: In the upcoming years, I hope to make another Transplants album.</t>
  </si>
  <si>
    <t>common_voice_en_23791478.mp3</t>
  </si>
  <si>
    <t>The Headquarters were in Newtown.</t>
  </si>
  <si>
    <t>common_voice_en_23791479.mp3</t>
  </si>
  <si>
    <t>The second reference does not even list the paper at all.</t>
  </si>
  <si>
    <t>common_voice_en_23791481.mp3</t>
  </si>
  <si>
    <t>What Ever Happened to Baby Jane?</t>
  </si>
  <si>
    <t>common_voice_en_23791482.mp3</t>
  </si>
  <si>
    <t>"Aquarius" served as a "lifeboat" for the astronauts during their return to Earth.</t>
  </si>
  <si>
    <t>common_voice_en_23791483.mp3</t>
  </si>
  <si>
    <t>The site is now a public camp site.</t>
  </si>
  <si>
    <t>common_voice_en_23791489.mp3</t>
  </si>
  <si>
    <t>He objected, which prompted the case.</t>
  </si>
  <si>
    <t>common_voice_en_23791490.mp3</t>
  </si>
  <si>
    <t>It runs East-West along North Colonnade Road for more than a kilometer.</t>
  </si>
  <si>
    <t>common_voice_en_23791491.mp3</t>
  </si>
  <si>
    <t>It plays a more aggressive style and has more chess knowledge.</t>
  </si>
  <si>
    <t>common_voice_en_23791492.mp3</t>
  </si>
  <si>
    <t>Each method has strengths and weaknesses and each is controversial because of its weaknesses.</t>
  </si>
  <si>
    <t>common_voice_en_23791493.mp3</t>
  </si>
  <si>
    <t>He is more severely but more justly judged by himself.</t>
  </si>
  <si>
    <t>common_voice_en_23791494.mp3</t>
  </si>
  <si>
    <t>It was named for Andrew Cook, the original owner of the town site.</t>
  </si>
  <si>
    <t>common_voice_en_23791495.mp3</t>
  </si>
  <si>
    <t>This is the main cause of lots of water borne diseases.</t>
  </si>
  <si>
    <t>common_voice_en_23791496.mp3</t>
  </si>
  <si>
    <t>Morris King described the film as "a psychological treatment of "Crime and Punishment".</t>
  </si>
  <si>
    <t>common_voice_en_23791497.mp3</t>
  </si>
  <si>
    <t>It is a light weight missile designed to engage low altitude targets.</t>
  </si>
  <si>
    <t>common_voice_en_23791498.mp3</t>
  </si>
  <si>
    <t>Marin County Free Library is the county library system.</t>
  </si>
  <si>
    <t>common_voice_en_23791499.mp3</t>
  </si>
  <si>
    <t>The most well-known speculation is the following.</t>
  </si>
  <si>
    <t>common_voice_en_23791500.mp3</t>
  </si>
  <si>
    <t>The True Cross was last seen in the city of Damascus.</t>
  </si>
  <si>
    <t>common_voice_en_23791501.mp3</t>
  </si>
  <si>
    <t>Mapplethorpe decided to show his latest series that he explored shortly before his death.</t>
  </si>
  <si>
    <t>common_voice_en_23791503.mp3</t>
  </si>
  <si>
    <t>Tibbs concludes that Sharpe really must be the culprit.</t>
  </si>
  <si>
    <t>common_voice_en_23791504.mp3</t>
  </si>
  <si>
    <t>Numerous references to the country's flora appear in folklore, song and poetry.</t>
  </si>
  <si>
    <t>common_voice_en_23791505.mp3</t>
  </si>
  <si>
    <t>Since these are relative terms, there is no universal agreement on their application.</t>
  </si>
  <si>
    <t>common_voice_en_23791507.mp3</t>
  </si>
  <si>
    <t>During this time, she also began doing modeling work for Ford Models.</t>
  </si>
  <si>
    <t>common_voice_en_23791508.mp3</t>
  </si>
  <si>
    <t>It is the second largest community on the Elk River.</t>
  </si>
  <si>
    <t>common_voice_en_23791514.mp3</t>
  </si>
  <si>
    <t>Further restrictions are needed in order to preserve more nuanced properties.</t>
  </si>
  <si>
    <t>common_voice_en_23791515.mp3</t>
  </si>
  <si>
    <t>The right lung can then be similarly removed.</t>
  </si>
  <si>
    <t>common_voice_en_23791516.mp3</t>
  </si>
  <si>
    <t>A more advanced player - one to two or perhaps three years to complete.</t>
  </si>
  <si>
    <t>common_voice_en_23791518.mp3</t>
  </si>
  <si>
    <t>Transits of the Sun would be more visible from the outer planets.</t>
  </si>
  <si>
    <t>common_voice_en_23792988.mp3</t>
  </si>
  <si>
    <t>It also engaged in production of licensed aircraft from other countries.</t>
  </si>
  <si>
    <t>common_voice_en_23792989.mp3</t>
  </si>
  <si>
    <t>However, Jonesboro and Lake City cable systems do not carry the station.</t>
  </si>
  <si>
    <t>common_voice_en_23792990.mp3</t>
  </si>
  <si>
    <t>It is a non-profit organisation with no affiliation to any political or commercial organizations.</t>
  </si>
  <si>
    <t>common_voice_en_23792991.mp3</t>
  </si>
  <si>
    <t>The resulting light that explodes as a result of this destroys the Lone Power.</t>
  </si>
  <si>
    <t>common_voice_en_23793002.mp3</t>
  </si>
  <si>
    <t>The Secretary of War refused Swift further field service because coastal defenses required attention.</t>
  </si>
  <si>
    <t>common_voice_en_23793005.mp3</t>
  </si>
  <si>
    <t>After graduating, he entered the economic faculty of the Latvian State University.</t>
  </si>
  <si>
    <t>common_voice_en_23793006.mp3</t>
  </si>
  <si>
    <t>T-type calcium channel blockers are used to treat epilepsy.</t>
  </si>
  <si>
    <t>common_voice_en_23793018.mp3</t>
  </si>
  <si>
    <t>He is the current manager of Margate.</t>
  </si>
  <si>
    <t>common_voice_en_23793019.mp3</t>
  </si>
  <si>
    <t>His most valuable contribution to design was in the field of lighting.</t>
  </si>
  <si>
    <t>common_voice_en_23793020.mp3</t>
  </si>
  <si>
    <t>The Barons were also troubled by an unfavorable lease with the coliseum.</t>
  </si>
  <si>
    <t>common_voice_en_23793021.mp3</t>
  </si>
  <si>
    <t>Music videos were produced for the tracks "Make Them Suffer" and "Death Walking Terror".</t>
  </si>
  <si>
    <t>common_voice_en_23793027.mp3</t>
  </si>
  <si>
    <t>Over time, the website was updated to include information pertaining to the channel.</t>
  </si>
  <si>
    <t>common_voice_en_23793028.mp3</t>
  </si>
  <si>
    <t>Many are in use for regular sailings, cruises or on a charter basis.</t>
  </si>
  <si>
    <t>common_voice_en_23793029.mp3</t>
  </si>
  <si>
    <t>Before the bridge was built, a ferry operated between Bristol and Portsmouth.</t>
  </si>
  <si>
    <t>common_voice_en_23793030.mp3</t>
  </si>
  <si>
    <t>The Laboratory then purchased or leased its mainframe computers from commercial suppliers.</t>
  </si>
  <si>
    <t>common_voice_en_23793031.mp3</t>
  </si>
  <si>
    <t>He is important as the historian of early Christianity and of the pre-Reformation period.</t>
  </si>
  <si>
    <t>common_voice_en_23793792.mp3</t>
  </si>
  <si>
    <t>The series was aired in syndication on the Lifetime Real Women network.</t>
  </si>
  <si>
    <t>common_voice_en_23793794.mp3</t>
  </si>
  <si>
    <t>Its primary ideology is participatory democracy and participatory socialism.</t>
  </si>
  <si>
    <t>common_voice_en_23793796.mp3</t>
  </si>
  <si>
    <t>Several Indian communities and dynasties have legends of fire-born ancestry.</t>
  </si>
  <si>
    <t>common_voice_en_23793798.mp3</t>
  </si>
  <si>
    <t>This is common among both Muslim and Christian women.</t>
  </si>
  <si>
    <t>common_voice_en_23793800.mp3</t>
  </si>
  <si>
    <t>His mother is Karen Ordahl Kupperman, noted historian of Early America.</t>
  </si>
  <si>
    <t>common_voice_en_23793801.mp3</t>
  </si>
  <si>
    <t>At this basin was the joining of the Pennsylvania and Ohio Canal.</t>
  </si>
  <si>
    <t>common_voice_en_23793802.mp3</t>
  </si>
  <si>
    <t>However, the rise of sociobiology was not well received by mainstream psychologists.</t>
  </si>
  <si>
    <t>common_voice_en_23793803.mp3</t>
  </si>
  <si>
    <t>The most important livelihoods are agriculture and small-scale industries.</t>
  </si>
  <si>
    <t>common_voice_en_23793804.mp3</t>
  </si>
  <si>
    <t>Credits adapted from the liner notes of "The Virgin Suicides".</t>
  </si>
  <si>
    <t>common_voice_en_23793811.mp3</t>
  </si>
  <si>
    <t>It also regularly publishes a magazine, "Bullseye", and organises topical campaigns.</t>
  </si>
  <si>
    <t>common_voice_en_23793812.mp3</t>
  </si>
  <si>
    <t>The computer had a wide selection of ports, including one for a light pen.</t>
  </si>
  <si>
    <t>common_voice_en_23793813.mp3</t>
  </si>
  <si>
    <t>There is no male counterpart to the Conductress and Associate Conductress.</t>
  </si>
  <si>
    <t>common_voice_en_23793814.mp3</t>
  </si>
  <si>
    <t>The Hellmann-Feynman theorems are used to calculate these single derivatives.</t>
  </si>
  <si>
    <t>common_voice_en_23793815.mp3</t>
  </si>
  <si>
    <t>A storeroom is located on the landing of the stairs to the platforms.</t>
  </si>
  <si>
    <t>common_voice_en_23793823.mp3</t>
  </si>
  <si>
    <t>It consists of a double layered steel pre-fragmented body.</t>
  </si>
  <si>
    <t>common_voice_en_23793824.mp3</t>
  </si>
  <si>
    <t>Are they going out of their way to be sick?</t>
  </si>
  <si>
    <t>common_voice_en_23793826.mp3</t>
  </si>
  <si>
    <t>Access is by two steep, single-track hillside lanes.</t>
  </si>
  <si>
    <t>common_voice_en_23793827.mp3</t>
  </si>
  <si>
    <t>For tourism and recreation.</t>
  </si>
  <si>
    <t>common_voice_en_23793847.mp3</t>
  </si>
  <si>
    <t>Applicants may receive separate offers through this sub-system.</t>
  </si>
  <si>
    <t>common_voice_en_23793848.mp3</t>
  </si>
  <si>
    <t>Consequently, much piracy, illegal dumping of waste and fishing without permit has occurred.</t>
  </si>
  <si>
    <t>common_voice_en_23793849.mp3</t>
  </si>
  <si>
    <t>Cooling results in a decrease in warm receptor discharge rate.</t>
  </si>
  <si>
    <t>common_voice_en_23793850.mp3</t>
  </si>
  <si>
    <t>Others considered his release misguided.</t>
  </si>
  <si>
    <t>common_voice_en_23793851.mp3</t>
  </si>
  <si>
    <t>Foster got the starting nod and looked like the second coming of Franco Harris.</t>
  </si>
  <si>
    <t>common_voice_en_23793897.mp3</t>
  </si>
  <si>
    <t>Although the primary mission of the order was militaristic, relatively few members were combatants.</t>
  </si>
  <si>
    <t>common_voice_en_23793898.mp3</t>
  </si>
  <si>
    <t>The Committee has its headquarters in Brussels.</t>
  </si>
  <si>
    <t>common_voice_en_23793899.mp3</t>
  </si>
  <si>
    <t>Campbell was a member of the Conservative Party of Canada.</t>
  </si>
  <si>
    <t>common_voice_en_23793900.mp3</t>
  </si>
  <si>
    <t>He was also tortured.</t>
  </si>
  <si>
    <t>common_voice_en_23793901.mp3</t>
  </si>
  <si>
    <t>The four major types are: accentual verse, accentual-syllabic verse, syllabic verse and quantitative verse.</t>
  </si>
  <si>
    <t>common_voice_en_23793919.mp3</t>
  </si>
  <si>
    <t>We would be glad to know your opinion about these things.</t>
  </si>
  <si>
    <t>common_voice_en_23793920.mp3</t>
  </si>
  <si>
    <t>Some affiliates preempt part of the broadcast or preempt the entire program outright.</t>
  </si>
  <si>
    <t>common_voice_en_23793921.mp3</t>
  </si>
  <si>
    <t>It can be seen in Western Australia on coastal cliffs and windy conditions.</t>
  </si>
  <si>
    <t>common_voice_en_23793922.mp3</t>
  </si>
  <si>
    <t>They form a rectangular prism with a parallelogram as its base.</t>
  </si>
  <si>
    <t>common_voice_en_23793934.mp3</t>
  </si>
  <si>
    <t>The Junkies moved to an independent label, Latent Recordings, for their subsequent albums.</t>
  </si>
  <si>
    <t>common_voice_en_23793935.mp3</t>
  </si>
  <si>
    <t>It was originally part of Old Greer County in the Texas panhandle.</t>
  </si>
  <si>
    <t>common_voice_en_23793936.mp3</t>
  </si>
  <si>
    <t>As expected, the treatise does not hold the attention of many modern readers.</t>
  </si>
  <si>
    <t>common_voice_en_23793937.mp3</t>
  </si>
  <si>
    <t>French settlers in Crown Point, New York extended their settlements across Lake Champlain.</t>
  </si>
  <si>
    <t>common_voice_en_23793938.mp3</t>
  </si>
  <si>
    <t>The fraternity is composed of chapters of two types.</t>
  </si>
  <si>
    <t>common_voice_en_23793974.mp3</t>
  </si>
  <si>
    <t>Kirin handles domestic distribution for several foreign brands, including Budweiser and Heineken.</t>
  </si>
  <si>
    <t>common_voice_en_23793975.mp3</t>
  </si>
  <si>
    <t>This book is credited as one of the embers of the Second Great Awakening.</t>
  </si>
  <si>
    <t>common_voice_en_23793976.mp3</t>
  </si>
  <si>
    <t>The front end was also modified by removing the air dam.</t>
  </si>
  <si>
    <t>common_voice_en_23793978.mp3</t>
  </si>
  <si>
    <t>Whitefish Bay is a member of the North Shore Sports Conference.</t>
  </si>
  <si>
    <t>common_voice_en_23793985.mp3</t>
  </si>
  <si>
    <t>I will be passing away at the dawning of the day.</t>
  </si>
  <si>
    <t>common_voice_en_23793986.mp3</t>
  </si>
  <si>
    <t>Dundee is named in honor of the birthplace of William Reid, Dundee, Scotland.</t>
  </si>
  <si>
    <t>common_voice_en_23793987.mp3</t>
  </si>
  <si>
    <t>The third had a more unique hull and a sloping glacis plate.</t>
  </si>
  <si>
    <t>common_voice_en_23793988.mp3</t>
  </si>
  <si>
    <t>He is also a fellow of Law at Downing College, Cambridge.</t>
  </si>
  <si>
    <t>common_voice_en_23793989.mp3</t>
  </si>
  <si>
    <t>It was noted for its size and attractive appearance.</t>
  </si>
  <si>
    <t>common_voice_en_23794001.mp3</t>
  </si>
  <si>
    <t>The knowledge thus gained would prove invaluable in the Second World War.</t>
  </si>
  <si>
    <t>common_voice_en_23794002.mp3</t>
  </si>
  <si>
    <t>Thereafter he left the social services and found work in retail management.</t>
  </si>
  <si>
    <t>common_voice_en_23794003.mp3</t>
  </si>
  <si>
    <t>Conversely if such a disk exists then the curves are necessarily unlinked.</t>
  </si>
  <si>
    <t>common_voice_en_23794004.mp3</t>
  </si>
  <si>
    <t>Examinations, textbooks and results are conducted by the university.</t>
  </si>
  <si>
    <t>common_voice_en_23794005.mp3</t>
  </si>
  <si>
    <t>Designs used on the building include a large "P" for the Philadelphia Phillies.</t>
  </si>
  <si>
    <t>common_voice_en_23794152.mp3</t>
  </si>
  <si>
    <t>Cherry Creek was so named on account of the cherry trees along its course.</t>
  </si>
  <si>
    <t>common_voice_en_23794153.mp3</t>
  </si>
  <si>
    <t>He slams his head, with the sound of a bell ringing.</t>
  </si>
  <si>
    <t>common_voice_en_23794155.mp3</t>
  </si>
  <si>
    <t>When several municipalities were merged, the code for the biggest municipality was kept.</t>
  </si>
  <si>
    <t>common_voice_en_23794157.mp3</t>
  </si>
  <si>
    <t>Liturgically, the church accepts the creeds of the Evangelical Lutheran church.</t>
  </si>
  <si>
    <t>common_voice_en_23794158.mp3</t>
  </si>
  <si>
    <t>The opposition demanded his immediate resignation but he refused to step down.</t>
  </si>
  <si>
    <t>common_voice_en_23794164.mp3</t>
  </si>
  <si>
    <t>Mathematicians did not recognize the emerging new field.</t>
  </si>
  <si>
    <t>common_voice_en_23794166.mp3</t>
  </si>
  <si>
    <t>It might be argued that Beck and his wife are already getting estranged.</t>
  </si>
  <si>
    <t>common_voice_en_23794167.mp3</t>
  </si>
  <si>
    <t>Latin titles, still often used by scholars, are also given.</t>
  </si>
  <si>
    <t>common_voice_en_23794168.mp3</t>
  </si>
  <si>
    <t>The sixth floor was popularly called the Music Hall.</t>
  </si>
  <si>
    <t>common_voice_en_23794185.mp3</t>
  </si>
  <si>
    <t>Hartsell Award for excellence in teaching by the Arizona Music Educators Association.</t>
  </si>
  <si>
    <t>common_voice_en_23794186.mp3</t>
  </si>
  <si>
    <t>They probably were having these powerful waking dreams.</t>
  </si>
  <si>
    <t>common_voice_en_23794187.mp3</t>
  </si>
  <si>
    <t>His mother belonged to the English branch of the New England family of Winthrop.</t>
  </si>
  <si>
    <t>common_voice_en_23794188.mp3</t>
  </si>
  <si>
    <t>He would miss the rest of the season.</t>
  </si>
  <si>
    <t>common_voice_en_23794194.mp3</t>
  </si>
  <si>
    <t>Paul Ross Jacobs was born in New York City.</t>
  </si>
  <si>
    <t>common_voice_en_23794195.mp3</t>
  </si>
  <si>
    <t>There was a certain class distinction between the different parts of the small island.</t>
  </si>
  <si>
    <t>common_voice_en_23794196.mp3</t>
  </si>
  <si>
    <t>A similar device is the reflector, which alters the direction of an incoming spaceship.</t>
  </si>
  <si>
    <t>common_voice_en_23794197.mp3</t>
  </si>
  <si>
    <t>The trust's Chief Executive is Tony Whitbread.</t>
  </si>
  <si>
    <t>common_voice_en_23794198.mp3</t>
  </si>
  <si>
    <t>Inductive bias occurs within the field of machine learning.</t>
  </si>
  <si>
    <t>common_voice_en_23794209.mp3</t>
  </si>
  <si>
    <t>They are solitary, living buried in soft sediments.</t>
  </si>
  <si>
    <t>common_voice_en_23794210.mp3</t>
  </si>
  <si>
    <t>All aspects of the vessel may also be controlled from this position.</t>
  </si>
  <si>
    <t>common_voice_en_23794211.mp3</t>
  </si>
  <si>
    <t>Their work can be divided as: Exposition, Situation, Discussion.</t>
  </si>
  <si>
    <t>common_voice_en_23794212.mp3</t>
  </si>
  <si>
    <t>He is also a regular contributor to The View.</t>
  </si>
  <si>
    <t>common_voice_en_23794213.mp3</t>
  </si>
  <si>
    <t>Christopher Bullock was one example.</t>
  </si>
  <si>
    <t>common_voice_en_23794280.mp3</t>
  </si>
  <si>
    <t>Minor's Bay marina also has a public telephone, as well as marine mechanical services.</t>
  </si>
  <si>
    <t>common_voice_en_23794281.mp3</t>
  </si>
  <si>
    <t>He said his party should support the government's move in the parliamentary vote.</t>
  </si>
  <si>
    <t>common_voice_en_23794283.mp3</t>
  </si>
  <si>
    <t>He began the long journey with his regiment in June.</t>
  </si>
  <si>
    <t>common_voice_en_23794284.mp3</t>
  </si>
  <si>
    <t>Bradford is just south of Haverhill on the other side of the Merrimack River.</t>
  </si>
  <si>
    <t>common_voice_en_23794301.mp3</t>
  </si>
  <si>
    <t>The Opera House gradually fell into disrepair.</t>
  </si>
  <si>
    <t>common_voice_en_23794303.mp3</t>
  </si>
  <si>
    <t>In water, it is toxic to algae.</t>
  </si>
  <si>
    <t>common_voice_en_23794304.mp3</t>
  </si>
  <si>
    <t>Cricket and athletics are the main sports disciplines undertaken during the shorter Summer term.</t>
  </si>
  <si>
    <t>common_voice_en_23794502.mp3</t>
  </si>
  <si>
    <t>There he played drums for a post-punk band.</t>
  </si>
  <si>
    <t>common_voice_en_23794503.mp3</t>
  </si>
  <si>
    <t>Let be an instance of the travelling salesman problem.</t>
  </si>
  <si>
    <t>common_voice_en_23794504.mp3</t>
  </si>
  <si>
    <t>An incompetent government.</t>
  </si>
  <si>
    <t>common_voice_en_23794506.mp3</t>
  </si>
  <si>
    <t>With Mike Singleton again involved, a significant amount of work had already taken place.</t>
  </si>
  <si>
    <t>common_voice_en_23794511.mp3</t>
  </si>
  <si>
    <t>Ewing released the software in October, and it became known as the Halloween release.</t>
  </si>
  <si>
    <t>common_voice_en_23794512.mp3</t>
  </si>
  <si>
    <t>"Tudor" can also be a surname in Romanian.</t>
  </si>
  <si>
    <t>common_voice_en_23794513.mp3</t>
  </si>
  <si>
    <t>For example, the animated television show "Phineas and Ferb" was pitched from a storyboard.</t>
  </si>
  <si>
    <t>common_voice_en_23794514.mp3</t>
  </si>
  <si>
    <t>The mechanism behind the expansion of the triplet repeats is not well understood.</t>
  </si>
  <si>
    <t>common_voice_en_23794522.mp3</t>
  </si>
  <si>
    <t>Bench Coach: Kevin Kuntz.</t>
  </si>
  <si>
    <t>common_voice_en_23794523.mp3</t>
  </si>
  <si>
    <t>He has recorded four solo albums: "Morning Rory" showcases his traditional skills.</t>
  </si>
  <si>
    <t>common_voice_en_23794524.mp3</t>
  </si>
  <si>
    <t>They function as auxiliary or supportive triads to the primary triads.</t>
  </si>
  <si>
    <t>common_voice_en_23794525.mp3</t>
  </si>
  <si>
    <t>Let the Proton Smashing Begin.</t>
  </si>
  <si>
    <t>common_voice_en_23794526.mp3</t>
  </si>
  <si>
    <t>The parishes are located in five European countries: Belgium, Germany, Switzerland, Italy and France.</t>
  </si>
  <si>
    <t>common_voice_en_23794545.mp3</t>
  </si>
  <si>
    <t>They had nine sons and two daughters.</t>
  </si>
  <si>
    <t>common_voice_en_23794546.mp3</t>
  </si>
  <si>
    <t>As with many fortified stately homes of the time it has no wall.</t>
  </si>
  <si>
    <t>common_voice_en_23794547.mp3</t>
  </si>
  <si>
    <t>He then returned to cricket with the Lancashire League in England.</t>
  </si>
  <si>
    <t>common_voice_en_23794548.mp3</t>
  </si>
  <si>
    <t>The struggle began at Prague.</t>
  </si>
  <si>
    <t>common_voice_en_23794563.mp3</t>
  </si>
  <si>
    <t>Large numbers of people moved away to start a new life elsewhere.</t>
  </si>
  <si>
    <t>common_voice_en_23794565.mp3</t>
  </si>
  <si>
    <t>Several studies have tested this theory of the bandwagon effect in political decision making.</t>
  </si>
  <si>
    <t>common_voice_en_23794566.mp3</t>
  </si>
  <si>
    <t>This is primarily for aesthetic reasons and serves no other real purpose.</t>
  </si>
  <si>
    <t>common_voice_en_23794567.mp3</t>
  </si>
  <si>
    <t>He was hospitalised with a thigh injury.</t>
  </si>
  <si>
    <t>common_voice_en_23794569.mp3</t>
  </si>
  <si>
    <t>Main sea lanes may also attract pirates.</t>
  </si>
  <si>
    <t>common_voice_en_23794585.mp3</t>
  </si>
  <si>
    <t>It is located in Fryeburg, Maine.</t>
  </si>
  <si>
    <t>common_voice_en_23794587.mp3</t>
  </si>
  <si>
    <t>It was held in the Soviet Union's embassy in Tehran, Iran.</t>
  </si>
  <si>
    <t>common_voice_en_23794589.mp3</t>
  </si>
  <si>
    <t>The man accompanies Mrs. Brown through outer space singing various statistics about the galaxy.</t>
  </si>
  <si>
    <t>common_voice_en_23794590.mp3</t>
  </si>
  <si>
    <t>The tetrahedral adducts are shown below.</t>
  </si>
  <si>
    <t>common_voice_en_23794591.mp3</t>
  </si>
  <si>
    <t>Usual bassist Bill Wyman does not appear on this track.</t>
  </si>
  <si>
    <t>common_voice_en_23794605.mp3</t>
  </si>
  <si>
    <t>"The Last Best West" was a direct comparison to the United States.</t>
  </si>
  <si>
    <t>common_voice_en_23794607.mp3</t>
  </si>
  <si>
    <t>He wrote in the Lowland Scots dialogue made popular by Robert Burns.</t>
  </si>
  <si>
    <t>common_voice_en_23794608.mp3</t>
  </si>
  <si>
    <t>Trivia: The final Super Giant film.</t>
  </si>
  <si>
    <t>common_voice_en_23794610.mp3</t>
  </si>
  <si>
    <t>He continued to add It is due to the team and the hardware processing.</t>
  </si>
  <si>
    <t>common_voice_en_23794612.mp3</t>
  </si>
  <si>
    <t>Dockyards were often built around a number of docks and slips.</t>
  </si>
  <si>
    <t>common_voice_en_23794635.mp3</t>
  </si>
  <si>
    <t>This mountain has historical significance.</t>
  </si>
  <si>
    <t>common_voice_en_23794636.mp3</t>
  </si>
  <si>
    <t>Each passing loop is controlled by a small signal box, known as a block-post.</t>
  </si>
  <si>
    <t>common_voice_en_23794637.mp3</t>
  </si>
  <si>
    <t>He also co-designed their first logo.</t>
  </si>
  <si>
    <t>common_voice_en_23794638.mp3</t>
  </si>
  <si>
    <t>The by-election was called due to the death of speaker Charles Fisher.</t>
  </si>
  <si>
    <t>common_voice_en_23794666.mp3</t>
  </si>
  <si>
    <t>Some breeders purposely induce stunted growth through malnutrition and even starvation in some cases.</t>
  </si>
  <si>
    <t>common_voice_en_23794667.mp3</t>
  </si>
  <si>
    <t>All songs written by Tina Weymouth and Chris Frantz, except where noted.</t>
  </si>
  <si>
    <t>common_voice_en_23794668.mp3</t>
  </si>
  <si>
    <t>It has to date fought against two projects.</t>
  </si>
  <si>
    <t>common_voice_en_23794669.mp3</t>
  </si>
  <si>
    <t>This edition is very rare, and is not free from error.</t>
  </si>
  <si>
    <t>common_voice_en_23794670.mp3</t>
  </si>
  <si>
    <t>It lies in or near the Basin and Range - Colorado Plateau Transition Zone.</t>
  </si>
  <si>
    <t>common_voice_en_23794703.mp3</t>
  </si>
  <si>
    <t>The dance is traditionally performed by young men at weddings and parties.</t>
  </si>
  <si>
    <t>common_voice_en_23794704.mp3</t>
  </si>
  <si>
    <t>They are perennial subshrubs with woody stems.</t>
  </si>
  <si>
    <t>common_voice_en_23794705.mp3</t>
  </si>
  <si>
    <t>In non-English-speaking countries, many brands use English- or American-styled names.</t>
  </si>
  <si>
    <t>common_voice_en_23794706.mp3</t>
  </si>
  <si>
    <t>More sophisticated ones will de-dupe the results list by merging and removing duplicates.</t>
  </si>
  <si>
    <t>common_voice_en_23794707.mp3</t>
  </si>
  <si>
    <t>Girotti, quoting the declaration, reiterated that masonic philosophy is incompatible with Catholic faith.</t>
  </si>
  <si>
    <t>common_voice_en_23794729.mp3</t>
  </si>
  <si>
    <t>Yet that scandal remains one of the biggest whodunnits of modern Irish politics.</t>
  </si>
  <si>
    <t>common_voice_en_23794730.mp3</t>
  </si>
  <si>
    <t>He was then sent to command French forces in Germany.</t>
  </si>
  <si>
    <t>common_voice_en_23794731.mp3</t>
  </si>
  <si>
    <t>It was owned by Michael Brennan.</t>
  </si>
  <si>
    <t>common_voice_en_23794732.mp3</t>
  </si>
  <si>
    <t>The battery had a low parapet, with guns being mounted "en barbette".</t>
  </si>
  <si>
    <t>common_voice_en_23794733.mp3</t>
  </si>
  <si>
    <t>A condition of their lease was that only ex-railway scrap could be processed there.</t>
  </si>
  <si>
    <t>common_voice_en_23794754.mp3</t>
  </si>
  <si>
    <t>This species eats insects and berries.</t>
  </si>
  <si>
    <t>common_voice_en_23794755.mp3</t>
  </si>
  <si>
    <t>Chipping Norton has four schools.</t>
  </si>
  <si>
    <t>common_voice_en_23794756.mp3</t>
  </si>
  <si>
    <t>Aircraft for this system are provided and operated under contract by private sector operators.</t>
  </si>
  <si>
    <t>common_voice_en_23794757.mp3</t>
  </si>
  <si>
    <t>Albania normally competes in events that include swimming, athletics, weightlifting, shooting and wrestling.</t>
  </si>
  <si>
    <t>common_voice_en_23794758.mp3</t>
  </si>
  <si>
    <t>It consists of bird lagoons and bird observation hides, including a rotary hide.</t>
  </si>
  <si>
    <t>common_voice_en_23794783.mp3</t>
  </si>
  <si>
    <t>However, this disparity in rates did not exist for men escorts.</t>
  </si>
  <si>
    <t>common_voice_en_23794784.mp3</t>
  </si>
  <si>
    <t>The band dedicated two days to rehearsals.</t>
  </si>
  <si>
    <t>common_voice_en_23794785.mp3</t>
  </si>
  <si>
    <t>It is also exploited by event correlation to detect and warn of impending problems.</t>
  </si>
  <si>
    <t>common_voice_en_23794786.mp3</t>
  </si>
  <si>
    <t>It is located on the Bergen Line railroad which runs between Oslo and Bergen.</t>
  </si>
  <si>
    <t>common_voice_en_23794787.mp3</t>
  </si>
  <si>
    <t>Other techniques are used depending on the material system.</t>
  </si>
  <si>
    <t>common_voice_en_23816699.mp3</t>
  </si>
  <si>
    <t>The main town and site of its municipal council was the town of Hammel.</t>
  </si>
  <si>
    <t>common_voice_en_23816700.mp3</t>
  </si>
  <si>
    <t>Bulgarians were forced to sign a petition Declare yourself a Serb or die.</t>
  </si>
  <si>
    <t>common_voice_en_23816701.mp3</t>
  </si>
  <si>
    <t>Even today, the line is occasionally used for inter-city diversions.</t>
  </si>
  <si>
    <t>common_voice_en_23816702.mp3</t>
  </si>
  <si>
    <t>Back at home, Linus suffers terrible withdrawal after being separated from his blanket.</t>
  </si>
  <si>
    <t>common_voice_en_23816703.mp3</t>
  </si>
  <si>
    <t>The upset is ranked by many among the greatest of all time.</t>
  </si>
  <si>
    <t>common_voice_en_23816710.mp3</t>
  </si>
  <si>
    <t>The album is also the last to feature drummer Cliff Martinez.</t>
  </si>
  <si>
    <t>common_voice_en_23816711.mp3</t>
  </si>
  <si>
    <t>During his years at Union College, Belmonte served on the executive comm.</t>
  </si>
  <si>
    <t>common_voice_en_23816712.mp3</t>
  </si>
  <si>
    <t>The end credits included: And Introducing Wally Moon as Sheriff Bender.</t>
  </si>
  <si>
    <t>common_voice_en_23816713.mp3</t>
  </si>
  <si>
    <t>Most members of the royal house live in exile in France today.</t>
  </si>
  <si>
    <t>common_voice_en_23816714.mp3</t>
  </si>
  <si>
    <t>The following day, however, Coker was fired.</t>
  </si>
  <si>
    <t>common_voice_en_23816715.mp3</t>
  </si>
  <si>
    <t>Dickens was amongst the mourners at his funeral at West Norwood Cemetery.</t>
  </si>
  <si>
    <t>common_voice_en_23816716.mp3</t>
  </si>
  <si>
    <t>The location chosen was the Gulf Lumber Company sawmill town named Stables.</t>
  </si>
  <si>
    <t>common_voice_en_23816717.mp3</t>
  </si>
  <si>
    <t>Several Norfolk, Suffolk and West Country parish churches are dedicated to the saint.</t>
  </si>
  <si>
    <t>common_voice_en_23816718.mp3</t>
  </si>
  <si>
    <t>They had a son and a daughter together.</t>
  </si>
  <si>
    <t>common_voice_en_23816724.mp3</t>
  </si>
  <si>
    <t>The hall is also lined for badminton, volleyball and indoor soccer.</t>
  </si>
  <si>
    <t>common_voice_en_23816725.mp3</t>
  </si>
  <si>
    <t>Parkton Elementary is the only school in the town of Parkton, North Carolina.</t>
  </si>
  <si>
    <t>common_voice_en_23816726.mp3</t>
  </si>
  <si>
    <t>Exits included Minimax and Saks.</t>
  </si>
  <si>
    <t>common_voice_en_23816727.mp3</t>
  </si>
  <si>
    <t>We had absolutely no idea to whom she belonged.</t>
  </si>
  <si>
    <t>common_voice_en_23816728.mp3</t>
  </si>
  <si>
    <t>Jessica Wilke is the Assistant director of the program.</t>
  </si>
  <si>
    <t>common_voice_en_23816739.mp3</t>
  </si>
  <si>
    <t>The circular street layout is clearly inspired by Mahony-Griffin style.</t>
  </si>
  <si>
    <t>common_voice_en_23816740.mp3</t>
  </si>
  <si>
    <t>Menninger has written several books and articles.</t>
  </si>
  <si>
    <t>common_voice_en_23816741.mp3</t>
  </si>
  <si>
    <t>In short, the credence given the Documentary Hypothesis served extraneous cultural tendencies and biases.</t>
  </si>
  <si>
    <t>common_voice_en_23816742.mp3</t>
  </si>
  <si>
    <t>Overall mortality was the same.</t>
  </si>
  <si>
    <t>common_voice_en_23816743.mp3</t>
  </si>
  <si>
    <t>His voluminous correspondence, now being published, is remarkable for its verve and picturesque quality.</t>
  </si>
  <si>
    <t>common_voice_en_23816754.mp3</t>
  </si>
  <si>
    <t>The Prince of Wales Trophy was presented to the Wales Conference playoff champions.</t>
  </si>
  <si>
    <t>common_voice_en_23816755.mp3</t>
  </si>
  <si>
    <t>See: domain theory for the mathematical discipline related to these issues.</t>
  </si>
  <si>
    <t>common_voice_en_23816756.mp3</t>
  </si>
  <si>
    <t>The dual concept is relative dimension.</t>
  </si>
  <si>
    <t>common_voice_en_23816757.mp3</t>
  </si>
  <si>
    <t>The company is a leading producer of medium and heavy-duty diesel trucks in Asia.</t>
  </si>
  <si>
    <t>common_voice_en_23816758.mp3</t>
  </si>
  <si>
    <t>Dmitri wavered on whether to destroy the manuscript.</t>
  </si>
  <si>
    <t>common_voice_en_23816774.mp3</t>
  </si>
  <si>
    <t>Tweet was lead designer on the third edition of "Dungeons and Dragons".</t>
  </si>
  <si>
    <t>common_voice_en_23816775.mp3</t>
  </si>
  <si>
    <t>It flies faster and farther than a common flying disc.</t>
  </si>
  <si>
    <t>common_voice_en_23816776.mp3</t>
  </si>
  <si>
    <t>The unincorporated community of Ellenboro is located in the town.</t>
  </si>
  <si>
    <t>common_voice_en_23816777.mp3</t>
  </si>
  <si>
    <t>Although this did not occur, firing was suspended during the Second World War.</t>
  </si>
  <si>
    <t>common_voice_en_23816778.mp3</t>
  </si>
  <si>
    <t>Intellectually speaking, we were very much linked to the Palestinian experience.</t>
  </si>
  <si>
    <t>common_voice_en_23816921.mp3</t>
  </si>
  <si>
    <t>Democrats hold all but five of the elected positions in the county.</t>
  </si>
  <si>
    <t>common_voice_en_23816923.mp3</t>
  </si>
  <si>
    <t>The transmissions were a standard five-speed manual and an optional three-speed automatic.</t>
  </si>
  <si>
    <t>common_voice_en_23816924.mp3</t>
  </si>
  <si>
    <t>Typhoid; measles, topsails, aisles;</t>
  </si>
  <si>
    <t>common_voice_en_23816925.mp3</t>
  </si>
  <si>
    <t>The film was directed and co-written by Michael Hurst.</t>
  </si>
  <si>
    <t>common_voice_en_23816926.mp3</t>
  </si>
  <si>
    <t>The small and large intestines may be affected by infectious, autoimmune, and physiological states.</t>
  </si>
  <si>
    <t>common_voice_en_23816936.mp3</t>
  </si>
  <si>
    <t>"Payback" was well received at the box office.</t>
  </si>
  <si>
    <t>common_voice_en_23816937.mp3</t>
  </si>
  <si>
    <t>Richard stated that she was not sure of Bex's reason for not returning.</t>
  </si>
  <si>
    <t>common_voice_en_23816938.mp3</t>
  </si>
  <si>
    <t>I have ideals about certain things.</t>
  </si>
  <si>
    <t>common_voice_en_23816939.mp3</t>
  </si>
  <si>
    <t>Also in "Deadline", he co-created "Fatal Charm" with Shane Oakley.</t>
  </si>
  <si>
    <t>common_voice_en_23816940.mp3</t>
  </si>
  <si>
    <t>He was also a miser and hated expenses that gained him no prestige.</t>
  </si>
  <si>
    <t>common_voice_en_23816946.mp3</t>
  </si>
  <si>
    <t>Additionally, several of these recent members have had ties to performance-enhancing drugs.</t>
  </si>
  <si>
    <t>common_voice_en_23816947.mp3</t>
  </si>
  <si>
    <t>Hall was convicted, but subsequently pardoned, for failing to prosecute some of the participants.</t>
  </si>
  <si>
    <t>common_voice_en_23816948.mp3</t>
  </si>
  <si>
    <t>Chips can be used only once.</t>
  </si>
  <si>
    <t>common_voice_en_23816949.mp3</t>
  </si>
  <si>
    <t>Later styles included Buddhist imagery.</t>
  </si>
  <si>
    <t>common_voice_en_23816950.mp3</t>
  </si>
  <si>
    <t>"That is what I mean," said my guardian.</t>
  </si>
  <si>
    <t>common_voice_en_23816991.mp3</t>
  </si>
  <si>
    <t>And I've got the band where it is today.</t>
  </si>
  <si>
    <t>common_voice_en_23816992.mp3</t>
  </si>
  <si>
    <t>The first Managing Editor was the Scotsman "Wee Willie Watson", a former fighter pilot.</t>
  </si>
  <si>
    <t>common_voice_en_23816993.mp3</t>
  </si>
  <si>
    <t>The armies met at the Kosovo Field.</t>
  </si>
  <si>
    <t>common_voice_en_23816994.mp3</t>
  </si>
  <si>
    <t>Semi-retired Judge Robert W. Sweet presided over the ceremonies.</t>
  </si>
  <si>
    <t>common_voice_en_23816995.mp3</t>
  </si>
  <si>
    <t>Samantha Cameron's family also own a large Yorkshire estate called Sutton Park.</t>
  </si>
  <si>
    <t>common_voice_en_23816996.mp3</t>
  </si>
  <si>
    <t>Woods and Danforth stayed on good terms following her defeat.</t>
  </si>
  <si>
    <t>common_voice_en_23816997.mp3</t>
  </si>
  <si>
    <t>Furthermore, nursing ethics emphasizes the ethics of everyday practice rather than moral dilemmas.</t>
  </si>
  <si>
    <t>common_voice_en_23816998.mp3</t>
  </si>
  <si>
    <t>The aerobatic team The Red Devils also used them as display aircraft.</t>
  </si>
  <si>
    <t>common_voice_en_23816999.mp3</t>
  </si>
  <si>
    <t>Sheldon: is a ten-year-old kid who earned billions with his own software company: Sheldonsoft.</t>
  </si>
  <si>
    <t>common_voice_en_23817000.mp3</t>
  </si>
  <si>
    <t>Saunders was born near Milton, Caswell County, North Carolina.</t>
  </si>
  <si>
    <t>common_voice_en_23817006.mp3</t>
  </si>
  <si>
    <t>Well, what have you been doing?</t>
  </si>
  <si>
    <t>common_voice_en_23817007.mp3</t>
  </si>
  <si>
    <t>Hitler personally assigned Walter Schellenberg to handle the operation.</t>
  </si>
  <si>
    <t>common_voice_en_23817008.mp3</t>
  </si>
  <si>
    <t>Wingers often fall back with the fullback to take kicks from the opposition.</t>
  </si>
  <si>
    <t>common_voice_en_23817009.mp3</t>
  </si>
  <si>
    <t>The mangrove snake feeds on reptiles, birds, and small mammals in the wild.</t>
  </si>
  <si>
    <t>common_voice_en_23817010.mp3</t>
  </si>
  <si>
    <t>Hansard records no contributions to House of Lords work by Northumberland.</t>
  </si>
  <si>
    <t>common_voice_en_23826142.mp3</t>
  </si>
  <si>
    <t>The car was badly damaged, but Broker was uninjured.</t>
  </si>
  <si>
    <t>common_voice_en_23826143.mp3</t>
  </si>
  <si>
    <t>A Democrat, he was elected to two terms each in both houses of Congress.</t>
  </si>
  <si>
    <t>common_voice_en_23826144.mp3</t>
  </si>
  <si>
    <t>Anthony was born in Brooklyn, New York.</t>
  </si>
  <si>
    <t>common_voice_en_23826145.mp3</t>
  </si>
  <si>
    <t>With a despairing glance at her set, she obeyed.</t>
  </si>
  <si>
    <t>common_voice_en_23826146.mp3</t>
  </si>
  <si>
    <t>In addition, the text refers to Oleg.</t>
  </si>
  <si>
    <t>common_voice_en_23826147.mp3</t>
  </si>
  <si>
    <t>They first appeared in "The Ultimates" by Mark Millar and Bryan Hitch.</t>
  </si>
  <si>
    <t>common_voice_en_23826148.mp3</t>
  </si>
  <si>
    <t>Both are considered standards.</t>
  </si>
  <si>
    <t>common_voice_en_23826149.mp3</t>
  </si>
  <si>
    <t>The Commander's Croft version of "Carrion" is the one featured on the album.</t>
  </si>
  <si>
    <t>common_voice_en_23826150.mp3</t>
  </si>
  <si>
    <t>The Federation gratefully acknowledges the funding of the Social Sciences and Humanities Research Council.</t>
  </si>
  <si>
    <t>common_voice_en_23826151.mp3</t>
  </si>
  <si>
    <t>The American closed the other door.</t>
  </si>
  <si>
    <t>common_voice_en_23826152.mp3</t>
  </si>
  <si>
    <t>It describes the structure and function of the state's government.</t>
  </si>
  <si>
    <t>common_voice_en_23826153.mp3</t>
  </si>
  <si>
    <t>He ran into the bedroom, the bath.</t>
  </si>
  <si>
    <t>common_voice_en_23826154.mp3</t>
  </si>
  <si>
    <t>This portion of the standard is licensed separately.</t>
  </si>
  <si>
    <t>common_voice_en_23826155.mp3</t>
  </si>
  <si>
    <t>Many languages, such as English and Chinese, make a two-way distinction between demonstratives.</t>
  </si>
  <si>
    <t>common_voice_en_23826156.mp3</t>
  </si>
  <si>
    <t>This comprehensive evaluation will help professionals to determine the proper diagnosis for the individual.</t>
  </si>
  <si>
    <t>common_voice_en_23826157.mp3</t>
  </si>
  <si>
    <t>Fay was born in Dublin, where he attended Belvedere College.</t>
  </si>
  <si>
    <t>common_voice_en_23826158.mp3</t>
  </si>
  <si>
    <t>The negative times and the scary times have blocked anything that was good ...</t>
  </si>
  <si>
    <t>common_voice_en_23826159.mp3</t>
  </si>
  <si>
    <t>The injury healed thanks to successful microsurgery but it ended his Formula One career.</t>
  </si>
  <si>
    <t>common_voice_en_23826160.mp3</t>
  </si>
  <si>
    <t>This was in connection with the aborted plan to electrify the line.</t>
  </si>
  <si>
    <t>common_voice_en_23826161.mp3</t>
  </si>
  <si>
    <t>Thomas has made a good job of it.</t>
  </si>
  <si>
    <t>common_voice_en_23826162.mp3</t>
  </si>
  <si>
    <t>His administration was both socialist and nationalist.</t>
  </si>
  <si>
    <t>common_voice_en_23826163.mp3</t>
  </si>
  <si>
    <t>He was educated at the College of William and Mary in Williamsburg.</t>
  </si>
  <si>
    <t>common_voice_en_23826164.mp3</t>
  </si>
  <si>
    <t>He shifted his flag to "Lexington" for the operation, which took two days.</t>
  </si>
  <si>
    <t>common_voice_en_23826165.mp3</t>
  </si>
  <si>
    <t>The award is sponsored by the International Amateur Radio Union.</t>
  </si>
  <si>
    <t>common_voice_en_23826166.mp3</t>
  </si>
  <si>
    <t>Judicial torture was probably first applied in Persia.</t>
  </si>
  <si>
    <t>common_voice_en_23826167.mp3</t>
  </si>
  <si>
    <t>He played the flute and clarinet.</t>
  </si>
  <si>
    <t>common_voice_en_23826168.mp3</t>
  </si>
  <si>
    <t>The second book describes the process of creating "life", which is an evolutionary process.</t>
  </si>
  <si>
    <t>common_voice_en_23826169.mp3</t>
  </si>
  <si>
    <t>Douglas, as chairman, led the company toward solvent-based formulas with faster drying times.</t>
  </si>
  <si>
    <t>common_voice_en_23826170.mp3</t>
  </si>
  <si>
    <t>Some industrial mezzanines may also include enclosed, paneled office space on their upper levels.</t>
  </si>
  <si>
    <t>common_voice_en_23830652.mp3</t>
  </si>
  <si>
    <t>The parish is watered by a tributary of the River Great Ouse.</t>
  </si>
  <si>
    <t>common_voice_en_23830653.mp3</t>
  </si>
  <si>
    <t>Both covers were limited editions.</t>
  </si>
  <si>
    <t>common_voice_en_23830654.mp3</t>
  </si>
  <si>
    <t>Graham struggled into a sitting position.</t>
  </si>
  <si>
    <t>common_voice_en_23830655.mp3</t>
  </si>
  <si>
    <t>Wright is a sinkerballer.</t>
  </si>
  <si>
    <t>common_voice_en_23830656.mp3</t>
  </si>
  <si>
    <t>Also, they have believed that rocks engendered God's good-will.</t>
  </si>
  <si>
    <t>common_voice_en_23830672.mp3</t>
  </si>
  <si>
    <t>It is also served by a river port.</t>
  </si>
  <si>
    <t>common_voice_en_23830673.mp3</t>
  </si>
  <si>
    <t>The aforementioned processes can be measured using naturally occurring isotopes.</t>
  </si>
  <si>
    <t>common_voice_en_23830674.mp3</t>
  </si>
  <si>
    <t>The house fell into ruin after the Civil War.</t>
  </si>
  <si>
    <t>common_voice_en_23830675.mp3</t>
  </si>
  <si>
    <t>V. P. Singh was the Prime Minister.</t>
  </si>
  <si>
    <t>common_voice_en_23830676.mp3</t>
  </si>
  <si>
    <t>It was named for O.</t>
  </si>
  <si>
    <t>common_voice_en_23830677.mp3</t>
  </si>
  <si>
    <t>She is the middle child of five in her family.</t>
  </si>
  <si>
    <t>common_voice_en_23830678.mp3</t>
  </si>
  <si>
    <t>The company moved to Chicago near Highland Park.</t>
  </si>
  <si>
    <t>common_voice_en_23830679.mp3</t>
  </si>
  <si>
    <t>She was buried in Hampstead Cemetery.</t>
  </si>
  <si>
    <t>common_voice_en_23830680.mp3</t>
  </si>
  <si>
    <t>The audit revealed that the company was not being prudent with the government's funds.</t>
  </si>
  <si>
    <t>common_voice_en_23830681.mp3</t>
  </si>
  <si>
    <t>Dogs are not allowed, not even on a leash.</t>
  </si>
  <si>
    <t>common_voice_en_23835669.mp3</t>
  </si>
  <si>
    <t>The following is a list of some of the more important species.</t>
  </si>
  <si>
    <t>common_voice_en_23835670.mp3</t>
  </si>
  <si>
    <t>Cola, a worldwide brand.</t>
  </si>
  <si>
    <t>common_voice_en_23835671.mp3</t>
  </si>
  <si>
    <t>Local roads and highways were destroyed and the town's dock was severely damaged.</t>
  </si>
  <si>
    <t>common_voice_en_23835672.mp3</t>
  </si>
  <si>
    <t>They were universally acknowledged to be the best canoemen on the river.</t>
  </si>
  <si>
    <t>common_voice_en_23835673.mp3</t>
  </si>
  <si>
    <t>The fleet is the largest public fishing fleet on Long Island.</t>
  </si>
  <si>
    <t>common_voice_en_23835674.mp3</t>
  </si>
  <si>
    <t>The categorical command is valid for you either way.</t>
  </si>
  <si>
    <t>common_voice_en_23835675.mp3</t>
  </si>
  <si>
    <t>Infection is less common among adults than children.</t>
  </si>
  <si>
    <t>common_voice_en_23835676.mp3</t>
  </si>
  <si>
    <t>Two episodes were cancelled mid-broadcast due, apparently to a reported bomb scare.</t>
  </si>
  <si>
    <t>common_voice_en_23835677.mp3</t>
  </si>
  <si>
    <t>"Night" is understood as the center of the Sun being below a free horizon.</t>
  </si>
  <si>
    <t>common_voice_en_23835678.mp3</t>
  </si>
  <si>
    <t>â€˜I â€” I â€” really think they are,â€™ urged Mr. Snodgrass, somewhat alarmed.</t>
  </si>
  <si>
    <t>common_voice_en_23835679.mp3</t>
  </si>
  <si>
    <t>This equation is approximately valid for homogeneous solids as well as liquids and gasses.</t>
  </si>
  <si>
    <t>common_voice_en_23835680.mp3</t>
  </si>
  <si>
    <t>You'd Better Watch Out!</t>
  </si>
  <si>
    <t>common_voice_en_23835681.mp3</t>
  </si>
  <si>
    <t>A newspaper report reported the cause of the failure was attributed to fatigue.</t>
  </si>
  <si>
    <t>common_voice_en_23835682.mp3</t>
  </si>
  <si>
    <t>It is used in a proof of the Japanese theorem for concyclic polygons.</t>
  </si>
  <si>
    <t>common_voice_en_23835684.mp3</t>
  </si>
  <si>
    <t>In some environments, users can access a task manager by pressing the buttons Control-Alt-Delete.</t>
  </si>
  <si>
    <t>common_voice_en_23835685.mp3</t>
  </si>
  <si>
    <t>To another official, he was simply "a rover in the world of oil".</t>
  </si>
  <si>
    <t>common_voice_en_23835686.mp3</t>
  </si>
  <si>
    <t>Instead, their ship is bombed.</t>
  </si>
  <si>
    <t>common_voice_en_23835687.mp3</t>
  </si>
  <si>
    <t>The Recording Industry Association of America certified the track Gold.</t>
  </si>
  <si>
    <t>common_voice_en_23835688.mp3</t>
  </si>
  <si>
    <t>Under the Bernese it served as a wine cellar and vineyard house.</t>
  </si>
  <si>
    <t>common_voice_en_23835689.mp3</t>
  </si>
  <si>
    <t>The main crops grown were rice, Bengal gram, horse gram, vegetables and fruits.</t>
  </si>
  <si>
    <t>common_voice_en_23835690.mp3</t>
  </si>
  <si>
    <t>Common metals are copper interconnect and aluminum interconnect.</t>
  </si>
  <si>
    <t>common_voice_en_23835691.mp3</t>
  </si>
  <si>
    <t>England could not provide this for a native composer in his time.</t>
  </si>
  <si>
    <t>common_voice_en_23835692.mp3</t>
  </si>
  <si>
    <t>The main building did not fully disintegrate and had to be later manually demolished.</t>
  </si>
  <si>
    <t>common_voice_en_23835693.mp3</t>
  </si>
  <si>
    <t>There were two planned landing sites for the mission.</t>
  </si>
  <si>
    <t>common_voice_en_23853660.mp3</t>
  </si>
  <si>
    <t>Since then steel bars have been added to the windows to prevent a repetition.</t>
  </si>
  <si>
    <t>common_voice_en_23853661.mp3</t>
  </si>
  <si>
    <t>As a student, it was clear for Andersen to become a professional artist.</t>
  </si>
  <si>
    <t>common_voice_en_23853662.mp3</t>
  </si>
  <si>
    <t>He was one of only two Republicans to vote against confirming Clarence Thomas.</t>
  </si>
  <si>
    <t>common_voice_en_23853663.mp3</t>
  </si>
  <si>
    <t>She was educated at the single-sex Spalding High School.</t>
  </si>
  <si>
    <t>common_voice_en_23853664.mp3</t>
  </si>
  <si>
    <t>Saint Paul hosts a number of professional, semi-professional, and amateur sports teams.</t>
  </si>
  <si>
    <t>common_voice_en_23858745.mp3</t>
  </si>
  <si>
    <t>They had two children, Jonathan and Rosalind, and one grandchild.</t>
  </si>
  <si>
    <t>common_voice_en_23858746.mp3</t>
  </si>
  <si>
    <t>Its nature trails are open to the public year-round.</t>
  </si>
  <si>
    <t>common_voice_en_23858747.mp3</t>
  </si>
  <si>
    <t>The out-of-print recordings were re-released on the Commodore label.</t>
  </si>
  <si>
    <t>common_voice_en_23858748.mp3</t>
  </si>
  <si>
    <t>However, ethnography and anthropology would classify some artifacts of monotheistic religions as fetishes.</t>
  </si>
  <si>
    <t>common_voice_en_23858749.mp3</t>
  </si>
  <si>
    <t>After graduating, she stayed on as a flight instructor.</t>
  </si>
  <si>
    <t>common_voice_en_23858750.mp3</t>
  </si>
  <si>
    <t>At this time, the gallery re-titled itself again as the Art Gallery of Alberta.</t>
  </si>
  <si>
    <t>common_voice_en_23858751.mp3</t>
  </si>
  <si>
    <t>Stoppit and Tidyup was cel-animated, unlike its stop-motion predecessor.</t>
  </si>
  <si>
    <t>common_voice_en_23858752.mp3</t>
  </si>
  <si>
    <t>There were separate rounds of qualifications being held before the Final Tournament.</t>
  </si>
  <si>
    <t>common_voice_en_23858753.mp3</t>
  </si>
  <si>
    <t>Legends surround his birth.</t>
  </si>
  <si>
    <t>common_voice_en_23858754.mp3</t>
  </si>
  <si>
    <t>Alternatively, crimeware may steal confidential or sensitive corporate information.</t>
  </si>
  <si>
    <t>common_voice_en_23858800.mp3</t>
  </si>
  <si>
    <t>Born in Budapest, he came to Australia as a child.</t>
  </si>
  <si>
    <t>common_voice_en_23858801.mp3</t>
  </si>
  <si>
    <t>In the overlaid installation, Zango's but not Hotbar's, advertising was shown.</t>
  </si>
  <si>
    <t>common_voice_en_23858802.mp3</t>
  </si>
  <si>
    <t>Among the contributors to the Games was the Irish Prison Service.</t>
  </si>
  <si>
    <t>common_voice_en_23858803.mp3</t>
  </si>
  <si>
    <t>The nymphs are aquatic and carnivorous.</t>
  </si>
  <si>
    <t>common_voice_en_23858804.mp3</t>
  </si>
  <si>
    <t>One tape head records an entire picture field.</t>
  </si>
  <si>
    <t>common_voice_en_23858805.mp3</t>
  </si>
  <si>
    <t>Under his leadership the institution expanded the ecumenical efforts in education.</t>
  </si>
  <si>
    <t>common_voice_en_23858806.mp3</t>
  </si>
  <si>
    <t>The words "mind" and "consciousness" are used by different communities in different ways.</t>
  </si>
  <si>
    <t>common_voice_en_23858807.mp3</t>
  </si>
  <si>
    <t>The heads of the rivets are frequently brazed or soldered to prevent tank leaks.</t>
  </si>
  <si>
    <t>common_voice_en_23858808.mp3</t>
  </si>
  <si>
    <t>All men had played for Brisbane domestic teams.</t>
  </si>
  <si>
    <t>common_voice_en_23858809.mp3</t>
  </si>
  <si>
    <t>Budd stainless steel railway cars were very successful for many years.</t>
  </si>
  <si>
    <t>common_voice_en_23858815.mp3</t>
  </si>
  <si>
    <t>Music and riffs by Hawkins were included throughout the film.</t>
  </si>
  <si>
    <t>common_voice_en_23858816.mp3</t>
  </si>
  <si>
    <t>A new foreshore village is also being developed in the suburb's west.</t>
  </si>
  <si>
    <t>common_voice_en_23858817.mp3</t>
  </si>
  <si>
    <t>He attended West Virginia University, where he studied computer science, English, and art.</t>
  </si>
  <si>
    <t>common_voice_en_23858818.mp3</t>
  </si>
  <si>
    <t>His mother, Isobel Adam, was also a doctor and public health activist.</t>
  </si>
  <si>
    <t>common_voice_en_23858819.mp3</t>
  </si>
  <si>
    <t>These contracts included a profit margin.</t>
  </si>
  <si>
    <t>common_voice_en_23858825.mp3</t>
  </si>
  <si>
    <t>However, her "In-Laws" were greatly opposed to this union.</t>
  </si>
  <si>
    <t>common_voice_en_23858826.mp3</t>
  </si>
  <si>
    <t>Voters in such a situation typically have two votes.</t>
  </si>
  <si>
    <t>common_voice_en_23858827.mp3</t>
  </si>
  <si>
    <t>The revival was drawn by Keith Robson, Ken Reid having died by then.</t>
  </si>
  <si>
    <t>common_voice_en_23858828.mp3</t>
  </si>
  <si>
    <t>He also played midfield for a local soccer team called the Black Panthers.</t>
  </si>
  <si>
    <t>common_voice_en_23858829.mp3</t>
  </si>
  <si>
    <t>Today Finnish rappers can be divided into underground and mainstream.</t>
  </si>
  <si>
    <t>common_voice_en_23858830.mp3</t>
  </si>
  <si>
    <t>Modern residential sprawl and industrial areas now occupy the rest of the island.</t>
  </si>
  <si>
    <t>common_voice_en_23858831.mp3</t>
  </si>
  <si>
    <t>Female bumblebees can sting repeatedly, but generally ignore humans and other animals.</t>
  </si>
  <si>
    <t>common_voice_en_23858832.mp3</t>
  </si>
  <si>
    <t>The band released the cover song "Never Before" by Deep Purple.</t>
  </si>
  <si>
    <t>common_voice_en_23858833.mp3</t>
  </si>
  <si>
    <t>It connects the Java Sea to the Indian Ocean.</t>
  </si>
  <si>
    <t>common_voice_en_23858834.mp3</t>
  </si>
  <si>
    <t>In the assessment of A.</t>
  </si>
  <si>
    <t>common_voice_en_23858835.mp3</t>
  </si>
  <si>
    <t>He also was the vice-president responsible for Alberta in the National Indo-Canadian Council.</t>
  </si>
  <si>
    <t>common_voice_en_23858836.mp3</t>
  </si>
  <si>
    <t>Some have full blindfolds.</t>
  </si>
  <si>
    <t>common_voice_en_23858837.mp3</t>
  </si>
  <si>
    <t>Another major point of interest is Fern Gully.</t>
  </si>
  <si>
    <t>common_voice_en_23858838.mp3</t>
  </si>
  <si>
    <t>Sloughs are important refuges for aquatic wildlife during these dry periods.</t>
  </si>
  <si>
    <t>common_voice_en_23858839.mp3</t>
  </si>
  <si>
    <t>Nigeria is a federal republic, with executive power exercised by the president.</t>
  </si>
  <si>
    <t>common_voice_en_23858840.mp3</t>
  </si>
  <si>
    <t>All of Arab on Radar's album cover art was created by Matt Brinkman.</t>
  </si>
  <si>
    <t>common_voice_en_23858841.mp3</t>
  </si>
  <si>
    <t>In practice, their political status is higher than that of common provinces.</t>
  </si>
  <si>
    <t>common_voice_en_23858842.mp3</t>
  </si>
  <si>
    <t>General Elijah Covington was among the first landowners.</t>
  </si>
  <si>
    <t>common_voice_en_23858843.mp3</t>
  </si>
  <si>
    <t>Inexplicit performatives are opposite, so the receiver will have understandable doubts.</t>
  </si>
  <si>
    <t>common_voice_en_23858844.mp3</t>
  </si>
  <si>
    <t>The toys themselves were manufactured in Hong Kong.</t>
  </si>
  <si>
    <t>common_voice_en_23858941.mp3</t>
  </si>
  <si>
    <t>Licensing may vary from kit to kit, even from the same maker.</t>
  </si>
  <si>
    <t>common_voice_en_23858943.mp3</t>
  </si>
  <si>
    <t>Croyle played in only two games and saw few snaps in his rookie season.</t>
  </si>
  <si>
    <t>common_voice_en_23858946.mp3</t>
  </si>
  <si>
    <t>One of his major concerns was the self-sufficiency of the intellect.</t>
  </si>
  <si>
    <t>common_voice_en_23858947.mp3</t>
  </si>
  <si>
    <t>Nationalization was therefore a bolder step to take in some countries than in others.</t>
  </si>
  <si>
    <t>common_voice_en_23858948.mp3</t>
  </si>
  <si>
    <t>These were not found anywhere outside of Europe.</t>
  </si>
  <si>
    <t>common_voice_en_23858949.mp3</t>
  </si>
  <si>
    <t>Trains do not normally stop here, but will stop if required.</t>
  </si>
  <si>
    <t>common_voice_en_23858950.mp3</t>
  </si>
  <si>
    <t>The following year he was an administrative service cadet at Lagos in Nigeria.</t>
  </si>
  <si>
    <t>common_voice_en_23858951.mp3</t>
  </si>
  <si>
    <t>A new Army Group B became a major formation elsewhere.</t>
  </si>
  <si>
    <t>common_voice_en_23858952.mp3</t>
  </si>
  <si>
    <t>See Catholic emancipation for further details.</t>
  </si>
  <si>
    <t>common_voice_en_23858953.mp3</t>
  </si>
  <si>
    <t>It is spoken exclusively by the Malay ethnic minority in Sri Lanka.</t>
  </si>
  <si>
    <t>common_voice_en_23858954.mp3</t>
  </si>
  <si>
    <t>Lord Lamington was succeeded by his son, the second Baron.</t>
  </si>
  <si>
    <t>common_voice_en_23858955.mp3</t>
  </si>
  <si>
    <t>Coleraine has a football team playing in the South West District Football League.</t>
  </si>
  <si>
    <t>common_voice_en_23858956.mp3</t>
  </si>
  <si>
    <t>He later gave up the Regina job and moved to Vancouver.</t>
  </si>
  <si>
    <t>common_voice_en_23858957.mp3</t>
  </si>
  <si>
    <t>On the way to Helm's Deep, the refugees from Edoras are attacked by Wargs.</t>
  </si>
  <si>
    <t>common_voice_en_23858958.mp3</t>
  </si>
  <si>
    <t>Yugoslavia won the second Olympic handball tournament.</t>
  </si>
  <si>
    <t>common_voice_en_23858959.mp3</t>
  </si>
  <si>
    <t>There are several grand "boom style" homes in and around the town.</t>
  </si>
  <si>
    <t>common_voice_en_23858960.mp3</t>
  </si>
  <si>
    <t>It did however use an independent rear suspension and rear brakes from Nissan.</t>
  </si>
  <si>
    <t>common_voice_en_23858961.mp3</t>
  </si>
  <si>
    <t>I suppose you've introduced some tigers into the scenery?</t>
  </si>
  <si>
    <t>common_voice_en_23858962.mp3</t>
  </si>
  <si>
    <t>The name "CamPro" is short for "Cam Profiling".</t>
  </si>
  <si>
    <t>common_voice_en_23858963.mp3</t>
  </si>
  <si>
    <t>Software added as covermount to computer magazines may sometimes not be secure.</t>
  </si>
  <si>
    <t>common_voice_en_23858964.mp3</t>
  </si>
  <si>
    <t>Woodcock was north-west and Snipe the same distance south-west of the ridge.</t>
  </si>
  <si>
    <t>common_voice_en_23858965.mp3</t>
  </si>
  <si>
    <t>Ron MacLean was still in high school at the time.</t>
  </si>
  <si>
    <t>common_voice_en_23858966.mp3</t>
  </si>
  <si>
    <t>The addition of chlorite ion to chloramine-treated water has been shown to control nitrification.</t>
  </si>
  <si>
    <t>common_voice_en_23858967.mp3</t>
  </si>
  <si>
    <t>It is named in honor of its botanist documenter John Jeffrey.</t>
  </si>
  <si>
    <t>common_voice_en_23858968.mp3</t>
  </si>
  <si>
    <t>It usually comes as the monohydrate, which has a rhombic crystal system.</t>
  </si>
  <si>
    <t>common_voice_en_23858969.mp3</t>
  </si>
  <si>
    <t>Indeed, many television series suffered from the Family Viewing Hour mandate.</t>
  </si>
  <si>
    <t>common_voice_en_23858970.mp3</t>
  </si>
  <si>
    <t>Interventions seeking to treat the affliction have been few and far between.</t>
  </si>
  <si>
    <t>common_voice_en_23858971.mp3</t>
  </si>
  <si>
    <t>However, because of the individual associations, some minor changes and variations may occur.</t>
  </si>
  <si>
    <t>common_voice_en_23858972.mp3</t>
  </si>
  <si>
    <t>For example, salt is both a preservative as well as a flavor.</t>
  </si>
  <si>
    <t>common_voice_en_23858973.mp3</t>
  </si>
  <si>
    <t>The companies select the students and offer them a salaried contract.</t>
  </si>
  <si>
    <t>common_voice_en_23858974.mp3</t>
  </si>
  <si>
    <t>This would remain in place until replaced after the second world war.</t>
  </si>
  <si>
    <t>common_voice_en_23860032.mp3</t>
  </si>
  <si>
    <t>"Backstage" was a four-page newsletter sent to subscribers with each issue.</t>
  </si>
  <si>
    <t>common_voice_en_23860033.mp3</t>
  </si>
  <si>
    <t>They also served as the police and watchers on the land, coastlines and seas.</t>
  </si>
  <si>
    <t>common_voice_en_23860034.mp3</t>
  </si>
  <si>
    <t>A major army base is located nearby.</t>
  </si>
  <si>
    <t>common_voice_en_23860035.mp3</t>
  </si>
  <si>
    <t>His assurance was accepted and tranquillity was restored.</t>
  </si>
  <si>
    <t>common_voice_en_23860036.mp3</t>
  </si>
  <si>
    <t>Ticket barriers control access to the platforms.</t>
  </si>
  <si>
    <t>34ff5ad8db33561f4bfb74af391c451a0368e5ec0acc299f526a28bf2d18b7321eafb89138fd7fd867be609666eb0ea65489b1323feb0c06af4307c9fecdd6a2</t>
  </si>
  <si>
    <t>common_voice_en_18985463.mp3</t>
  </si>
  <si>
    <t>The colour gold found elsewhere on the uniform was also changed to pearl-grey.</t>
  </si>
  <si>
    <t>common_voice_en_18985464.mp3</t>
  </si>
  <si>
    <t>The belly has often black patterning.</t>
  </si>
  <si>
    <t>common_voice_en_18985465.mp3</t>
  </si>
  <si>
    <t>So were Eric Roberts, k.d.</t>
  </si>
  <si>
    <t>common_voice_en_18985466.mp3</t>
  </si>
  <si>
    <t>That was when I realised that Beckett had this massive sense of humour.</t>
  </si>
  <si>
    <t>common_voice_en_18985467.mp3</t>
  </si>
  <si>
    <t>This was to be Kunderan's last Test.</t>
  </si>
  <si>
    <t>common_voice_en_18985474.mp3</t>
  </si>
  <si>
    <t>They accordingly communicate in the unfermented juice of the grape.</t>
  </si>
  <si>
    <t>common_voice_en_18985475.mp3</t>
  </si>
  <si>
    <t>Humiliated, Calamity storms out.</t>
  </si>
  <si>
    <t>common_voice_en_18985476.mp3</t>
  </si>
  <si>
    <t>The first single, "Plugged In", was released as a free download.</t>
  </si>
  <si>
    <t>common_voice_en_18985477.mp3</t>
  </si>
  <si>
    <t>Parker High School closed through school unification.</t>
  </si>
  <si>
    <t>common_voice_en_18985479.mp3</t>
  </si>
  <si>
    <t>Dean also has many signature electric guitar models.</t>
  </si>
  <si>
    <t>common_voice_en_18985480.mp3</t>
  </si>
  <si>
    <t>While mockumentaries are usually comedic, pseudo-documentaries are their dramatic equivalents.</t>
  </si>
  <si>
    <t>common_voice_en_18985481.mp3</t>
  </si>
  <si>
    <t>R and R then fell under the operations of the Billboard Information Group.</t>
  </si>
  <si>
    <t>common_voice_en_18985482.mp3</t>
  </si>
  <si>
    <t>Many observers had predicted race wins and possibly even a title challenge.</t>
  </si>
  <si>
    <t>common_voice_en_18985483.mp3</t>
  </si>
  <si>
    <t>Kerrydale means "little seat of the fairies".</t>
  </si>
  <si>
    <t>common_voice_en_18985489.mp3</t>
  </si>
  <si>
    <t>Volkach's main tourist attraction is its annual wine festival.</t>
  </si>
  <si>
    <t>common_voice_en_18985491.mp3</t>
  </si>
  <si>
    <t>The Hooker children were home-schooled.</t>
  </si>
  <si>
    <t>common_voice_en_18985492.mp3</t>
  </si>
  <si>
    <t>Holmes suggests putting it back in the dispatch box using Lady Hilda's duplicate key.</t>
  </si>
  <si>
    <t>common_voice_en_18985493.mp3</t>
  </si>
  <si>
    <t>A staunch opponent of torture, Zita has made two films on the subject.</t>
  </si>
  <si>
    <t>common_voice_en_18985499.mp3</t>
  </si>
  <si>
    <t>A specialized type of electro-diesel locomotive is the hybrid locomotive.</t>
  </si>
  <si>
    <t>common_voice_en_18985500.mp3</t>
  </si>
  <si>
    <t>Apart from his mayoral duties, Dedina manages Wildcoast at it's Imperial Beach headquarters.</t>
  </si>
  <si>
    <t>common_voice_en_18985501.mp3</t>
  </si>
  <si>
    <t>This was solved by destroying the planet.</t>
  </si>
  <si>
    <t>common_voice_en_18985503.mp3</t>
  </si>
  <si>
    <t>Strasburger died in Bonn, Germany.</t>
  </si>
  <si>
    <t>common_voice_en_18985504.mp3</t>
  </si>
  <si>
    <t>The song is Brown's first recording to feature Jimmy Nolen on guitar.</t>
  </si>
  <si>
    <t>common_voice_en_18985505.mp3</t>
  </si>
  <si>
    <t>It is located in the northeastern corner of Erie County.</t>
  </si>
  <si>
    <t>common_voice_en_18985506.mp3</t>
  </si>
  <si>
    <t>Balvaird is notable among Scottish castles of its date for its refined architectural detail.</t>
  </si>
  <si>
    <t>common_voice_en_18985507.mp3</t>
  </si>
  <si>
    <t>Conisbrough Castle was probably similar to two other castles owned by the Warren earls.</t>
  </si>
  <si>
    <t>common_voice_en_18985508.mp3</t>
  </si>
  <si>
    <t>This work includes "massively collaborative mathematics" projects like the Polymath project with Timothy Gowers.</t>
  </si>
  <si>
    <t>common_voice_en_18985509.mp3</t>
  </si>
  <si>
    <t>Quantitative methods can then be used to seek empirical support for such research hypotheses.</t>
  </si>
  <si>
    <t>common_voice_en_18985510.mp3</t>
  </si>
  <si>
    <t>Abel was a vice president of the Screen Actors' Guild.</t>
  </si>
  <si>
    <t>common_voice_en_18985511.mp3</t>
  </si>
  <si>
    <t>Wayagamack was successful until the Great Depression when the paper market collapsed.</t>
  </si>
  <si>
    <t>common_voice_en_18985512.mp3</t>
  </si>
  <si>
    <t>The find-spot lay near the north-east entrance to the forum and basilica of Verulamium.</t>
  </si>
  <si>
    <t>common_voice_en_18985513.mp3</t>
  </si>
  <si>
    <t>Watercraft registration is the registration of a watercraft with a government authority.</t>
  </si>
  <si>
    <t>common_voice_en_18985514.mp3</t>
  </si>
  <si>
    <t>He is married to Vivian, by whom he has two sons, Filippos and Iasonas.</t>
  </si>
  <si>
    <t>common_voice_en_18985515.mp3</t>
  </si>
  <si>
    <t>His cousin's descendants, the Grimaldi family, still rule Monaco today.</t>
  </si>
  <si>
    <t>common_voice_en_18985516.mp3</t>
  </si>
  <si>
    <t>I wasn't quite sure what I was supposed to be doing.</t>
  </si>
  <si>
    <t>common_voice_en_18985517.mp3</t>
  </si>
  <si>
    <t>There is an illuminated art installation on the ceiling of the station.</t>
  </si>
  <si>
    <t>common_voice_en_18985518.mp3</t>
  </si>
  <si>
    <t>Six contact glyphs show hand contact with the location of the sign.</t>
  </si>
  <si>
    <t>common_voice_en_18985524.mp3</t>
  </si>
  <si>
    <t>Serotonin antagonists and dantrolene may be used as required.</t>
  </si>
  <si>
    <t>common_voice_en_18985525.mp3</t>
  </si>
  <si>
    <t>The north town line is the border of Genesee County, New York.</t>
  </si>
  <si>
    <t>common_voice_en_18985526.mp3</t>
  </si>
  <si>
    <t>Chest percussion is performed by clapping the back or chest with a cupped hand.</t>
  </si>
  <si>
    <t>common_voice_en_18985527.mp3</t>
  </si>
  <si>
    <t>He found her in the arms of a blond thrall and immediately divorced her.</t>
  </si>
  <si>
    <t>common_voice_en_18985528.mp3</t>
  </si>
  <si>
    <t>It is one of the leading hard-news media outlets on the Harvard undergraduate campus.</t>
  </si>
  <si>
    <t>common_voice_en_18985529.mp3</t>
  </si>
  <si>
    <t>The assembly of multi-subunit membrane protein complexes has also been studied using spin labeling.</t>
  </si>
  <si>
    <t>common_voice_en_18985531.mp3</t>
  </si>
  <si>
    <t>Vegetable ivory has been used extensively to make dice, knife handles, and chess pieces.</t>
  </si>
  <si>
    <t>common_voice_en_18985533.mp3</t>
  </si>
  <si>
    <t>Saint Giles, Saint George and Saint Andrew were depicted on the borough seal.</t>
  </si>
  <si>
    <t>common_voice_en_18985534.mp3</t>
  </si>
  <si>
    <t>He suffered a knee injury that required major surgery.</t>
  </si>
  <si>
    <t>common_voice_en_18985535.mp3</t>
  </si>
  <si>
    <t>The hospital serving Honesdale and the surrounding communities is Wayne Memorial Hospital.</t>
  </si>
  <si>
    <t>common_voice_en_18985536.mp3</t>
  </si>
  <si>
    <t>The states of Maharashtra, Gujarat and Goa are culturally varied and distinct.</t>
  </si>
  <si>
    <t>common_voice_en_18985537.mp3</t>
  </si>
  <si>
    <t>My philosophy was and is "all politicians are liars, bums and cheats".</t>
  </si>
  <si>
    <t>common_voice_en_18985538.mp3</t>
  </si>
  <si>
    <t>"Karin" was one of several titles involved in the deal.</t>
  </si>
  <si>
    <t>common_voice_en_18986770.mp3</t>
  </si>
  <si>
    <t>The music of the "Chrono" series was mainly composed by Yasunori Mitsuda.</t>
  </si>
  <si>
    <t>common_voice_en_18986771.mp3</t>
  </si>
  <si>
    <t>His analysis agrees with the remains being a father, his sons and his grandsons.</t>
  </si>
  <si>
    <t>common_voice_en_18986772.mp3</t>
  </si>
  <si>
    <t>They form a small "umbrella" on top of the trunk.</t>
  </si>
  <si>
    <t>common_voice_en_18986773.mp3</t>
  </si>
  <si>
    <t>As the keynote speaker, Obama set the tone for the party platform.</t>
  </si>
  <si>
    <t>common_voice_en_18986774.mp3</t>
  </si>
  <si>
    <t>Its former president was Keiichi Iwamoto.</t>
  </si>
  <si>
    <t>common_voice_en_18986775.mp3</t>
  </si>
  <si>
    <t>The charges were filed and memorialized, but no further actions were taken.</t>
  </si>
  <si>
    <t>common_voice_en_18986776.mp3</t>
  </si>
  <si>
    <t>The result was extensive buckling of the framework.</t>
  </si>
  <si>
    <t>common_voice_en_18986777.mp3</t>
  </si>
  <si>
    <t>After contracting yellow fever in Veracruz, Kearny had to return to Saint Louis.</t>
  </si>
  <si>
    <t>common_voice_en_18986778.mp3</t>
  </si>
  <si>
    <t>He also served as vice president of foreign production at Fox Kids.</t>
  </si>
  <si>
    <t>common_voice_en_18986779.mp3</t>
  </si>
  <si>
    <t>The factory was totally destroyed during the Second World War.</t>
  </si>
  <si>
    <t>common_voice_en_18986780.mp3</t>
  </si>
  <si>
    <t>That alone took five months.</t>
  </si>
  <si>
    <t>common_voice_en_18986781.mp3</t>
  </si>
  <si>
    <t>More recently, the program was hosted by Robert Scully.</t>
  </si>
  <si>
    <t>common_voice_en_18986782.mp3</t>
  </si>
  <si>
    <t>There it charted into the college radio charts.</t>
  </si>
  <si>
    <t>common_voice_en_18986783.mp3</t>
  </si>
  <si>
    <t>He didn't always earn his living playing music.</t>
  </si>
  <si>
    <t>common_voice_en_18986784.mp3</t>
  </si>
  <si>
    <t>He developed what is known today as Henry's Law.</t>
  </si>
  <si>
    <t>common_voice_en_18986785.mp3</t>
  </si>
  <si>
    <t>They currently play in the League of Ireland First Division.</t>
  </si>
  <si>
    <t>common_voice_en_18986786.mp3</t>
  </si>
  <si>
    <t>It surrounds the city of Saint Johns, the county seat.</t>
  </si>
  <si>
    <t>common_voice_en_18986787.mp3</t>
  </si>
  <si>
    <t>He currently lives in Paris.</t>
  </si>
  <si>
    <t>common_voice_en_18986788.mp3</t>
  </si>
  <si>
    <t>This is followed by rigorous research training for the chosen field of specialization.</t>
  </si>
  <si>
    <t>common_voice_en_18986789.mp3</t>
  </si>
  <si>
    <t>It is the fifth-smallest county in South Dakota by area.</t>
  </si>
  <si>
    <t>common_voice_en_18986790.mp3</t>
  </si>
  <si>
    <t>Lawler also served on the editorial boards of several journals.</t>
  </si>
  <si>
    <t>common_voice_en_18986791.mp3</t>
  </si>
  <si>
    <t>The original Wide Area Telephone Service is obsolete.</t>
  </si>
  <si>
    <t>common_voice_en_18986792.mp3</t>
  </si>
  <si>
    <t>McMillian Park in Carthage has baseball diamonds, tennis courts, and a fishing pond.</t>
  </si>
  <si>
    <t>common_voice_en_18986793.mp3</t>
  </si>
  <si>
    <t>By this time, traffic had become progressively worse.</t>
  </si>
  <si>
    <t>common_voice_en_18986794.mp3</t>
  </si>
  <si>
    <t>The Dodos also played a garbage bin as a part of their percussion gear.</t>
  </si>
  <si>
    <t>common_voice_en_18986795.mp3</t>
  </si>
  <si>
    <t>This is normally impassable but is reputed to dry out on rare occasions.</t>
  </si>
  <si>
    <t>common_voice_en_18986796.mp3</t>
  </si>
  <si>
    <t>Jerry Brown approved construction of the high-speed system.</t>
  </si>
  <si>
    <t>common_voice_en_18986797.mp3</t>
  </si>
  <si>
    <t>His works include the "Crown Fountain" at Millennium Park in Chicago, Illinois, United States.</t>
  </si>
  <si>
    <t>common_voice_en_18986798.mp3</t>
  </si>
  <si>
    <t>When the township was given, it then became "Uncertain".</t>
  </si>
  <si>
    <t>common_voice_en_18986799.mp3</t>
  </si>
  <si>
    <t>Penalties range from two months' to three years' imprisonment and fines.</t>
  </si>
  <si>
    <t>common_voice_en_18986800.mp3</t>
  </si>
  <si>
    <t>Hade, who survived the attack by Shriner, died in a vehicular accident.</t>
  </si>
  <si>
    <t>common_voice_en_18986801.mp3</t>
  </si>
  <si>
    <t>Ambrose is the third female leader of Canada's conservative party.</t>
  </si>
  <si>
    <t>common_voice_en_18986802.mp3</t>
  </si>
  <si>
    <t>After his playing career, Vandendriessche became goalkeeping coach for his former team Mouscron.</t>
  </si>
  <si>
    <t>common_voice_en_18986803.mp3</t>
  </si>
  <si>
    <t>The monument was built at the initiative of the German Botanist, Herwig Zahorka.</t>
  </si>
  <si>
    <t>common_voice_en_18986804.mp3</t>
  </si>
  <si>
    <t>Porter was a strong supporter of public education.</t>
  </si>
  <si>
    <t>common_voice_en_18986807.mp3</t>
  </si>
  <si>
    <t>He headed in from close range after a pinpoint cross by Ricky Foster.</t>
  </si>
  <si>
    <t>common_voice_en_18986808.mp3</t>
  </si>
  <si>
    <t>He modernised the school and rescued it from its perilous financial position.</t>
  </si>
  <si>
    <t>common_voice_en_18986809.mp3</t>
  </si>
  <si>
    <t>When she is born, the first clouds appear in the sky.</t>
  </si>
  <si>
    <t>common_voice_en_18986810.mp3</t>
  </si>
  <si>
    <t>Due to the Great Depression fund-raising efforts stalled.</t>
  </si>
  <si>
    <t>common_voice_en_18986811.mp3</t>
  </si>
  <si>
    <t>A fourth fight with Billy Papke followed.</t>
  </si>
  <si>
    <t>common_voice_en_18986812.mp3</t>
  </si>
  <si>
    <t>Twilight came on.</t>
  </si>
  <si>
    <t>common_voice_en_18986813.mp3</t>
  </si>
  <si>
    <t>McCaw's father was a broadcasting magnate and owner of Gotham Broadcasting Corporation.</t>
  </si>
  <si>
    <t>common_voice_en_18986814.mp3</t>
  </si>
  <si>
    <t>He was the son of William Hiester and cousin of Hiester Clymer.</t>
  </si>
  <si>
    <t>common_voice_en_18986815.mp3</t>
  </si>
  <si>
    <t>It is both a commuter and a harbourside retreat from the city.</t>
  </si>
  <si>
    <t>common_voice_en_18986816.mp3</t>
  </si>
  <si>
    <t>Auckland City Council embarked on a series of improvements for the new area.</t>
  </si>
  <si>
    <t>common_voice_en_18986822.mp3</t>
  </si>
  <si>
    <t>Ashur-dan's reign was a difficult age for the Assyrian monarchy.</t>
  </si>
  <si>
    <t>common_voice_en_18986823.mp3</t>
  </si>
  <si>
    <t>It is the location of Saint Peter's Basilica.</t>
  </si>
  <si>
    <t>common_voice_en_18986824.mp3</t>
  </si>
  <si>
    <t>They are not on an official release.</t>
  </si>
  <si>
    <t>common_voice_en_18986825.mp3</t>
  </si>
  <si>
    <t>Longtime member Lindsey Butcher, dancer, juggler and aerialist subsequently formed Gravity and Levity.</t>
  </si>
  <si>
    <t>common_voice_en_18986826.mp3</t>
  </si>
  <si>
    <t>For genderqueer people, it is neither solely female nor male.</t>
  </si>
  <si>
    <t>common_voice_en_18986827.mp3</t>
  </si>
  <si>
    <t>He belongs to Dharmaram village near Bheemaram in Jaipur Mandal.</t>
  </si>
  <si>
    <t>common_voice_en_18986828.mp3</t>
  </si>
  <si>
    <t>Ouellette was born in Oshawa, Ontario.</t>
  </si>
  <si>
    <t>common_voice_en_18986829.mp3</t>
  </si>
  <si>
    <t>Margetts was born in Fremantle and educated locally.</t>
  </si>
  <si>
    <t>common_voice_en_18986830.mp3</t>
  </si>
  <si>
    <t>They are the "western", the "semi-western", the "eastern", and the "continental".</t>
  </si>
  <si>
    <t>common_voice_en_18986831.mp3</t>
  </si>
  <si>
    <t>The singer was campaigning at the time for John F. Kennedy as president.</t>
  </si>
  <si>
    <t>common_voice_en_18986832.mp3</t>
  </si>
  <si>
    <t>The exact cause is unknown.</t>
  </si>
  <si>
    <t>common_voice_en_18986833.mp3</t>
  </si>
  <si>
    <t>Presumably he meant Ichneumonidae.</t>
  </si>
  <si>
    <t>common_voice_en_18986834.mp3</t>
  </si>
  <si>
    <t>They may be invited to participate in an activity or game.</t>
  </si>
  <si>
    <t>common_voice_en_18986835.mp3</t>
  </si>
  <si>
    <t>It hosts the national cheese festival in early May.</t>
  </si>
  <si>
    <t>common_voice_en_18986836.mp3</t>
  </si>
  <si>
    <t>Variants make use of either liquid or both liquid and solid fuels.</t>
  </si>
  <si>
    <t>common_voice_en_18986837.mp3</t>
  </si>
  <si>
    <t>It is used in an attempt to make the cornea stronger.</t>
  </si>
  <si>
    <t>common_voice_en_18986838.mp3</t>
  </si>
  <si>
    <t>Syn seems pleasant but we soon learn that he has a sinister past.</t>
  </si>
  <si>
    <t>common_voice_en_18986839.mp3</t>
  </si>
  <si>
    <t>Recently automatic reasoners found in semantic web a new field of application.</t>
  </si>
  <si>
    <t>common_voice_en_18986841.mp3</t>
  </si>
  <si>
    <t>Mukah Division contains five administrative districts: Mukah, Dalat, Daro, Matu and Tanjung Manis.</t>
  </si>
  <si>
    <t>common_voice_en_18986842.mp3</t>
  </si>
  <si>
    <t>He also later served as president of Liberia College.</t>
  </si>
  <si>
    <t>common_voice_en_18986843.mp3</t>
  </si>
  <si>
    <t>His regular nickname while he was with those groups was "Sting Ray" Davis.</t>
  </si>
  <si>
    <t>common_voice_en_18986844.mp3</t>
  </si>
  <si>
    <t>Bartleby does not divulge any personal information to the narrator.</t>
  </si>
  <si>
    <t>common_voice_en_18986845.mp3</t>
  </si>
  <si>
    <t>Homme's step-granddaughter is singer and voice actress Emilie-Claire Barlow.</t>
  </si>
  <si>
    <t>common_voice_en_18986846.mp3</t>
  </si>
  <si>
    <t>This is unlike the non-relativistic case where they travel at right angles.</t>
  </si>
  <si>
    <t>common_voice_en_18986847.mp3</t>
  </si>
  <si>
    <t>Ancient Moho zones are exposed above-ground in numerous ophiolites around the world.</t>
  </si>
  <si>
    <t>common_voice_en_18986848.mp3</t>
  </si>
  <si>
    <t>Any reported benefits are likely due to the placebo effect.</t>
  </si>
  <si>
    <t>common_voice_en_18986849.mp3</t>
  </si>
  <si>
    <t>In radio applications, intermodulation may be measured as adjacent channel power ratio.</t>
  </si>
  <si>
    <t>common_voice_en_18986850.mp3</t>
  </si>
  <si>
    <t>Intelligent consciousnesses outside of Matrioshka brains may communicate via wormhole networks.</t>
  </si>
  <si>
    <t>common_voice_en_18986851.mp3</t>
  </si>
  <si>
    <t>The novel "The Buddha Tree" uses his unhappy childhood at Sogenji as a backdrop.</t>
  </si>
  <si>
    <t>common_voice_en_18986852.mp3</t>
  </si>
  <si>
    <t>It is headquartered in Golden Valley, Minnesota, a suburb of Minneapolis.</t>
  </si>
  <si>
    <t>common_voice_en_18986853.mp3</t>
  </si>
  <si>
    <t>It is owned by the Grant County Public Utility District.</t>
  </si>
  <si>
    <t>common_voice_en_18986854.mp3</t>
  </si>
  <si>
    <t>The theory is simple and intuitive, but also problematic.</t>
  </si>
  <si>
    <t>common_voice_en_18986855.mp3</t>
  </si>
  <si>
    <t>He also contributed to the soundtrack of the Clint Eastwood film "Bird".</t>
  </si>
  <si>
    <t>common_voice_en_18986856.mp3</t>
  </si>
  <si>
    <t>The Cincinnati Division ran south from Dayton through Hamilton to Cincinnati.</t>
  </si>
  <si>
    <t>common_voice_en_18986857.mp3</t>
  </si>
  <si>
    <t>Three to seven light blue eggs are laid.</t>
  </si>
  <si>
    <t>common_voice_en_18986858.mp3</t>
  </si>
  <si>
    <t>The "Filipinka" was an offensive impact grenade, cylindrical in shape.</t>
  </si>
  <si>
    <t>common_voice_en_18986859.mp3</t>
  </si>
  <si>
    <t>This essentially led to an anticipated breakup of the entire group.</t>
  </si>
  <si>
    <t>common_voice_en_18986860.mp3</t>
  </si>
  <si>
    <t>Erik Vendt attended Boston College High School in Dorchester, Massachusetts.</t>
  </si>
  <si>
    <t>common_voice_en_18986861.mp3</t>
  </si>
  <si>
    <t>Cucolorises are sometimes thought of as a subset of the gobo category.</t>
  </si>
  <si>
    <t>common_voice_en_18986862.mp3</t>
  </si>
  <si>
    <t>The Evens are close to the Evenks by their origins and culture.</t>
  </si>
  <si>
    <t>common_voice_en_18986863.mp3</t>
  </si>
  <si>
    <t>Its acting President and Vice-Chancellor is James McElnay, and its Chancellor is Thomas Moran.</t>
  </si>
  <si>
    <t>common_voice_en_18986864.mp3</t>
  </si>
  <si>
    <t>San Jacinto Junior College.</t>
  </si>
  <si>
    <t>common_voice_en_18986865.mp3</t>
  </si>
  <si>
    <t>It was performed by John Travolta and Olivia Newton-John.</t>
  </si>
  <si>
    <t>common_voice_en_18986866.mp3</t>
  </si>
  <si>
    <t>Rogoff was the Charles and Marie Robertson Professor of International Affairs at Princeton University.</t>
  </si>
  <si>
    <t>common_voice_en_18986867.mp3</t>
  </si>
  <si>
    <t>Every note is evenly spaced apart.</t>
  </si>
  <si>
    <t>common_voice_en_18986868.mp3</t>
  </si>
  <si>
    <t>This process is called sedimentation.</t>
  </si>
  <si>
    <t>common_voice_en_18986869.mp3</t>
  </si>
  <si>
    <t>Healy had been superintendent in the Matawan-Aberdeen Regional School District.</t>
  </si>
  <si>
    <t>common_voice_en_18986870.mp3</t>
  </si>
  <si>
    <t>His father worked as the superintendent of Bellevue Hospital in New York City.</t>
  </si>
  <si>
    <t>common_voice_en_18986871.mp3</t>
  </si>
  <si>
    <t>Opens, and a record six Wimbledons.</t>
  </si>
  <si>
    <t>common_voice_en_18986872.mp3</t>
  </si>
  <si>
    <t>Dunkley was the only woman hanged at Berrima Gaol.</t>
  </si>
  <si>
    <t>common_voice_en_18986873.mp3</t>
  </si>
  <si>
    <t>This mixing occurs because of the difference in their concentrations.</t>
  </si>
  <si>
    <t>common_voice_en_18986874.mp3</t>
  </si>
  <si>
    <t>In practice, this seldom happens.</t>
  </si>
  <si>
    <t>common_voice_en_18986875.mp3</t>
  </si>
  <si>
    <t>Its land area of is the fourth largest of the twelve boroughs.</t>
  </si>
  <si>
    <t>common_voice_en_18986876.mp3</t>
  </si>
  <si>
    <t>The name was also used for the episode "Blow Out" of "Target".</t>
  </si>
  <si>
    <t>common_voice_en_18986877.mp3</t>
  </si>
  <si>
    <t>Hundreds of young queens and males take to the air to mate together.</t>
  </si>
  <si>
    <t>common_voice_en_18986878.mp3</t>
  </si>
  <si>
    <t>He sits as a crossbench peer.</t>
  </si>
  <si>
    <t>common_voice_en_18986879.mp3</t>
  </si>
  <si>
    <t>He also serves on the board of the Emergency Committee for Israel.</t>
  </si>
  <si>
    <t>common_voice_en_18986881.mp3</t>
  </si>
  <si>
    <t>Mattei was initially its president, then also the administrator and the general director.</t>
  </si>
  <si>
    <t>common_voice_en_18986882.mp3</t>
  </si>
  <si>
    <t>The dying man falls over the roof and hits the ground.</t>
  </si>
  <si>
    <t>common_voice_en_18986884.mp3</t>
  </si>
  <si>
    <t>At the time it was named Dongyang Engineering University.</t>
  </si>
  <si>
    <t>common_voice_en_18986886.mp3</t>
  </si>
  <si>
    <t>He returned to the practice of law in Montreal.</t>
  </si>
  <si>
    <t>common_voice_en_18986887.mp3</t>
  </si>
  <si>
    <t>The letter 'N' is short for 'Nippon', or Japan in Japanese.</t>
  </si>
  <si>
    <t>common_voice_en_18986889.mp3</t>
  </si>
  <si>
    <t>The unincorporated community of Richwood is located in the town.</t>
  </si>
  <si>
    <t>common_voice_en_18986890.mp3</t>
  </si>
  <si>
    <t>This was the first time that he had stood for election at any level.</t>
  </si>
  <si>
    <t>common_voice_en_18986891.mp3</t>
  </si>
  <si>
    <t>The Tiele were a collection of early Turkic tribes, largely descended from the Chile.</t>
  </si>
  <si>
    <t>common_voice_en_18986892.mp3</t>
  </si>
  <si>
    <t>The mast is tall and is supported by a conventional three-stay rig with spreaders.</t>
  </si>
  <si>
    <t>common_voice_en_18986893.mp3</t>
  </si>
  <si>
    <t>Mehrabian also constructed a number of psychological measures including the "Arousal Seeking Tendency Scale".</t>
  </si>
  <si>
    <t>common_voice_en_19090912.mp3</t>
  </si>
  <si>
    <t>He is a descendant of Indian immigrants.</t>
  </si>
  <si>
    <t>common_voice_en_19090914.mp3</t>
  </si>
  <si>
    <t>It was a collaboration between several studios, directors and actors.</t>
  </si>
  <si>
    <t>common_voice_en_19090916.mp3</t>
  </si>
  <si>
    <t>Thereafter, the military threat from Scindia's forces to the British was much reduced.</t>
  </si>
  <si>
    <t>common_voice_en_19090918.mp3</t>
  </si>
  <si>
    <t>Invesco Perpetual and The Arbib Foundation are benefactors of the museum.</t>
  </si>
  <si>
    <t>common_voice_en_19090919.mp3</t>
  </si>
  <si>
    <t>Admiral William A. Moffett promised to approve the purchase of such an engine.</t>
  </si>
  <si>
    <t>common_voice_en_19090930.mp3</t>
  </si>
  <si>
    <t>Comprising the officers were the factors, masters and chief traders, clerks and surgeons.</t>
  </si>
  <si>
    <t>common_voice_en_19090931.mp3</t>
  </si>
  <si>
    <t>Carver instead shoots Hayes with his last bullet.</t>
  </si>
  <si>
    <t>common_voice_en_19090932.mp3</t>
  </si>
  <si>
    <t>Clarke appointed George Chambers Prime Minister in preference to Kamaluddin Mohammed and Errol Mahabir.</t>
  </si>
  <si>
    <t>common_voice_en_19090933.mp3</t>
  </si>
  <si>
    <t>It comprises the municipalities of Montalegre and Boticas.</t>
  </si>
  <si>
    <t>common_voice_en_19090934.mp3</t>
  </si>
  <si>
    <t>He described an electrochemical cell that produced an oscillating current.</t>
  </si>
  <si>
    <t>common_voice_en_19090945.mp3</t>
  </si>
  <si>
    <t>Laughing this off, Hunnicut buys the jalopy, intending to quickly unload it.</t>
  </si>
  <si>
    <t>common_voice_en_19090946.mp3</t>
  </si>
  <si>
    <t>In Rajasthani language, the word "jauhar" means "jewel".</t>
  </si>
  <si>
    <t>common_voice_en_19090947.mp3</t>
  </si>
  <si>
    <t>The inflorescences are long spikelike cymes or glomerules.</t>
  </si>
  <si>
    <t>common_voice_en_19090948.mp3</t>
  </si>
  <si>
    <t>This job title can be seen in film credits.</t>
  </si>
  <si>
    <t>common_voice_en_19090949.mp3</t>
  </si>
  <si>
    <t>The process of compilation is usually studied by stylistic analysis of each chapter.</t>
  </si>
  <si>
    <t>common_voice_en_19090960.mp3</t>
  </si>
  <si>
    <t>The present-day school stands on land which once belonged to the abbey's monastery.</t>
  </si>
  <si>
    <t>common_voice_en_19090961.mp3</t>
  </si>
  <si>
    <t>Goose Lake State Recreation Area includes a campground with various amenities.</t>
  </si>
  <si>
    <t>common_voice_en_19090962.mp3</t>
  </si>
  <si>
    <t>The case was heard in early November.</t>
  </si>
  <si>
    <t>common_voice_en_19090963.mp3</t>
  </si>
  <si>
    <t>The pork dish "poc-chuc" is a well known local specialty.</t>
  </si>
  <si>
    <t>common_voice_en_19090964.mp3</t>
  </si>
  <si>
    <t>The donation remains one of the largest public benefactions in South Australian history.</t>
  </si>
  <si>
    <t>common_voice_en_19090970.mp3</t>
  </si>
  <si>
    <t>The municipality is named after the small river Bahre which flows through it.</t>
  </si>
  <si>
    <t>common_voice_en_19090971.mp3</t>
  </si>
  <si>
    <t>In the next month he succeeded Wriothesley as chancellor.</t>
  </si>
  <si>
    <t>common_voice_en_19090972.mp3</t>
  </si>
  <si>
    <t>Subsequently, Bumiller was named Washington editor.</t>
  </si>
  <si>
    <t>common_voice_en_19090973.mp3</t>
  </si>
  <si>
    <t>The Atacama Desert in Chile also contains mineable borate concentrations.</t>
  </si>
  <si>
    <t>common_voice_en_19090974.mp3</t>
  </si>
  <si>
    <t>In addition, the station is the first to feature a Bike and Ride facility.</t>
  </si>
  <si>
    <t>common_voice_en_19090997.mp3</t>
  </si>
  <si>
    <t>She was played by Daveigh Chase, Kelly Stables and Bonnie Morgan, respectively.</t>
  </si>
  <si>
    <t>common_voice_en_19090999.mp3</t>
  </si>
  <si>
    <t>Winnipeg faced the Detroit Red Wings and lost to them in six games.</t>
  </si>
  <si>
    <t>common_voice_en_19091001.mp3</t>
  </si>
  <si>
    <t>He was known to various sources for Roman art, including Bellori and Passeri.</t>
  </si>
  <si>
    <t>common_voice_en_19091003.mp3</t>
  </si>
  <si>
    <t>There are also hands-on activities offered by authentic Native American vendors.</t>
  </si>
  <si>
    <t>common_voice_en_19091004.mp3</t>
  </si>
  <si>
    <t>At Murray's she met Stephen Ward, an English osteopath and artist.</t>
  </si>
  <si>
    <t>common_voice_en_19091020.mp3</t>
  </si>
  <si>
    <t>She was buried at Fairview Park Cemetery in Saint John, Kansas.</t>
  </si>
  <si>
    <t>common_voice_en_19091021.mp3</t>
  </si>
  <si>
    <t>He published several books of music, including motets and madrigals.</t>
  </si>
  <si>
    <t>common_voice_en_19091022.mp3</t>
  </si>
  <si>
    <t>White Cone High School serves Shongopovi.</t>
  </si>
  <si>
    <t>common_voice_en_19091023.mp3</t>
  </si>
  <si>
    <t>The city lies in a valley in the Sierra Madre Oriental.</t>
  </si>
  <si>
    <t>common_voice_en_19091024.mp3</t>
  </si>
  <si>
    <t>These goods are usually bulk-packaged and marketed primarily to large families and businesses.</t>
  </si>
  <si>
    <t>common_voice_en_19091045.mp3</t>
  </si>
  <si>
    <t>It is an independent, not-for-profit newspaper financed by a student levy and advertising revenue.</t>
  </si>
  <si>
    <t>common_voice_en_19091046.mp3</t>
  </si>
  <si>
    <t>Timing is also crucial when it comes to conveying physical interactions.</t>
  </si>
  <si>
    <t>common_voice_en_19091047.mp3</t>
  </si>
  <si>
    <t>Where's Huggy Boy or Hunter Hancock?</t>
  </si>
  <si>
    <t>common_voice_en_19091048.mp3</t>
  </si>
  <si>
    <t>The organization is formed by writers in galician language.</t>
  </si>
  <si>
    <t>common_voice_en_19091049.mp3</t>
  </si>
  <si>
    <t>They are known as "Talwar"-class frigates in Indian naval service.</t>
  </si>
  <si>
    <t>common_voice_en_19091065.mp3</t>
  </si>
  <si>
    <t>Trade also occurred along the Siberian River Routes' Northern Route.</t>
  </si>
  <si>
    <t>common_voice_en_19091066.mp3</t>
  </si>
  <si>
    <t>Loch Arbour is one hour south of New York City and east of Philadelphia.</t>
  </si>
  <si>
    <t>common_voice_en_19091067.mp3</t>
  </si>
  <si>
    <t>Accelerometers are used to monitor structures for earthquake response.</t>
  </si>
  <si>
    <t>common_voice_en_19091068.mp3</t>
  </si>
  <si>
    <t>Genosha was attacked by a "wild Sentinel" programmed by Cassandra Nova.</t>
  </si>
  <si>
    <t>common_voice_en_19091069.mp3</t>
  </si>
  <si>
    <t>He lives in Salt Lake City, Utah.</t>
  </si>
  <si>
    <t>common_voice_en_19091105.mp3</t>
  </si>
  <si>
    <t>After which, commanded by an oracle, the Rhodians honored him as a hero.</t>
  </si>
  <si>
    <t>common_voice_en_19091106.mp3</t>
  </si>
  <si>
    <t>Terror Tales", "Worlds of Fear", "Strange Suspense Stories," and "Unknown World".</t>
  </si>
  <si>
    <t>common_voice_en_19091107.mp3</t>
  </si>
  <si>
    <t>It was described as planned for publication by the Johns Hopkins University Press.</t>
  </si>
  <si>
    <t>common_voice_en_19091108.mp3</t>
  </si>
  <si>
    <t>Lu was a best-selling author of Macintosh books.</t>
  </si>
  <si>
    <t>common_voice_en_19091109.mp3</t>
  </si>
  <si>
    <t>The attacks also forced Moshoeshoe to move his settlement to the Qiloane plateau.</t>
  </si>
  <si>
    <t>common_voice_en_19091115.mp3</t>
  </si>
  <si>
    <t>Hamo Thornycroft belonged to the Thornycroft family of sculptors.</t>
  </si>
  <si>
    <t>common_voice_en_19091116.mp3</t>
  </si>
  <si>
    <t>Of course, not everyone ducked the slick Pittsburgh warrior.</t>
  </si>
  <si>
    <t>common_voice_en_19091117.mp3</t>
  </si>
  <si>
    <t>A music video was created and released for the title track of the album.</t>
  </si>
  <si>
    <t>common_voice_en_19091118.mp3</t>
  </si>
  <si>
    <t>Eight women then sing a blessing to a separate melody.</t>
  </si>
  <si>
    <t>common_voice_en_19091119.mp3</t>
  </si>
  <si>
    <t>Transthyretin has been shown to interact with Perlecan.</t>
  </si>
  <si>
    <t>common_voice_en_19091125.mp3</t>
  </si>
  <si>
    <t>However, because water flow varies, this differentiation is subject to local interpretation.</t>
  </si>
  <si>
    <t>common_voice_en_19091126.mp3</t>
  </si>
  <si>
    <t>Olefin metathesis is a reaction between two molecules containing double bonds.</t>
  </si>
  <si>
    <t>common_voice_en_19091127.mp3</t>
  </si>
  <si>
    <t>He was very optimistic thinking that Hollywood would welcome him with open hands.</t>
  </si>
  <si>
    <t>common_voice_en_19091128.mp3</t>
  </si>
  <si>
    <t>Sometimes there is a passageway, or a doorway, in the circles.</t>
  </si>
  <si>
    <t>common_voice_en_19091129.mp3</t>
  </si>
  <si>
    <t>Modern developments in neuroanatomy are directly correlated to the technologies used to perform research.</t>
  </si>
  <si>
    <t>common_voice_en_19091130.mp3</t>
  </si>
  <si>
    <t>The population continues to decrease, making these animals rare.</t>
  </si>
  <si>
    <t>common_voice_en_19091132.mp3</t>
  </si>
  <si>
    <t>Many of the inhabitants were seasonal workers from Okinawa and Taiwan.</t>
  </si>
  <si>
    <t>common_voice_en_19091133.mp3</t>
  </si>
  <si>
    <t>Other tools include Speedshop for performance tuning, and Performance Co-Pilot.</t>
  </si>
  <si>
    <t>common_voice_en_19091134.mp3</t>
  </si>
  <si>
    <t>Austronesian people make up the majority on the island.</t>
  </si>
  <si>
    <t>common_voice_en_19091135.mp3</t>
  </si>
  <si>
    <t>The album was repackaged with a new cover after Charles' death.</t>
  </si>
  <si>
    <t>common_voice_en_19091136.mp3</t>
  </si>
  <si>
    <t>Selenilation products have also been used.</t>
  </si>
  <si>
    <t>common_voice_en_19091137.mp3</t>
  </si>
  <si>
    <t>Harris was the captain of the Indian Cricket League's Hyderabad Heroes.</t>
  </si>
  <si>
    <t>common_voice_en_19091138.mp3</t>
  </si>
  <si>
    <t>Today allyl alcohol can be obtained by many methods.</t>
  </si>
  <si>
    <t>common_voice_en_19091139.mp3</t>
  </si>
  <si>
    <t>From then on he acted whenever he could find work.</t>
  </si>
  <si>
    <t>common_voice_en_19091140.mp3</t>
  </si>
  <si>
    <t>City Pages labelled Arnason as a political radical.</t>
  </si>
  <si>
    <t>common_voice_en_19091141.mp3</t>
  </si>
  <si>
    <t>It is dedicated to classical music, culture, and the arts.</t>
  </si>
  <si>
    <t>common_voice_en_19091142.mp3</t>
  </si>
  <si>
    <t>Martinez quickly picked up on the craft of running a successful radio program.</t>
  </si>
  <si>
    <t>common_voice_en_19091143.mp3</t>
  </si>
  <si>
    <t>New Town included its own school, church, culture and numerous languages.</t>
  </si>
  <si>
    <t>common_voice_en_19091144.mp3</t>
  </si>
  <si>
    <t>An inverse system is sometimes called a "pro-object" in "C".</t>
  </si>
  <si>
    <t>common_voice_en_19091146.mp3</t>
  </si>
  <si>
    <t>During the period of Mabel Choate's ownership only modest changes were made.</t>
  </si>
  <si>
    <t>common_voice_en_19091147.mp3</t>
  </si>
  <si>
    <t>It frequently forms a landscape mosaic with the California coastal prairie plant community.</t>
  </si>
  <si>
    <t>common_voice_en_19091148.mp3</t>
  </si>
  <si>
    <t>I love the challenge of it.</t>
  </si>
  <si>
    <t>common_voice_en_19091149.mp3</t>
  </si>
  <si>
    <t>All civilian models also had to meet Army requirements, in case of wartime requisitioning.</t>
  </si>
  <si>
    <t>common_voice_en_19091150.mp3</t>
  </si>
  <si>
    <t>The richness in the work is attributed to his in-depth knowledge of Sanskrit.</t>
  </si>
  <si>
    <t>common_voice_en_19091151.mp3</t>
  </si>
  <si>
    <t>She attended public and parochial schools.</t>
  </si>
  <si>
    <t>common_voice_en_19091152.mp3</t>
  </si>
  <si>
    <t>Raksin played professionally in dance bands while attending Central High School of Philadelphia.</t>
  </si>
  <si>
    <t>common_voice_en_19091153.mp3</t>
  </si>
  <si>
    <t>Today, land use is a mixture of rangeland, pastures, and farmland.</t>
  </si>
  <si>
    <t>common_voice_en_19091154.mp3</t>
  </si>
  <si>
    <t>The film, and De Niro's performance, earned Golden Globe nominations.</t>
  </si>
  <si>
    <t>common_voice_en_19091155.mp3</t>
  </si>
  <si>
    <t>Henry M. Willis designed and built the popular East Williston Runabout Roadcart.</t>
  </si>
  <si>
    <t>common_voice_en_19091156.mp3</t>
  </si>
  <si>
    <t>Many of these individual poems are popular in anthologies.</t>
  </si>
  <si>
    <t>common_voice_en_19091157.mp3</t>
  </si>
  <si>
    <t>Tours are available for larger parties including school groups and visiting day camps.</t>
  </si>
  <si>
    <t>common_voice_en_19091158.mp3</t>
  </si>
  <si>
    <t>Historically, the language was written in the Arabic script.</t>
  </si>
  <si>
    <t>common_voice_en_19091159.mp3</t>
  </si>
  <si>
    <t>He's obsessed with sex and death.</t>
  </si>
  <si>
    <t>common_voice_en_19091160.mp3</t>
  </si>
  <si>
    <t>The ship had special accommodation for flag officers and an eight-berth hospital.</t>
  </si>
  <si>
    <t>common_voice_en_19091161.mp3</t>
  </si>
  <si>
    <t>He failed to realize the full implications of the information he provides.</t>
  </si>
  <si>
    <t>common_voice_en_19091162.mp3</t>
  </si>
  <si>
    <t>Each region was made up of five to six subcamps, with twenty in all.</t>
  </si>
  <si>
    <t>common_voice_en_19091163.mp3</t>
  </si>
  <si>
    <t>They are based at Meadow Park and play in royal blue.</t>
  </si>
  <si>
    <t>common_voice_en_19091164.mp3</t>
  </si>
  <si>
    <t>They are sour or bitter and are commonly called by their Italian name, "chinotto".</t>
  </si>
  <si>
    <t>common_voice_en_19091165.mp3</t>
  </si>
  <si>
    <t>Neil and Julie then get engaged.</t>
  </si>
  <si>
    <t>common_voice_en_19091166.mp3</t>
  </si>
  <si>
    <t>Turnbow was granted free agency during the Brewers' brief playoff run.</t>
  </si>
  <si>
    <t>common_voice_en_19091167.mp3</t>
  </si>
  <si>
    <t>On its north-west corner is the confluence point of the Foss and the Ouse.</t>
  </si>
  <si>
    <t>common_voice_en_19091168.mp3</t>
  </si>
  <si>
    <t>They believed that the early Denver sandwiches were actually Saint Paul sandwiches.</t>
  </si>
  <si>
    <t>common_voice_en_19091169.mp3</t>
  </si>
  <si>
    <t>Future Cola's focus on rural areas gave the product high penetration at lower costs.</t>
  </si>
  <si>
    <t>common_voice_en_19091170.mp3</t>
  </si>
  <si>
    <t>These videos usually have their stock sound effects added in post-production.</t>
  </si>
  <si>
    <t>common_voice_en_19091171.mp3</t>
  </si>
  <si>
    <t>Latterly appearing in reprints, it was drawn throughout its run by Terry Bave.</t>
  </si>
  <si>
    <t>common_voice_en_19091172.mp3</t>
  </si>
  <si>
    <t>The engines worked on a four-stroke cycle.</t>
  </si>
  <si>
    <t>common_voice_en_19091173.mp3</t>
  </si>
  <si>
    <t>These theories have their beginnings in the Taxil hoax.</t>
  </si>
  <si>
    <t>common_voice_en_19091174.mp3</t>
  </si>
  <si>
    <t>The matching principle allows for a more objective analysis of profitability.</t>
  </si>
  <si>
    <t>common_voice_en_19091175.mp3</t>
  </si>
  <si>
    <t>Her affinity is with water, and her magic usually involves manipulating water.</t>
  </si>
  <si>
    <t>common_voice_en_19091176.mp3</t>
  </si>
  <si>
    <t>Its eastern terminus is at the Mississippi River near Ste.</t>
  </si>
  <si>
    <t>common_voice_en_19091177.mp3</t>
  </si>
  <si>
    <t>Hall rifles leaked gas from the often poorly fitted action.</t>
  </si>
  <si>
    <t>common_voice_en_19091178.mp3</t>
  </si>
  <si>
    <t>The impoverished status of the Templars did not last long.</t>
  </si>
  <si>
    <t>common_voice_en_19091179.mp3</t>
  </si>
  <si>
    <t>Exchange, and The Roxy.</t>
  </si>
  <si>
    <t>common_voice_en_19091180.mp3</t>
  </si>
  <si>
    <t>He presently also sits on the Board of Directors for Tennis Australia.</t>
  </si>
  <si>
    <t>common_voice_en_19091181.mp3</t>
  </si>
  <si>
    <t>The Eberharters then founded their own band, the Hey Mann!</t>
  </si>
  <si>
    <t>common_voice_en_19091182.mp3</t>
  </si>
  <si>
    <t>The whole strategy of the war would have been different.</t>
  </si>
  <si>
    <t>common_voice_en_19091183.mp3</t>
  </si>
  <si>
    <t>Unlike many cartoon animals, Precious didn't speak.</t>
  </si>
  <si>
    <t>common_voice_en_19091185.mp3</t>
  </si>
  <si>
    <t>He was sickly as a child.</t>
  </si>
  <si>
    <t>common_voice_en_19091186.mp3</t>
  </si>
  <si>
    <t>Meanwhile, Hormuzan fled to Ram-Hormizd.</t>
  </si>
  <si>
    <t>common_voice_en_19091187.mp3</t>
  </si>
  <si>
    <t>We just kept working on it over the course of a year.</t>
  </si>
  <si>
    <t>common_voice_en_19091188.mp3</t>
  </si>
  <si>
    <t>There is also a small beach.</t>
  </si>
  <si>
    <t>common_voice_en_19091189.mp3</t>
  </si>
  <si>
    <t>Old Trafford is England's second oldest Test venue and one of the most renowned.</t>
  </si>
  <si>
    <t>common_voice_en_19091190.mp3</t>
  </si>
  <si>
    <t>Travelzoo Deal Experts are ex-journalists and researchers.</t>
  </si>
  <si>
    <t>common_voice_en_19091191.mp3</t>
  </si>
  <si>
    <t>He ordered the release of falcons and the burning of fishing and hunting tools.</t>
  </si>
  <si>
    <t>common_voice_en_19091192.mp3</t>
  </si>
  <si>
    <t>A powerful anti-racism story, Judgment Day!</t>
  </si>
  <si>
    <t>common_voice_en_19091193.mp3</t>
  </si>
  <si>
    <t>He plays at fly-half and at centre.</t>
  </si>
  <si>
    <t>common_voice_en_19091194.mp3</t>
  </si>
  <si>
    <t>After his father died, he was adopted by Kenshin.</t>
  </si>
  <si>
    <t>common_voice_en_19091195.mp3</t>
  </si>
  <si>
    <t>Wooten is a member of the Cedar Rapids Professional Baseball Hall of Fame.</t>
  </si>
  <si>
    <t>common_voice_en_19091196.mp3</t>
  </si>
  <si>
    <t>While it was negatively reviewed by critics it enjoyed a lot of commercial success.</t>
  </si>
  <si>
    <t>common_voice_en_19091197.mp3</t>
  </si>
  <si>
    <t>Lepcha-speaking groups in India are larger than those in Nepal and Bhutan.</t>
  </si>
  <si>
    <t>common_voice_en_19091198.mp3</t>
  </si>
  <si>
    <t>Stern has denied Grant's version of the story.</t>
  </si>
  <si>
    <t>common_voice_en_19091199.mp3</t>
  </si>
  <si>
    <t>Pettit was raised in Silverton, Oregon, and is an Eagle Scout.</t>
  </si>
  <si>
    <t>common_voice_en_19091200.mp3</t>
  </si>
  <si>
    <t>Riccardo manages to identify Amelia and tells her of the decision he has made.</t>
  </si>
  <si>
    <t>common_voice_en_19091201.mp3</t>
  </si>
  <si>
    <t>He served as an English language professor.</t>
  </si>
  <si>
    <t>common_voice_en_19091202.mp3</t>
  </si>
  <si>
    <t>Three years later, he was accused of treason and beheaded.</t>
  </si>
  <si>
    <t>common_voice_en_19091203.mp3</t>
  </si>
  <si>
    <t>During this period she learnt Sinhala.</t>
  </si>
  <si>
    <t>common_voice_en_19091204.mp3</t>
  </si>
  <si>
    <t>Robinson talks about Ames's grandfather's involvement in the civil war.</t>
  </si>
  <si>
    <t>common_voice_en_19091205.mp3</t>
  </si>
  <si>
    <t>There are two tracks, one of which is accessed through a tunnel.</t>
  </si>
  <si>
    <t>common_voice_en_19091206.mp3</t>
  </si>
  <si>
    <t>Such very large corpses are difficult to move.</t>
  </si>
  <si>
    <t>common_voice_en_19091207.mp3</t>
  </si>
  <si>
    <t>He graduated from Galilee High School in Hallsville, Texas.</t>
  </si>
  <si>
    <t>common_voice_en_19091208.mp3</t>
  </si>
  <si>
    <t>Her father helped coach and critique her.</t>
  </si>
  <si>
    <t>common_voice_en_19091209.mp3</t>
  </si>
  <si>
    <t>Chapel services are also held once a week to offer spiritual guidance.</t>
  </si>
  <si>
    <t>common_voice_en_19091210.mp3</t>
  </si>
  <si>
    <t>They are interred at the Malad City Cemetery in Malad City.</t>
  </si>
  <si>
    <t>common_voice_en_19091211.mp3</t>
  </si>
  <si>
    <t>He is one of the thirty-six Doctors of the Church.</t>
  </si>
  <si>
    <t>common_voice_en_19091212.mp3</t>
  </si>
  <si>
    <t>Other than that, I liked both watching and making animation.</t>
  </si>
  <si>
    <t>common_voice_en_19091213.mp3</t>
  </si>
  <si>
    <t>Following the war, the plant was placed on partial standby.</t>
  </si>
  <si>
    <t>common_voice_en_19091214.mp3</t>
  </si>
  <si>
    <t>Each song came together in one day as a surprise to the audience.</t>
  </si>
  <si>
    <t>common_voice_en_19091215.mp3</t>
  </si>
  <si>
    <t>The river is now one source of the town's drinking water.</t>
  </si>
  <si>
    <t>common_voice_en_19091216.mp3</t>
  </si>
  <si>
    <t>But the ball slipped from his hands and was not thrown high enough.</t>
  </si>
  <si>
    <t>common_voice_en_19091217.mp3</t>
  </si>
  <si>
    <t>They also recognise the Solo dancer.</t>
  </si>
  <si>
    <t>common_voice_en_19091218.mp3</t>
  </si>
  <si>
    <t>Most local residents are urban dwellers; the remainder are pastoralists.</t>
  </si>
  <si>
    <t>common_voice_en_19091219.mp3</t>
  </si>
  <si>
    <t>Basevorn provides little explanation for the latter two styles.</t>
  </si>
  <si>
    <t>common_voice_en_19091220.mp3</t>
  </si>
  <si>
    <t>The United States Postal Service operates the Giddings Post Office in Giddings.</t>
  </si>
  <si>
    <t>common_voice_en_19091221.mp3</t>
  </si>
  <si>
    <t>Gunston Hall, the home of George Mason is nearby.</t>
  </si>
  <si>
    <t>common_voice_en_19091222.mp3</t>
  </si>
  <si>
    <t>With his appointment, Gulkowitsch automatically became a German citizen.</t>
  </si>
  <si>
    <t>common_voice_en_19091223.mp3</t>
  </si>
  <si>
    <t>Optical Visual Span Expanders are yet another option for patients with hemianopsia.</t>
  </si>
  <si>
    <t>common_voice_en_19091224.mp3</t>
  </si>
  <si>
    <t>The island is only accessible by boat.</t>
  </si>
  <si>
    <t>common_voice_en_19091230.mp3</t>
  </si>
  <si>
    <t>The colours are in the reverse for the two euro coin.</t>
  </si>
  <si>
    <t>common_voice_en_19091231.mp3</t>
  </si>
  <si>
    <t>The team trains at the Toyota Industries ground in Kariya.</t>
  </si>
  <si>
    <t>common_voice_en_19091232.mp3</t>
  </si>
  <si>
    <t>It was already a hub of Chinese commerce even before the Spanish colonial period.</t>
  </si>
  <si>
    <t>common_voice_en_19091233.mp3</t>
  </si>
  <si>
    <t>The wings were located side-by-side, with one slightly in front of the other.</t>
  </si>
  <si>
    <t>common_voice_en_19091234.mp3</t>
  </si>
  <si>
    <t>Remains of it can still be seen.</t>
  </si>
  <si>
    <t>common_voice_en_19091240.mp3</t>
  </si>
  <si>
    <t>The city is the county seat of Clark County.</t>
  </si>
  <si>
    <t>common_voice_en_19091241.mp3</t>
  </si>
  <si>
    <t>Since then, it has been controlled by the breakaway administration of Transnistria.</t>
  </si>
  <si>
    <t>common_voice_en_19091242.mp3</t>
  </si>
  <si>
    <t>Today McGill's, Beevor's and Kennedy's accommodate boarding boys.</t>
  </si>
  <si>
    <t>common_voice_en_19091243.mp3</t>
  </si>
  <si>
    <t>The village was named for D. J. Cory, proprietor of the town site.</t>
  </si>
  <si>
    <t>common_voice_en_19091244.mp3</t>
  </si>
  <si>
    <t>Percentage-of-completion is frequently independently assessed by a project manager.</t>
  </si>
  <si>
    <t>common_voice_en_19091245.mp3</t>
  </si>
  <si>
    <t>The feudal overlord of this territory was at first the Count of Urgell.</t>
  </si>
  <si>
    <t>common_voice_en_19091246.mp3</t>
  </si>
  <si>
    <t>One of the trademarks of the series is the class system.</t>
  </si>
  <si>
    <t>common_voice_en_19091247.mp3</t>
  </si>
  <si>
    <t>She also broke the story of Strom Thurmond's biracial child.</t>
  </si>
  <si>
    <t>common_voice_en_19091248.mp3</t>
  </si>
  <si>
    <t>Girl Groups-Fabulous Females Who Rocked The World.</t>
  </si>
  <si>
    <t>common_voice_en_19091249.mp3</t>
  </si>
  <si>
    <t>His clarity of playing suited the music of Mozart and Schubert in particular.</t>
  </si>
  <si>
    <t>common_voice_en_19091250.mp3</t>
  </si>
  <si>
    <t>Lorris M. Wimberly of Arcadia in Bienville Parish, meanwhile, succeeded Ellender as House Speaker.</t>
  </si>
  <si>
    <t>common_voice_en_19091251.mp3</t>
  </si>
  <si>
    <t>The coat is glossy, smooth, short, and stiff to the touch.</t>
  </si>
  <si>
    <t>common_voice_en_19091252.mp3</t>
  </si>
  <si>
    <t>The Cherokee people were among the first Native Americans to formalize a written language.</t>
  </si>
  <si>
    <t>common_voice_en_19091253.mp3</t>
  </si>
  <si>
    <t>He attended Merrimac State High School throughout his teenage years.</t>
  </si>
  <si>
    <t>common_voice_en_19091254.mp3</t>
  </si>
  <si>
    <t>The case finally settled on undisclosed terms.</t>
  </si>
  <si>
    <t>common_voice_en_19091255.mp3</t>
  </si>
  <si>
    <t>For this reason, most kilims can be classed as "slit woven" textiles.</t>
  </si>
  <si>
    <t>common_voice_en_19091256.mp3</t>
  </si>
  <si>
    <t>He is a committed and lifelong vegetarian.</t>
  </si>
  <si>
    <t>common_voice_en_19091257.mp3</t>
  </si>
  <si>
    <t>He later rejoined his family in the Moravian community at Savannah, Georgia.</t>
  </si>
  <si>
    <t>common_voice_en_19091258.mp3</t>
  </si>
  <si>
    <t>This makes study much easier, and thus promotes teaching quality for overseas students.</t>
  </si>
  <si>
    <t>common_voice_en_19091259.mp3</t>
  </si>
  <si>
    <t>Stephen's view eventually won broad acceptance in the Latin Church.</t>
  </si>
  <si>
    <t>common_voice_en_19091260.mp3</t>
  </si>
  <si>
    <t>In Hellenistic times, Nabu was identified, and sometimes syncretized, with the Greek god Apollo.</t>
  </si>
  <si>
    <t>common_voice_en_19091261.mp3</t>
  </si>
  <si>
    <t>The origin of the dressing is disputed.</t>
  </si>
  <si>
    <t>common_voice_en_19091262.mp3</t>
  </si>
  <si>
    <t>What made Bamford different from many engineers was that he was also a marketeer.</t>
  </si>
  <si>
    <t>common_voice_en_19091263.mp3</t>
  </si>
  <si>
    <t>In the war, famous poems were used to encrypt messages.</t>
  </si>
  <si>
    <t>common_voice_en_19091264.mp3</t>
  </si>
  <si>
    <t>She served two years in the Air Force and one year in the reserves.</t>
  </si>
  <si>
    <t>common_voice_en_19091265.mp3</t>
  </si>
  <si>
    <t>Some of the Harlequin series is available on Naxos.</t>
  </si>
  <si>
    <t>common_voice_en_19091266.mp3</t>
  </si>
  <si>
    <t>He married the heiress Elizabeth Malet.</t>
  </si>
  <si>
    <t>common_voice_en_19091267.mp3</t>
  </si>
  <si>
    <t>If the speed is zero, then the propulsive power is zero.</t>
  </si>
  <si>
    <t>common_voice_en_19091268.mp3</t>
  </si>
  <si>
    <t>The title, as written on the album, is "but drunk" in Spanish.</t>
  </si>
  <si>
    <t>common_voice_en_19091269.mp3</t>
  </si>
  <si>
    <t>For that reason it was much respected by the industry, labels, publishers and retailers.</t>
  </si>
  <si>
    <t>common_voice_en_19091275.mp3</t>
  </si>
  <si>
    <t>There is also a street in the neighborhood named Mova Street.</t>
  </si>
  <si>
    <t>common_voice_en_19091276.mp3</t>
  </si>
  <si>
    <t>The language of the Hadendoa is a dialect of Bedawi.</t>
  </si>
  <si>
    <t>common_voice_en_19091278.mp3</t>
  </si>
  <si>
    <t>It is the largest community in southeast Marion County.</t>
  </si>
  <si>
    <t>common_voice_en_19091279.mp3</t>
  </si>
  <si>
    <t>Their main tasks were public construction and police affairs.</t>
  </si>
  <si>
    <t>common_voice_en_19091280.mp3</t>
  </si>
  <si>
    <t>Heaven'z Movie received mixed to positive reviews from music critics.</t>
  </si>
  <si>
    <t>common_voice_en_19091281.mp3</t>
  </si>
  <si>
    <t>This was his fifth consecutive win at the British Championships.</t>
  </si>
  <si>
    <t>common_voice_en_19091282.mp3</t>
  </si>
  <si>
    <t>The specification was not implemented by other browser vendors.</t>
  </si>
  <si>
    <t>common_voice_en_19091283.mp3</t>
  </si>
  <si>
    <t>Serialization is also another, perhaps more correct name for thread or process synchronization.</t>
  </si>
  <si>
    <t>common_voice_en_19091284.mp3</t>
  </si>
  <si>
    <t>Suva is Fiji's political and administrative capital.</t>
  </si>
  <si>
    <t>common_voice_en_19091285.mp3</t>
  </si>
  <si>
    <t>There are four towers.</t>
  </si>
  <si>
    <t>common_voice_en_19091286.mp3</t>
  </si>
  <si>
    <t>Turks continued to massacre or evict Greeks in the following months in surrounding villages.</t>
  </si>
  <si>
    <t>common_voice_en_19091287.mp3</t>
  </si>
  <si>
    <t>When another tribe arrived to the Island, they were given the title 'Short Ears'.</t>
  </si>
  <si>
    <t>common_voice_en_19091288.mp3</t>
  </si>
  <si>
    <t>It also had less strict discipline.</t>
  </si>
  <si>
    <t>common_voice_en_19091289.mp3</t>
  </si>
  <si>
    <t>Other Zulu traditions and chants also featured in Scouting for Boys.</t>
  </si>
  <si>
    <t>common_voice_en_19091290.mp3</t>
  </si>
  <si>
    <t>Herbicides vary in their susceptibility to volatilisation.</t>
  </si>
  <si>
    <t>common_voice_en_19091291.mp3</t>
  </si>
  <si>
    <t>Bischofite is also applied in gel form.</t>
  </si>
  <si>
    <t>common_voice_en_19091292.mp3</t>
  </si>
  <si>
    <t>Bandiera Rossa is a left wing current.</t>
  </si>
  <si>
    <t>common_voice_en_19091293.mp3</t>
  </si>
  <si>
    <t>One people, one nation.</t>
  </si>
  <si>
    <t>common_voice_en_19091294.mp3</t>
  </si>
  <si>
    <t>The magnetic forces between the tip and sample are sensed.</t>
  </si>
  <si>
    <t>common_voice_en_19091320.mp3</t>
  </si>
  <si>
    <t>Japan could have been devastated, yet with small loss of life.</t>
  </si>
  <si>
    <t>common_voice_en_19091321.mp3</t>
  </si>
  <si>
    <t>The association's members focus on distributing complete Bibles, New Testaments, or portions thereof.</t>
  </si>
  <si>
    <t>common_voice_en_19091322.mp3</t>
  </si>
  <si>
    <t>Kittens and puppies are in this group.</t>
  </si>
  <si>
    <t>common_voice_en_19091323.mp3</t>
  </si>
  <si>
    <t>The museum consists mainly of pottery and other artefacts from the Ancient Near East.</t>
  </si>
  <si>
    <t>common_voice_en_19091324.mp3</t>
  </si>
  <si>
    <t>It is a "romantic landscape", intended to celebrate the connection between landscape and poetry.</t>
  </si>
  <si>
    <t>common_voice_en_19091340.mp3</t>
  </si>
  <si>
    <t>The Victor Valley Community College district includes Victorville, Hesperia, Apple Valley, Phelan and Adelanto.</t>
  </si>
  <si>
    <t>common_voice_en_19091341.mp3</t>
  </si>
  <si>
    <t>The violent capture of the gay couple is also missing from some versions.</t>
  </si>
  <si>
    <t>common_voice_en_19091342.mp3</t>
  </si>
  <si>
    <t>The city is served by the Carrizo Springs Consolidated Independent School District.</t>
  </si>
  <si>
    <t>common_voice_en_19091343.mp3</t>
  </si>
  <si>
    <t>It then describes Jesus as having been sent down by God to remove ignorance.</t>
  </si>
  <si>
    <t>common_voice_en_19091344.mp3</t>
  </si>
  <si>
    <t>There are three main practical operating regions, one of which each type utilises.</t>
  </si>
  <si>
    <t>common_voice_en_19091345.mp3</t>
  </si>
  <si>
    <t>They informed him of the desperate situation of Srebrenica and the eastern Bosnian enclaves.</t>
  </si>
  <si>
    <t>common_voice_en_19091346.mp3</t>
  </si>
  <si>
    <t>Tingey was generally well liked by his large civilian workforce.</t>
  </si>
  <si>
    <t>common_voice_en_19091347.mp3</t>
  </si>
  <si>
    <t>Wan Runnan currently lives in Paris.</t>
  </si>
  <si>
    <t>common_voice_en_19091348.mp3</t>
  </si>
  <si>
    <t>The building is on the Buildings at Risk Register for Scotland.</t>
  </si>
  <si>
    <t>common_voice_en_19091349.mp3</t>
  </si>
  <si>
    <t>They were emotionally abusive.</t>
  </si>
  <si>
    <t>common_voice_en_19091360.mp3</t>
  </si>
  <si>
    <t>Other languages spoken in the municipality are Mam and Chalchitek.</t>
  </si>
  <si>
    <t>common_voice_en_19091361.mp3</t>
  </si>
  <si>
    <t>Halifax County Schools are the lowest performing schools in the state of North Carolina.</t>
  </si>
  <si>
    <t>common_voice_en_19091362.mp3</t>
  </si>
  <si>
    <t>This range is the second largest in Washington State.</t>
  </si>
  <si>
    <t>common_voice_en_19091363.mp3</t>
  </si>
  <si>
    <t>While most students were released after being treated, nine were kept overnight.</t>
  </si>
  <si>
    <t>common_voice_en_19091364.mp3</t>
  </si>
  <si>
    <t>All numbers are estimates.</t>
  </si>
  <si>
    <t>common_voice_en_19772315.mp3</t>
  </si>
  <si>
    <t>To do this, she poses as an employee under the name "Doctor Julia Carpenter".</t>
  </si>
  <si>
    <t>common_voice_en_19772316.mp3</t>
  </si>
  <si>
    <t>The preceding discussion assumes the degenerate hyperplane is not in the arrangement.</t>
  </si>
  <si>
    <t>common_voice_en_19772317.mp3</t>
  </si>
  <si>
    <t>Censorship Watch of American Libraries.</t>
  </si>
  <si>
    <t>common_voice_en_19772319.mp3</t>
  </si>
  <si>
    <t>Porter's son, also Norman Porter, has written several books on politics in Northern Ireland.</t>
  </si>
  <si>
    <t>common_voice_en_19772330.mp3</t>
  </si>
  <si>
    <t>In art, she was usually depicted as a young winged girl.</t>
  </si>
  <si>
    <t>common_voice_en_19772331.mp3</t>
  </si>
  <si>
    <t>It also set up a separate association that could enter in elections.</t>
  </si>
  <si>
    <t>common_voice_en_19772332.mp3</t>
  </si>
  <si>
    <t>He won many admirers for his pure Urdu idiom and style.</t>
  </si>
  <si>
    <t>common_voice_en_19772333.mp3</t>
  </si>
  <si>
    <t>He also did some keyboards for Pink Floyd's "The Final Cut" album.</t>
  </si>
  <si>
    <t>common_voice_en_19772334.mp3</t>
  </si>
  <si>
    <t>Because of this many teams fielded guest players instead.</t>
  </si>
  <si>
    <t>common_voice_en_19772350.mp3</t>
  </si>
  <si>
    <t>The sun is tremendously hot, even to me.</t>
  </si>
  <si>
    <t>common_voice_en_19772351.mp3</t>
  </si>
  <si>
    <t>It is a dual to the vertex-transitive gyrated tetrahedral-octahedral honeycomb.</t>
  </si>
  <si>
    <t>common_voice_en_19772352.mp3</t>
  </si>
  <si>
    <t>Going into tax exile is a form of tax mitigation or avoidance.</t>
  </si>
  <si>
    <t>common_voice_en_19772353.mp3</t>
  </si>
  <si>
    <t>Medication may sometimes be necessary, but not always.</t>
  </si>
  <si>
    <t>common_voice_en_19772355.mp3</t>
  </si>
  <si>
    <t>Judy Davis plays Sand-a great actress in a great role.</t>
  </si>
  <si>
    <t>common_voice_en_19772442.mp3</t>
  </si>
  <si>
    <t>Kadath in the cold waste hath known Them, and what man knows Kadath?</t>
  </si>
  <si>
    <t>common_voice_en_19772443.mp3</t>
  </si>
  <si>
    <t>Takemoto Masahide claimed that gusuku were defensive communities.</t>
  </si>
  <si>
    <t>common_voice_en_19772444.mp3</t>
  </si>
  <si>
    <t>His wife, Mildred, was played by Yootha Joyce.</t>
  </si>
  <si>
    <t>common_voice_en_19772445.mp3</t>
  </si>
  <si>
    <t>The Regina Roughriders unofficially changed their name to become the Saskatchewan Roughriders.</t>
  </si>
  <si>
    <t>common_voice_en_19772446.mp3</t>
  </si>
  <si>
    <t>This meeting was thought by many to represent a significant improvement in relations.</t>
  </si>
  <si>
    <t>common_voice_en_19772467.mp3</t>
  </si>
  <si>
    <t>Carrasquel called it his proudest moment.</t>
  </si>
  <si>
    <t>common_voice_en_19772468.mp3</t>
  </si>
  <si>
    <t>Heartfield has written for "Art Review", Spiked Online, and "The Times Education Supplement".</t>
  </si>
  <si>
    <t>common_voice_en_19772469.mp3</t>
  </si>
  <si>
    <t>Doctor Lucase and his nurse assistant served in the doctor's office.</t>
  </si>
  <si>
    <t>common_voice_en_19772470.mp3</t>
  </si>
  <si>
    <t>He also helps coach his sons' teams in the Cronulla junior league.</t>
  </si>
  <si>
    <t>common_voice_en_19772471.mp3</t>
  </si>
  <si>
    <t>Developed by Neon Studios, published by Acclaim.</t>
  </si>
  <si>
    <t>common_voice_en_19772482.mp3</t>
  </si>
  <si>
    <t>The population is primarily composed of Fulani, Soninke, Wolof and Madingo.</t>
  </si>
  <si>
    <t>common_voice_en_19772483.mp3</t>
  </si>
  <si>
    <t>In computability theory, a counter is considered a type of memory.</t>
  </si>
  <si>
    <t>common_voice_en_19772484.mp3</t>
  </si>
  <si>
    <t>Seventh Army could be swapped around.</t>
  </si>
  <si>
    <t>common_voice_en_19772485.mp3</t>
  </si>
  <si>
    <t>In addition, Ernie has no visible eyebrows, while Bert displays a unibrow.</t>
  </si>
  <si>
    <t>common_voice_en_19772486.mp3</t>
  </si>
  <si>
    <t>Compared to these other pierines, "Z. eupheme" is associated with very stable environments.</t>
  </si>
  <si>
    <t>common_voice_en_19772497.mp3</t>
  </si>
  <si>
    <t>He was a grant holder at the New School University in New York.</t>
  </si>
  <si>
    <t>common_voice_en_19772498.mp3</t>
  </si>
  <si>
    <t>Nomadic Kyrgyz herders live at the higher altitudes.</t>
  </si>
  <si>
    <t>common_voice_en_19772499.mp3</t>
  </si>
  <si>
    <t>Murat Belge was listed as untrustworthy.</t>
  </si>
  <si>
    <t>common_voice_en_19772500.mp3</t>
  </si>
  <si>
    <t>The barrier was not built without controversy, as it also eliminated the passing lanes.</t>
  </si>
  <si>
    <t>common_voice_en_19772501.mp3</t>
  </si>
  <si>
    <t>There is an undeveloped camp site and mountain hut immediately above the falls.</t>
  </si>
  <si>
    <t>common_voice_en_19772548.mp3</t>
  </si>
  <si>
    <t>The girls are all as good as gold.</t>
  </si>
  <si>
    <t>common_voice_en_19772549.mp3</t>
  </si>
  <si>
    <t>Experiments were also made with for use on smaller branch lines.</t>
  </si>
  <si>
    <t>common_voice_en_19772550.mp3</t>
  </si>
  <si>
    <t>He found an abandoned cabin and stayed there for the summer.</t>
  </si>
  <si>
    <t>common_voice_en_19772551.mp3</t>
  </si>
  <si>
    <t>She also contributes to "Ballet Review" and "Opera News".</t>
  </si>
  <si>
    <t>common_voice_en_19772552.mp3</t>
  </si>
  <si>
    <t>The novel is split into three main sections.</t>
  </si>
  <si>
    <t>common_voice_en_19772567.mp3</t>
  </si>
  <si>
    <t>Many people have read his blog.</t>
  </si>
  <si>
    <t>common_voice_en_19772568.mp3</t>
  </si>
  <si>
    <t>The theoretical basis of blocking is the following mathematical result.</t>
  </si>
  <si>
    <t>common_voice_en_19772569.mp3</t>
  </si>
  <si>
    <t>To the south, Souda Bay is found between the peninsula and the island.</t>
  </si>
  <si>
    <t>common_voice_en_19772570.mp3</t>
  </si>
  <si>
    <t>Their rivals are the Oak Grove Tigers, Sumiton Christian Eagles, and the Hayden Wildcats.</t>
  </si>
  <si>
    <t>common_voice_en_19772571.mp3</t>
  </si>
  <si>
    <t>â€œI do not understand,â€ he cried.</t>
  </si>
  <si>
    <t>common_voice_en_19772582.mp3</t>
  </si>
  <si>
    <t>The "Hiyu" was in service during two days until the regular ferry was repaired.</t>
  </si>
  <si>
    <t>common_voice_en_19772583.mp3</t>
  </si>
  <si>
    <t>It lies along the Tama Hills.</t>
  </si>
  <si>
    <t>common_voice_en_19772584.mp3</t>
  </si>
  <si>
    <t>Vice President of News, Andres Angulo was directly implicated.</t>
  </si>
  <si>
    <t>common_voice_en_19772586.mp3</t>
  </si>
  <si>
    <t>Their school mascot is the cougar.</t>
  </si>
  <si>
    <t>common_voice_en_19772588.mp3</t>
  </si>
  <si>
    <t>Pioneering is used to teach practical skills, teamwork and problem solving.</t>
  </si>
  <si>
    <t>common_voice_en_19772667.mp3</t>
  </si>
  <si>
    <t>â€œPerhaps so,â€ she said.</t>
  </si>
  <si>
    <t>common_voice_en_19772668.mp3</t>
  </si>
  <si>
    <t>The walk was inspired by the Hollywood Walk of Fame.</t>
  </si>
  <si>
    <t>common_voice_en_19772669.mp3</t>
  </si>
  <si>
    <t>You're looking at the umlaut, and it's looking at you.</t>
  </si>
  <si>
    <t>common_voice_en_19772670.mp3</t>
  </si>
  <si>
    <t>Signals are very small, and typically are measured in microvolts or nanovolts.</t>
  </si>
  <si>
    <t>common_voice_en_19772671.mp3</t>
  </si>
  <si>
    <t>To represent such an operation, the line must be extended.</t>
  </si>
  <si>
    <t>common_voice_en_19772687.mp3</t>
  </si>
  <si>
    <t>Stolons arise from the base of the plant.</t>
  </si>
  <si>
    <t>common_voice_en_19772688.mp3</t>
  </si>
  <si>
    <t>The tragedy lay in that his sacrifice went completely unnoticed.</t>
  </si>
  <si>
    <t>common_voice_en_19772689.mp3</t>
  </si>
  <si>
    <t>Falealupo is mentioned in different myths and legends in Samoan mythology.</t>
  </si>
  <si>
    <t>common_voice_en_19772690.mp3</t>
  </si>
  <si>
    <t>Despite his illness, Flowers continued to perform.</t>
  </si>
  <si>
    <t>common_voice_en_19772691.mp3</t>
  </si>
  <si>
    <t>It includes a cover of Moby Grape's "Omaha", with Michael Stipe singing lead.</t>
  </si>
  <si>
    <t>common_voice_en_19772702.mp3</t>
  </si>
  <si>
    <t>Return to top of page.</t>
  </si>
  <si>
    <t>common_voice_en_19772703.mp3</t>
  </si>
  <si>
    <t>â€œMy poor mother!â€ she said.</t>
  </si>
  <si>
    <t>common_voice_en_19772705.mp3</t>
  </si>
  <si>
    <t>In time, the senator became something of a political benefactor.</t>
  </si>
  <si>
    <t>common_voice_en_19772706.mp3</t>
  </si>
  <si>
    <t>The Manchester could tackle an opponent twice its size.</t>
  </si>
  <si>
    <t>common_voice_en_19772772.mp3</t>
  </si>
  <si>
    <t>Most of the schools listed below interpret the Dalton Plan according to their needs.</t>
  </si>
  <si>
    <t>common_voice_en_19772773.mp3</t>
  </si>
  <si>
    <t>She is currently Chair of the Kura Hourua Authorisation Board.</t>
  </si>
  <si>
    <t>common_voice_en_19772774.mp3</t>
  </si>
  <si>
    <t>The show's slogan is The normal American family turned upside down.</t>
  </si>
  <si>
    <t>common_voice_en_19772775.mp3</t>
  </si>
  <si>
    <t>Most people appear to exhibit the bias blind spot.</t>
  </si>
  <si>
    <t>common_voice_en_19772776.mp3</t>
  </si>
  <si>
    <t>There is the following uniqueness theorem for an ideal having a primary decomposition.</t>
  </si>
  <si>
    <t>common_voice_en_19772792.mp3</t>
  </si>
  <si>
    <t>It eventually peaked atop the "Billboard" Holiday Albums.</t>
  </si>
  <si>
    <t>common_voice_en_19772793.mp3</t>
  </si>
  <si>
    <t>In this circumscription, the family includes the several genera of mistletoes.</t>
  </si>
  <si>
    <t>common_voice_en_19772794.mp3</t>
  </si>
  <si>
    <t>The Five Towns is known regionally for its collection of wealthy villages and hamlets.</t>
  </si>
  <si>
    <t>common_voice_en_19772795.mp3</t>
  </si>
  <si>
    <t>Shallow focus is typically used to emphasize one part of the image over another.</t>
  </si>
  <si>
    <t>common_voice_en_19772796.mp3</t>
  </si>
  <si>
    <t>Weâ€™re over the moon!</t>
  </si>
  <si>
    <t>common_voice_en_19772813.mp3</t>
  </si>
  <si>
    <t>One of the founding members of the club was Hugh Munro, later Sir Hugh.</t>
  </si>
  <si>
    <t>common_voice_en_19772814.mp3</t>
  </si>
  <si>
    <t>This area provided a natural source of the needed clay.</t>
  </si>
  <si>
    <t>common_voice_en_19772815.mp3</t>
  </si>
  <si>
    <t>There are actually two short blocks which are used for the entire series.</t>
  </si>
  <si>
    <t>common_voice_en_19772816.mp3</t>
  </si>
  <si>
    <t>After receiving medical attention, he was returned to jail the following day.</t>
  </si>
  <si>
    <t>common_voice_en_19774060.mp3</t>
  </si>
  <si>
    <t>Wanganeen Avenue is named after Ken Wanganeen a prominent Aboriginal Affairs activist.</t>
  </si>
  <si>
    <t>common_voice_en_19774061.mp3</t>
  </si>
  <si>
    <t>Misuzu persistently attempts to play with him, while Yukito tries to refuse her efforts.</t>
  </si>
  <si>
    <t>common_voice_en_19774062.mp3</t>
  </si>
  <si>
    <t>Typical formation environment is in serpentinized dolomitic limestones and contact metamorphosed skarns.</t>
  </si>
  <si>
    <t>common_voice_en_19774063.mp3</t>
  </si>
  <si>
    <t>They are used to start and stoke fires.</t>
  </si>
  <si>
    <t>common_voice_en_19774064.mp3</t>
  </si>
  <si>
    <t>When it came to leisure, the area surrounding Loring offered many options.</t>
  </si>
  <si>
    <t>common_voice_en_19774065.mp3</t>
  </si>
  <si>
    <t>Fred Hoskins, who had succeeded Horton some years earlier as general minister and president.</t>
  </si>
  <si>
    <t>common_voice_en_19774066.mp3</t>
  </si>
  <si>
    <t>Chad Smith also has three children from another relationship, which has been controversial.</t>
  </si>
  <si>
    <t>common_voice_en_19774067.mp3</t>
  </si>
  <si>
    <t>Only the remains of Francis Joseph Van Zandt were ever recovered or identified.</t>
  </si>
  <si>
    <t>common_voice_en_19774068.mp3</t>
  </si>
  <si>
    <t>It was part of the division's spearhead in the Battle of the Kasserine Pass.</t>
  </si>
  <si>
    <t>common_voice_en_19774069.mp3</t>
  </si>
  <si>
    <t>The rondas were originally formed as a protection force against theft, especially cattle rustling.</t>
  </si>
  <si>
    <t>common_voice_en_19774100.mp3</t>
  </si>
  <si>
    <t>The Attorney General heads the independent judiciary.</t>
  </si>
  <si>
    <t>common_voice_en_19774101.mp3</t>
  </si>
  <si>
    <t>No official reason for the split has been given.</t>
  </si>
  <si>
    <t>common_voice_en_19774102.mp3</t>
  </si>
  <si>
    <t>Meanwhile, Ieyasu sends his armies to exterminate the ninja villages.</t>
  </si>
  <si>
    <t>common_voice_en_19774103.mp3</t>
  </si>
  <si>
    <t>Grindstone is a long peninsula approximately equal in size to Hecla Island.</t>
  </si>
  <si>
    <t>common_voice_en_19774104.mp3</t>
  </si>
  <si>
    <t>Things had gone quicker than she thought.</t>
  </si>
  <si>
    <t>common_voice_en_19774130.mp3</t>
  </si>
  <si>
    <t>Meetings, seminars and conferences are held to propose and debate public policy ideas.</t>
  </si>
  <si>
    <t>common_voice_en_19774131.mp3</t>
  </si>
  <si>
    <t>He waited a while, then went to the stairs again.</t>
  </si>
  <si>
    <t>common_voice_en_19774132.mp3</t>
  </si>
  <si>
    <t>It is the second-most senior regiment in the British Army.</t>
  </si>
  <si>
    <t>common_voice_en_19774134.mp3</t>
  </si>
  <si>
    <t>The Discoverer series of satellites provided other significant firsts for Vandenberg.</t>
  </si>
  <si>
    <t>common_voice_en_19774145.mp3</t>
  </si>
  <si>
    <t>By reducing the lever arm, this decreases the work load on the hip abductors.</t>
  </si>
  <si>
    <t>common_voice_en_19774146.mp3</t>
  </si>
  <si>
    <t>Futuyma is well known for his success in teaching and public outreach.</t>
  </si>
  <si>
    <t>common_voice_en_19774147.mp3</t>
  </si>
  <si>
    <t>The think tank currently consists of: Waldemar Ingdahl, Alexander Sanchez, and Anders Sandberg.</t>
  </si>
  <si>
    <t>common_voice_en_19774148.mp3</t>
  </si>
  <si>
    <t>As a result, the handling of even low-priced automobiles has improved dramatically.</t>
  </si>
  <si>
    <t>common_voice_en_19774149.mp3</t>
  </si>
  <si>
    <t>Kneaded erasers have a plastic consistency and are common to most artists' standard toolkit.</t>
  </si>
  <si>
    <t>common_voice_en_19774185.mp3</t>
  </si>
  <si>
    <t>She was a granddaughter of financier Jacob Schiff.</t>
  </si>
  <si>
    <t>common_voice_en_19774186.mp3</t>
  </si>
  <si>
    <t>Unlike Greenham Common Women's Peace Camp, Molesworth People's Peace Camp included men.</t>
  </si>
  <si>
    <t>common_voice_en_19774187.mp3</t>
  </si>
  <si>
    <t>The summit sits above a large corrie that contains a small lochan.</t>
  </si>
  <si>
    <t>common_voice_en_19774188.mp3</t>
  </si>
  <si>
    <t>The depleting sex ratio in the area is a cause of great concern.</t>
  </si>
  <si>
    <t>common_voice_en_19774189.mp3</t>
  </si>
  <si>
    <t>She came home to a ticker tape parade in Toronto!</t>
  </si>
  <si>
    <t>common_voice_en_19774190.mp3</t>
  </si>
  <si>
    <t>At one time both Mercy and Saint Luke's were recognized as regional trauma centers.</t>
  </si>
  <si>
    <t>common_voice_en_19774191.mp3</t>
  </si>
  <si>
    <t>Part of the granite was left in the rough.</t>
  </si>
  <si>
    <t>common_voice_en_19774192.mp3</t>
  </si>
  <si>
    <t>This led to the authorities' carrying out mass arrests and public executions.</t>
  </si>
  <si>
    <t>common_voice_en_19774193.mp3</t>
  </si>
  <si>
    <t>Fragile X syndrome is the most common inherited form of intellectual disability.</t>
  </si>
  <si>
    <t>common_voice_en_19774194.mp3</t>
  </si>
  <si>
    <t>Their ruler Olnar dreamed of returning to the days of warfare and conquest.</t>
  </si>
  <si>
    <t>common_voice_en_19774200.mp3</t>
  </si>
  <si>
    <t>West Concord's former high school building became Triton Junior High.</t>
  </si>
  <si>
    <t>common_voice_en_19774201.mp3</t>
  </si>
  <si>
    <t>The governor there refused to hand it over, and passed it on to Venice.</t>
  </si>
  <si>
    <t>common_voice_en_19774202.mp3</t>
  </si>
  <si>
    <t>The nurse then mutters, I'm just going to guesstimate.</t>
  </si>
  <si>
    <t>common_voice_en_19774203.mp3</t>
  </si>
  <si>
    <t>Soda Springs, a natural spring, has long seen human activity.</t>
  </si>
  <si>
    <t>common_voice_en_19774204.mp3</t>
  </si>
  <si>
    <t>Olbinski was born in Poland.</t>
  </si>
  <si>
    <t>common_voice_en_19774216.mp3</t>
  </si>
  <si>
    <t>He played for Davenport for three seasons, shifting to second base during the season.</t>
  </si>
  <si>
    <t>common_voice_en_19774218.mp3</t>
  </si>
  <si>
    <t>This bird is a popular birdcage pet, native to southwestern Africa.</t>
  </si>
  <si>
    <t>common_voice_en_19774220.mp3</t>
  </si>
  <si>
    <t>Bias was interred at Lincoln Memorial Cemetery in Suitland, Maryland.</t>
  </si>
  <si>
    <t>common_voice_en_19774222.mp3</t>
  </si>
  <si>
    <t>Several characters refer to him as being a horrible artist.</t>
  </si>
  <si>
    <t>common_voice_en_19774224.mp3</t>
  </si>
  <si>
    <t>There is also a much smaller French version of the site.</t>
  </si>
  <si>
    <t>common_voice_en_19795880.mp3</t>
  </si>
  <si>
    <t>See the article on propagation of uncertainty for these more advanced and precise rules.</t>
  </si>
  <si>
    <t>common_voice_en_19795881.mp3</t>
  </si>
  <si>
    <t>Travels to Valencia, Vienna and Amsterdam.</t>
  </si>
  <si>
    <t>common_voice_en_19795882.mp3</t>
  </si>
  <si>
    <t>Second, there were mobile units of comfort women that visited barracks.</t>
  </si>
  <si>
    <t>common_voice_en_19795883.mp3</t>
  </si>
  <si>
    <t>Ashley suffered a debilitating stroke the year after his magnum opus was published.</t>
  </si>
  <si>
    <t>common_voice_en_19795884.mp3</t>
  </si>
  <si>
    <t>Southern Florida experienced moderate rainfall, with a peak of occurring in Tavernier.</t>
  </si>
  <si>
    <t>common_voice_en_19795885.mp3</t>
  </si>
  <si>
    <t>Burdette's grandson, Nolan Fontana, is a professional baseball player.</t>
  </si>
  <si>
    <t>common_voice_en_19795886.mp3</t>
  </si>
  <si>
    <t>The Russian Army had to leave Ochakov and Kinburn due to the plague outbreak.</t>
  </si>
  <si>
    <t>common_voice_en_19795887.mp3</t>
  </si>
  <si>
    <t>Commonly we have experience with macroscopic temperatures, which involve a huge number of particles.</t>
  </si>
  <si>
    <t>common_voice_en_19795888.mp3</t>
  </si>
  <si>
    <t>Walker and Flynn's times remain national records.</t>
  </si>
  <si>
    <t>common_voice_en_19795889.mp3</t>
  </si>
  <si>
    <t>Deltaville is also home to numerous retirees.</t>
  </si>
  <si>
    <t>common_voice_en_19795890.mp3</t>
  </si>
  <si>
    <t>The title of the song can be translated as "The Balsam Flowers".</t>
  </si>
  <si>
    <t>common_voice_en_19795891.mp3</t>
  </si>
  <si>
    <t>She subsequently moved to Novi Sad and then to Belgrade.</t>
  </si>
  <si>
    <t>common_voice_en_19795892.mp3</t>
  </si>
  <si>
    <t>There is also a taskbar client, a clock client, a server, and a screensaver.</t>
  </si>
  <si>
    <t>common_voice_en_19795893.mp3</t>
  </si>
  <si>
    <t>The station has eight tracks and four island platforms.</t>
  </si>
  <si>
    <t>common_voice_en_19795896.mp3</t>
  </si>
  <si>
    <t>This incorporates an office for the village History Society.</t>
  </si>
  <si>
    <t>common_voice_en_19795900.mp3</t>
  </si>
  <si>
    <t>She is the mother of three children.</t>
  </si>
  <si>
    <t>common_voice_en_19795901.mp3</t>
  </si>
  <si>
    <t>For the artistically inclined, they can be handmade or written in calligraphy.</t>
  </si>
  <si>
    <t>common_voice_en_19795902.mp3</t>
  </si>
  <si>
    <t>Tramp, tramp, tramp, tramp; his brain was tramping.</t>
  </si>
  <si>
    <t>common_voice_en_19795903.mp3</t>
  </si>
  <si>
    <t>Miner tied his previous seclusion largely to his disappointment with his professional career.</t>
  </si>
  <si>
    <t>common_voice_en_19795904.mp3</t>
  </si>
  <si>
    <t>Alderete lives in Los Angeles with his wife, Anne.</t>
  </si>
  <si>
    <t>common_voice_en_19795905.mp3</t>
  </si>
  <si>
    <t>Private radio stations cannot transmit news or political content.</t>
  </si>
  <si>
    <t>common_voice_en_19795906.mp3</t>
  </si>
  <si>
    <t>Firgens made her feature film debut starring as Harmony in the underground hit "Groove".</t>
  </si>
  <si>
    <t>common_voice_en_19795907.mp3</t>
  </si>
  <si>
    <t>The main secondary school in Sundorne was for many years called "Harlescott" school.</t>
  </si>
  <si>
    <t>common_voice_en_19795908.mp3</t>
  </si>
  <si>
    <t>The large "Barbus" barbs are also often eaten in their native range.</t>
  </si>
  <si>
    <t>common_voice_en_19795909.mp3</t>
  </si>
  <si>
    <t>The larvae are black, hairy-looking, and usually semiaquatic.</t>
  </si>
  <si>
    <t>common_voice_en_19795915.mp3</t>
  </si>
  <si>
    <t>He could not have faced his mother.</t>
  </si>
  <si>
    <t>common_voice_en_19795916.mp3</t>
  </si>
  <si>
    <t>The youngest apprentice always does.</t>
  </si>
  <si>
    <t>common_voice_en_19795917.mp3</t>
  </si>
  <si>
    <t>With John Berger, she translated the work of Nella Bielski.</t>
  </si>
  <si>
    <t>common_voice_en_19795918.mp3</t>
  </si>
  <si>
    <t>However, the average speed and intensity are appreciably higher.</t>
  </si>
  <si>
    <t>common_voice_en_19795919.mp3</t>
  </si>
  <si>
    <t>She lives in London.</t>
  </si>
  <si>
    <t>common_voice_en_19795925.mp3</t>
  </si>
  <si>
    <t>There is also a professional theatre for children and three amateur theatres.</t>
  </si>
  <si>
    <t>common_voice_en_19795926.mp3</t>
  </si>
  <si>
    <t>Both versions highlight the three-part harmony by Lennon, McCartney and Harrison.</t>
  </si>
  <si>
    <t>common_voice_en_19795928.mp3</t>
  </si>
  <si>
    <t>The town has emergency medical services provided by Bassano Health Centre.</t>
  </si>
  <si>
    <t>common_voice_en_19795929.mp3</t>
  </si>
  <si>
    <t>Abaya also refers to different garments in different countries.</t>
  </si>
  <si>
    <t>common_voice_en_19795931.mp3</t>
  </si>
  <si>
    <t>Another popular series in earlier years.</t>
  </si>
  <si>
    <t>common_voice_en_19795936.mp3</t>
  </si>
  <si>
    <t>He then looked to finish his career in Australia with A-League club Perth Glory.</t>
  </si>
  <si>
    <t>common_voice_en_19795938.mp3</t>
  </si>
  <si>
    <t>Bradford lived at Austerfield, close to Bawtry.</t>
  </si>
  <si>
    <t>common_voice_en_19795940.mp3</t>
  </si>
  <si>
    <t>See the Arveson reference below.</t>
  </si>
  <si>
    <t>common_voice_en_19795943.mp3</t>
  </si>
  <si>
    <t>It was seventh largest bank in the Nordic countries in terms of market capitalization.</t>
  </si>
  <si>
    <t>common_voice_en_19795945.mp3</t>
  </si>
  <si>
    <t>The example given above establishes a user story for a software system under development.</t>
  </si>
  <si>
    <t>common_voice_en_19795946.mp3</t>
  </si>
  <si>
    <t>Minogue uses his website to post information about his academic work.</t>
  </si>
  <si>
    <t>common_voice_en_19795947.mp3</t>
  </si>
  <si>
    <t>Landauer's reverence for mysticism enabled him to include Christ into his thinking.</t>
  </si>
  <si>
    <t>common_voice_en_19795948.mp3</t>
  </si>
  <si>
    <t>The upper level of the transfer station serves Metrorail Green Line trains.</t>
  </si>
  <si>
    <t>common_voice_en_19795949.mp3</t>
  </si>
  <si>
    <t>Just west of the village is an obelisk high.</t>
  </si>
  <si>
    <t>common_voice_en_19795950.mp3</t>
  </si>
  <si>
    <t>There are several world championships organized by the Renju International Federation.</t>
  </si>
  <si>
    <t>common_voice_en_19795951.mp3</t>
  </si>
  <si>
    <t>The memorandum also used the term "national security" in its first known usage.</t>
  </si>
  <si>
    <t>common_voice_en_19795952.mp3</t>
  </si>
  <si>
    <t>The efficacy was highly debated in recent years.</t>
  </si>
  <si>
    <t>common_voice_en_19795953.mp3</t>
  </si>
  <si>
    <t>Whether that will happen or not, I'm not sure.</t>
  </si>
  <si>
    <t>common_voice_en_19795954.mp3</t>
  </si>
  <si>
    <t>The video for the first single off the album, "Blind", appeared on MuchMusic.</t>
  </si>
  <si>
    <t>common_voice_en_19795955.mp3</t>
  </si>
  <si>
    <t>Steinmetz is a major character in the novel "Electric City" by Elizabeth Rosner.</t>
  </si>
  <si>
    <t>common_voice_en_19795956.mp3</t>
  </si>
  <si>
    <t>Ottokar's camp was plundered, and he himself was found slain on the battlefield.</t>
  </si>
  <si>
    <t>common_voice_en_19795957.mp3</t>
  </si>
  <si>
    <t>Its nine-race circuit covered two continents-Europe and North America-and was sponsored by Grundig.</t>
  </si>
  <si>
    <t>common_voice_en_19795958.mp3</t>
  </si>
  <si>
    <t>After the game, Brook 'returned to Manchester with his arm in a sling'.</t>
  </si>
  <si>
    <t>common_voice_en_19795959.mp3</t>
  </si>
  <si>
    <t>Ten more counties were created after statehood.</t>
  </si>
  <si>
    <t>common_voice_en_19795960.mp3</t>
  </si>
  <si>
    <t>Conley was also a member of an all-male, jazz-influenced a cappella group, the Zumbyes.</t>
  </si>
  <si>
    <t>common_voice_en_19795961.mp3</t>
  </si>
  <si>
    <t>Verne curved away from land.</t>
  </si>
  <si>
    <t>common_voice_en_19795962.mp3</t>
  </si>
  <si>
    <t>Friels has played a wide range of other roles.</t>
  </si>
  <si>
    <t>common_voice_en_19795963.mp3</t>
  </si>
  <si>
    <t>Iptingen was the birthplace of Johann Georg Rapp, the founder of the Harmony Society.</t>
  </si>
  <si>
    <t>common_voice_en_19795964.mp3</t>
  </si>
  <si>
    <t>A garden and vinyard were started near the river.</t>
  </si>
  <si>
    <t>common_voice_en_19795965.mp3</t>
  </si>
  <si>
    <t>In such compounds, the heterocycle is a bidentate ligand.</t>
  </si>
  <si>
    <t>common_voice_en_19795966.mp3</t>
  </si>
  <si>
    <t>All double ended cars retained the pre-war style body until the end of production.</t>
  </si>
  <si>
    <t>common_voice_en_19795967.mp3</t>
  </si>
  <si>
    <t>God is supreme reality.</t>
  </si>
  <si>
    <t>common_voice_en_19795968.mp3</t>
  </si>
  <si>
    <t>On his own, Jerkins is a noted producer of gospel music.</t>
  </si>
  <si>
    <t>common_voice_en_19795969.mp3</t>
  </si>
  <si>
    <t>What he wanted was small wars of plunder to help support Germany's struggling economy.</t>
  </si>
  <si>
    <t>common_voice_en_19795970.mp3</t>
  </si>
  <si>
    <t>In Belgium, "Bambi" was released as a single with "Still Waiting" as the B-side.</t>
  </si>
  <si>
    <t>common_voice_en_19795971.mp3</t>
  </si>
  <si>
    <t>Occasionally, they were joined by Perren's wife Christine Yarian.</t>
  </si>
  <si>
    <t>common_voice_en_19795972.mp3</t>
  </si>
  <si>
    <t>Davies was mentioned in despatches after the Gallipoli campaign.</t>
  </si>
  <si>
    <t>common_voice_en_19795973.mp3</t>
  </si>
  <si>
    <t>He was interred at the Rosehill Cemetery and Mausoleum in Chicago, Illinois.</t>
  </si>
  <si>
    <t>common_voice_en_19795974.mp3</t>
  </si>
  <si>
    <t>The mills provided supplies to western settlers traveling along the Mullan Road.</t>
  </si>
  <si>
    <t>common_voice_en_19795975.mp3</t>
  </si>
  <si>
    <t>The cremaster muscle is innervated from the genital branch of the genitofemoral nerve.</t>
  </si>
  <si>
    <t>common_voice_en_19795976.mp3</t>
  </si>
  <si>
    <t>However, those who did use it proved that it was something worthwhile.</t>
  </si>
  <si>
    <t>common_voice_en_19795977.mp3</t>
  </si>
  <si>
    <t>Her animated editorial cartoons are featured on "The Washington Post"'s website.</t>
  </si>
  <si>
    <t>common_voice_en_19795979.mp3</t>
  </si>
  <si>
    <t>At the end of the year Kung Fu re-released Oi to the World!</t>
  </si>
  <si>
    <t>common_voice_en_19795983.mp3</t>
  </si>
  <si>
    <t>The visible enhancement is significant due to the restrictive requirements of overscan.</t>
  </si>
  <si>
    <t>common_voice_en_19795984.mp3</t>
  </si>
  <si>
    <t>The village soon added a general store, blacksmith and cheese factory.</t>
  </si>
  <si>
    <t>common_voice_en_19795985.mp3</t>
  </si>
  <si>
    <t>Despite mixed reviews the book was a commercial success and won numerous prizes.</t>
  </si>
  <si>
    <t>common_voice_en_19795986.mp3</t>
  </si>
  <si>
    <t>According to origami historian David Lister, the map was mentioned by Profs.</t>
  </si>
  <si>
    <t>common_voice_en_19795987.mp3</t>
  </si>
  <si>
    <t>He found that his standard-issue army boots were too uncomfortable on his injured foot.</t>
  </si>
  <si>
    <t>common_voice_en_19795990.mp3</t>
  </si>
  <si>
    <t>The dough is then rolled, cut into individual portions, and baked.</t>
  </si>
  <si>
    <t>common_voice_en_19795991.mp3</t>
  </si>
  <si>
    <t>One of the more noted annual events is the spring musical.</t>
  </si>
  <si>
    <t>common_voice_en_19795992.mp3</t>
  </si>
  <si>
    <t>Pretty well, thank you, sir.</t>
  </si>
  <si>
    <t>common_voice_en_19795993.mp3</t>
  </si>
  <si>
    <t>Its municipal office is located in the Town of Sedgewick.</t>
  </si>
  <si>
    <t>common_voice_en_19795994.mp3</t>
  </si>
  <si>
    <t>"Chasmosaurus" shared its habitat, the east coast of Laramidia, with successive species of "Centrosaurus".</t>
  </si>
  <si>
    <t>common_voice_en_19795995.mp3</t>
  </si>
  <si>
    <t>The main use of Lawesson's reagent is the thionation of carbonyl compounds.</t>
  </si>
  <si>
    <t>common_voice_en_19795996.mp3</t>
  </si>
  <si>
    <t>This has been the residency of a local Staithes family for several generations.</t>
  </si>
  <si>
    <t>common_voice_en_19795997.mp3</t>
  </si>
  <si>
    <t>A goods line continued to Houghall and Croxdale Colliery.</t>
  </si>
  <si>
    <t>common_voice_en_19795998.mp3</t>
  </si>
  <si>
    <t>After implementation, all British Crown colonies became British Dependent Territories.</t>
  </si>
  <si>
    <t>common_voice_en_19795999.mp3</t>
  </si>
  <si>
    <t>His last work was an edition of the books of Moses and Joshua.</t>
  </si>
  <si>
    <t>common_voice_en_19796000.mp3</t>
  </si>
  <si>
    <t>The others were compilations of Disney shorts.</t>
  </si>
  <si>
    <t>common_voice_en_19796001.mp3</t>
  </si>
  <si>
    <t>Harbi was killed in a plane crash two years later.</t>
  </si>
  <si>
    <t>common_voice_en_19796002.mp3</t>
  </si>
  <si>
    <t>He attended public schools and studied at Townsend Harris High School.</t>
  </si>
  <si>
    <t>common_voice_en_19796003.mp3</t>
  </si>
  <si>
    <t>It is said to be the inspiration for the movie monster Mothra.</t>
  </si>
  <si>
    <t>common_voice_en_19796004.mp3</t>
  </si>
  <si>
    <t>The group supported Coheed and Cambria in December.</t>
  </si>
  <si>
    <t>common_voice_en_19796015.mp3</t>
  </si>
  <si>
    <t>The expressions of the language are interpreted as a labelled transition system.</t>
  </si>
  <si>
    <t>common_voice_en_19796016.mp3</t>
  </si>
  <si>
    <t>A database of Windows applications is maintained on the CodeWeavers' website.</t>
  </si>
  <si>
    <t>common_voice_en_19796017.mp3</t>
  </si>
  <si>
    <t>The airport has a permit to handle all types of helicopters.</t>
  </si>
  <si>
    <t>common_voice_en_19796018.mp3</t>
  </si>
  <si>
    <t>The company is headquartered in Overland Park, Kansas.</t>
  </si>
  <si>
    <t>common_voice_en_19796019.mp3</t>
  </si>
  <si>
    <t>Having made his grievances public, Carrington has decided not to appeal the verdict.</t>
  </si>
  <si>
    <t>common_voice_en_19796020.mp3</t>
  </si>
  <si>
    <t>This combined mecha later fights both Fire Rodan and Godzilla.</t>
  </si>
  <si>
    <t>common_voice_en_19796021.mp3</t>
  </si>
  <si>
    <t>We must never allow the Barossa or McLaren Vale to become suburbs of Adelaide.</t>
  </si>
  <si>
    <t>common_voice_en_19796022.mp3</t>
  </si>
  <si>
    <t>Its flavor is mellow, yet rich, and lightly salty.</t>
  </si>
  <si>
    <t>common_voice_en_19796023.mp3</t>
  </si>
  <si>
    <t>Magic, fantastic races, and legendary creatures are downplayed within the genre, or dismissed entirely.</t>
  </si>
  <si>
    <t>common_voice_en_19796024.mp3</t>
  </si>
  <si>
    <t>Valentino Parlato served as the editor-in-chief of the daily.</t>
  </si>
  <si>
    <t>common_voice_en_20169745.mp3</t>
  </si>
  <si>
    <t>Krugel was pronounced dead at the scene.</t>
  </si>
  <si>
    <t>common_voice_en_20169746.mp3</t>
  </si>
  <si>
    <t>The party also supports universal health care funded by taxation.</t>
  </si>
  <si>
    <t>common_voice_en_20169747.mp3</t>
  </si>
  <si>
    <t>Women may notice other physical symptoms associated with their mittelschmerz, during or near ovulation.</t>
  </si>
  <si>
    <t>common_voice_en_20169748.mp3</t>
  </si>
  <si>
    <t>This record has since been broken by Julio Jones.</t>
  </si>
  <si>
    <t>common_voice_en_20169759.mp3</t>
  </si>
  <si>
    <t>However, Bonnett still desired to continue racing.</t>
  </si>
  <si>
    <t>common_voice_en_20169760.mp3</t>
  </si>
  <si>
    <t>The Star of Military Valour can be awarded posthumously, as well as multiple times.</t>
  </si>
  <si>
    <t>common_voice_en_20169761.mp3</t>
  </si>
  <si>
    <t>The county seat is Safford.</t>
  </si>
  <si>
    <t>common_voice_en_20169762.mp3</t>
  </si>
  <si>
    <t>This carnival features Sandown Classic and Eclipse Stakes Day in November each year.</t>
  </si>
  <si>
    <t>common_voice_en_20169763.mp3</t>
  </si>
  <si>
    <t>The series ended after three major releases.</t>
  </si>
  <si>
    <t>common_voice_en_20169784.mp3</t>
  </si>
  <si>
    <t>Interpretive information is provided by the Champagne and Aishihik First Nations.</t>
  </si>
  <si>
    <t>common_voice_en_20169785.mp3</t>
  </si>
  <si>
    <t>The exhibition was held at a disused retail space in Whiteladies Gate.</t>
  </si>
  <si>
    <t>common_voice_en_20169786.mp3</t>
  </si>
  <si>
    <t>The band evolved from the acoustic sound of Trading Yesterday to something more electronic.</t>
  </si>
  <si>
    <t>common_voice_en_20169787.mp3</t>
  </si>
  <si>
    <t>Archbishop Iakovos helped define a generation of Orthodox faithful in the Americas.</t>
  </si>
  <si>
    <t>common_voice_en_20169788.mp3</t>
  </si>
  <si>
    <t>Check this out.</t>
  </si>
  <si>
    <t>common_voice_en_20169799.mp3</t>
  </si>
  <si>
    <t>The townspeople hold out hope for new industry to move into Star.</t>
  </si>
  <si>
    <t>common_voice_en_20169800.mp3</t>
  </si>
  <si>
    <t>Many antivirus companies provide free utilities and programs to remove bootkits.</t>
  </si>
  <si>
    <t>common_voice_en_20169801.mp3</t>
  </si>
  <si>
    <t>Dominican Priory of the Holy Cross, Cloonshanville.</t>
  </si>
  <si>
    <t>common_voice_en_20169802.mp3</t>
  </si>
  <si>
    <t>Scenes were filmed in and around Warrnambool and Apollo Bay, Victoria.</t>
  </si>
  <si>
    <t>common_voice_en_20169804.mp3</t>
  </si>
  <si>
    <t>Injury and illness as a result were not reported to appropriate authorities.</t>
  </si>
  <si>
    <t>common_voice_en_20169809.mp3</t>
  </si>
  <si>
    <t>The assessors at first determined to continue their work in Milford.</t>
  </si>
  <si>
    <t>common_voice_en_20169810.mp3</t>
  </si>
  <si>
    <t>Xenoliths of dunite, peridotite and spinel lherzolite in basaltic lava flows are one example.</t>
  </si>
  <si>
    <t>common_voice_en_20169811.mp3</t>
  </si>
  <si>
    <t>He supported appropriations for the support of general education.</t>
  </si>
  <si>
    <t>common_voice_en_20169812.mp3</t>
  </si>
  <si>
    <t>This principle also benefited the video games.</t>
  </si>
  <si>
    <t>common_voice_en_20169813.mp3</t>
  </si>
  <si>
    <t>During this delay, van der Donck turned his attention to public relations.</t>
  </si>
  <si>
    <t>common_voice_en_20169869.mp3</t>
  </si>
  <si>
    <t>He also made the acquaintance of her sister, Amelie Behrens, whom he subsequently married.</t>
  </si>
  <si>
    <t>common_voice_en_20169870.mp3</t>
  </si>
  <si>
    <t>Weber assumed responsibility for reviewing data from German provinces east of the Elbe River.</t>
  </si>
  <si>
    <t>common_voice_en_20169871.mp3</t>
  </si>
  <si>
    <t>As the firmware is updated, its functionalities increase.</t>
  </si>
  <si>
    <t>common_voice_en_20169872.mp3</t>
  </si>
  <si>
    <t>Golden Delicious is a large, yellowish-green skinned cultivar and very sweet to the taste.</t>
  </si>
  <si>
    <t>common_voice_en_20169873.mp3</t>
  </si>
  <si>
    <t>Despite his responsibility, Potiorek remained in office.</t>
  </si>
  <si>
    <t>common_voice_en_20169879.mp3</t>
  </si>
  <si>
    <t>He was also named the Big East Coach of the Year.</t>
  </si>
  <si>
    <t>common_voice_en_20169880.mp3</t>
  </si>
  <si>
    <t>At one point, "Monday Nitro" was regularly the highest-rated weekly program on cable television.</t>
  </si>
  <si>
    <t>common_voice_en_20169881.mp3</t>
  </si>
  <si>
    <t>It is located in Dooradoyle, on the southern outskirts of the city.</t>
  </si>
  <si>
    <t>common_voice_en_20169882.mp3</t>
  </si>
  <si>
    <t>This response of the eye is represented by the luminosity function.</t>
  </si>
  <si>
    <t>common_voice_en_20169883.mp3</t>
  </si>
  <si>
    <t>However, the attempt's manifest failure enabled Pasquier to speedily regain his liberty.</t>
  </si>
  <si>
    <t>common_voice_en_20169904.mp3</t>
  </si>
  <si>
    <t>It consists of Lower Silesia and Upper Silesia.</t>
  </si>
  <si>
    <t>common_voice_en_20169906.mp3</t>
  </si>
  <si>
    <t>This design allows quick changes to a vast selection of altered tunings.</t>
  </si>
  <si>
    <t>common_voice_en_20169907.mp3</t>
  </si>
  <si>
    <t>Several species are endemic to the Rift Valley lakes in Africa.</t>
  </si>
  <si>
    <t>common_voice_en_20169908.mp3</t>
  </si>
  <si>
    <t>Newman and Zimmer's characters became a principal couple on the show.</t>
  </si>
  <si>
    <t>common_voice_en_20169910.mp3</t>
  </si>
  <si>
    <t>It was used mainly by the Royal Academy Schools.</t>
  </si>
  <si>
    <t>common_voice_en_20169919.mp3</t>
  </si>
  <si>
    <t>Within two years, Covenant, capital city of The Province, had fallen.</t>
  </si>
  <si>
    <t>common_voice_en_20169920.mp3</t>
  </si>
  <si>
    <t>There is a plaque located where the ball landed outside the park.</t>
  </si>
  <si>
    <t>common_voice_en_20169921.mp3</t>
  </si>
  <si>
    <t>Marquette has two sister cities.</t>
  </si>
  <si>
    <t>common_voice_en_20169922.mp3</t>
  </si>
  <si>
    <t>The management of the large global company had to be split.</t>
  </si>
  <si>
    <t>common_voice_en_20169923.mp3</t>
  </si>
  <si>
    <t>Valio subsidiaries operate in Russia, Sweden, the Baltic, United States and China.</t>
  </si>
  <si>
    <t>common_voice_en_20169929.mp3</t>
  </si>
  <si>
    <t>Descriptions of its coloration range from black to tan or dark grey.</t>
  </si>
  <si>
    <t>common_voice_en_20169930.mp3</t>
  </si>
  <si>
    <t>They have a vestigial tail and index finger.</t>
  </si>
  <si>
    <t>common_voice_en_20169931.mp3</t>
  </si>
  <si>
    <t>This version of the Polo was a mixed success in the United Kingdom.</t>
  </si>
  <si>
    <t>common_voice_en_20169932.mp3</t>
  </si>
  <si>
    <t>Her background had inspired an initial interest in working behind the scenes in television.</t>
  </si>
  <si>
    <t>common_voice_en_20169933.mp3</t>
  </si>
  <si>
    <t>There's not another player who went to the Pro Bowl at three different positions.</t>
  </si>
  <si>
    <t>common_voice_en_20169940.mp3</t>
  </si>
  <si>
    <t>The preserve has trails and canoe tours through bottomland hardwood forests, swamps, and marsh.</t>
  </si>
  <si>
    <t>common_voice_en_20169942.mp3</t>
  </si>
  <si>
    <t>Streets in Glenfield Park are named after Aboriginal words.</t>
  </si>
  <si>
    <t>common_voice_en_20169943.mp3</t>
  </si>
  <si>
    <t>Then the pianos were shown in the Gaveau Hall in Paris.</t>
  </si>
  <si>
    <t>common_voice_en_20169945.mp3</t>
  </si>
  <si>
    <t>Sun Chen was executed, as were members of his clan.</t>
  </si>
  <si>
    <t>common_voice_en_20169946.mp3</t>
  </si>
  <si>
    <t>It was renamed later by Fitzroy and Parker King.</t>
  </si>
  <si>
    <t>common_voice_en_20169954.mp3</t>
  </si>
  <si>
    <t>In the Senate, he served as Majority Leader.</t>
  </si>
  <si>
    <t>common_voice_en_20169955.mp3</t>
  </si>
  <si>
    <t>He also played ice hockey for Storhamar before he started his professional football career.</t>
  </si>
  <si>
    <t>common_voice_en_20169956.mp3</t>
  </si>
  <si>
    <t>Despite that success, the group disbanded soon afterward.</t>
  </si>
  <si>
    <t>common_voice_en_20169957.mp3</t>
  </si>
  <si>
    <t>It is held every Labor Day weekend.</t>
  </si>
  <si>
    <t>common_voice_en_20169958.mp3</t>
  </si>
  <si>
    <t>His books have been published by HarperCollins and Pocket Essentials.</t>
  </si>
  <si>
    <t>common_voice_en_20169969.mp3</t>
  </si>
  <si>
    <t>The film was co-directed by Mike Hill, part owner of Globe.</t>
  </si>
  <si>
    <t>common_voice_en_20169970.mp3</t>
  </si>
  <si>
    <t>There followed numerous letters, including one from another hamster named Sparky.</t>
  </si>
  <si>
    <t>common_voice_en_20169971.mp3</t>
  </si>
  <si>
    <t>The service is irregular, and it does not run at night or on Sundays.</t>
  </si>
  <si>
    <t>common_voice_en_20169972.mp3</t>
  </si>
  <si>
    <t>Inclusion criteria: notable people who were born, resided or were schooled in Caerleon.</t>
  </si>
  <si>
    <t>common_voice_en_20169973.mp3</t>
  </si>
  <si>
    <t>North Ronaldsays are very small sheep, an adaptation to the harsh, cold environment.</t>
  </si>
  <si>
    <t>common_voice_en_20169979.mp3</t>
  </si>
  <si>
    <t>Stones from this abandoned cemetery have been gathered inside protective walls.</t>
  </si>
  <si>
    <t>common_voice_en_20169980.mp3</t>
  </si>
  <si>
    <t>The Schema Mechanism is intended to replicate key aspects of cognitive development during infancy.</t>
  </si>
  <si>
    <t>common_voice_en_20169981.mp3</t>
  </si>
  <si>
    <t>Following this success, the two co-inventors broke up over patent issues.</t>
  </si>
  <si>
    <t>common_voice_en_20169982.mp3</t>
  </si>
  <si>
    <t>The pylons on which the crossing span is mounted are high.</t>
  </si>
  <si>
    <t>common_voice_en_20169983.mp3</t>
  </si>
  <si>
    <t>It handles national and international air traffic for the city of Guaymas.</t>
  </si>
  <si>
    <t>common_voice_en_20169999.mp3</t>
  </si>
  <si>
    <t>The economy of Walnut is mostly agricultural based.</t>
  </si>
  <si>
    <t>common_voice_en_20170001.mp3</t>
  </si>
  <si>
    <t>His comedy act focused primarily on his upbringing in a Mexican American household.</t>
  </si>
  <si>
    <t>common_voice_en_20170002.mp3</t>
  </si>
  <si>
    <t>Mule deer, bighorn sheep and fox abound in this area.</t>
  </si>
  <si>
    <t>common_voice_en_20170003.mp3</t>
  </si>
  <si>
    <t>It is evidently not idolatrous, since they keep no idols.</t>
  </si>
  <si>
    <t>common_voice_en_20170004.mp3</t>
  </si>
  <si>
    <t>Attendances and the atmosphere on Brann Stadion initially plummeted as a result of this.</t>
  </si>
  <si>
    <t>common_voice_en_20170009.mp3</t>
  </si>
  <si>
    <t>Now Federated owned two anchors in the same mall, operating under different names.</t>
  </si>
  <si>
    <t>common_voice_en_20170010.mp3</t>
  </si>
  <si>
    <t>Shinshiro is located in east-central Aichi Prefecture.</t>
  </si>
  <si>
    <t>common_voice_en_20170011.mp3</t>
  </si>
  <si>
    <t>These oracles are deemed to be infallible.</t>
  </si>
  <si>
    <t>common_voice_en_20170012.mp3</t>
  </si>
  <si>
    <t>The expense was more than the Brass' ownership was willing to pay.</t>
  </si>
  <si>
    <t>common_voice_en_20170013.mp3</t>
  </si>
  <si>
    <t>The name of the town is the Afrikaans translation of Paris.</t>
  </si>
  <si>
    <t>common_voice_en_20170014.mp3</t>
  </si>
  <si>
    <t>Peter's successors abandoned his policy of backing the claims of the dukes of Holstein-Gottorp.</t>
  </si>
  <si>
    <t>common_voice_en_20170015.mp3</t>
  </si>
  <si>
    <t>The venue also featured in the films "Made in Dagenham" and "Cuban Fury".</t>
  </si>
  <si>
    <t>common_voice_en_20170016.mp3</t>
  </si>
  <si>
    <t>Major landowners included members of the Trudeau and Sauve families.</t>
  </si>
  <si>
    <t>common_voice_en_20170017.mp3</t>
  </si>
  <si>
    <t>Becoming worried, Michi goes to check on her mother and meets Ryosuke Kawashima.</t>
  </si>
  <si>
    <t>common_voice_en_20170018.mp3</t>
  </si>
  <si>
    <t>The Chinese retaliated with wave after wave of human bodies and artillery.</t>
  </si>
  <si>
    <t>common_voice_en_20170019.mp3</t>
  </si>
  <si>
    <t>Runnymede is entirely unparished and is largely built-up, although with expanses of countryside.</t>
  </si>
  <si>
    <t>common_voice_en_20170020.mp3</t>
  </si>
  <si>
    <t>Thomas Edison used the same technique, with ball bearings.</t>
  </si>
  <si>
    <t>common_voice_en_20170021.mp3</t>
  </si>
  <si>
    <t>Dean Martin can be seen driving his Dual-Ghia in the film "Kiss Me, Stupid".</t>
  </si>
  <si>
    <t>common_voice_en_20170023.mp3</t>
  </si>
  <si>
    <t>The dish is usually served warm with coconut chutney or ketchup.</t>
  </si>
  <si>
    <t>common_voice_en_20170024.mp3</t>
  </si>
  <si>
    <t>All songs written by Diane Warren.</t>
  </si>
  <si>
    <t>common_voice_en_20170025.mp3</t>
  </si>
  <si>
    <t>Francesco Barberini refused.</t>
  </si>
  <si>
    <t>common_voice_en_20170026.mp3</t>
  </si>
  <si>
    <t>Associated minerals include molybdenite, betpakdalite and quartz.</t>
  </si>
  <si>
    <t>common_voice_en_20170027.mp3</t>
  </si>
  <si>
    <t>The district high school is Horton High School.</t>
  </si>
  <si>
    <t>common_voice_en_20170028.mp3</t>
  </si>
  <si>
    <t>A word can be transformed into a smashing lead.</t>
  </si>
  <si>
    <t>common_voice_en_22775400.mp3</t>
  </si>
  <si>
    <t>The Church of England also struggled with the practice after its separation from Rome.</t>
  </si>
  <si>
    <t>common_voice_en_22775401.mp3</t>
  </si>
  <si>
    <t>Similarly to Fardell's other creation, The Critics, it satirises liberal snobbery.</t>
  </si>
  <si>
    <t>common_voice_en_22775402.mp3</t>
  </si>
  <si>
    <t>Synthetic particulate filters may remove some of the tar before it reaches the smoker.</t>
  </si>
  <si>
    <t>common_voice_en_22775403.mp3</t>
  </si>
  <si>
    <t>Hundreds of tiles have been destroyed during the course of regular road maintenance.</t>
  </si>
  <si>
    <t>common_voice_en_22775404.mp3</t>
  </si>
  <si>
    <t>The Monnow Valley Walk follows the river.</t>
  </si>
  <si>
    <t>common_voice_en_22775405.mp3</t>
  </si>
  <si>
    <t>First-Class Soda for sale in the Building.</t>
  </si>
  <si>
    <t>common_voice_en_22775407.mp3</t>
  </si>
  <si>
    <t>Mr. Constantine was known as the "King of Lime Rock" and "The Flying Greek.</t>
  </si>
  <si>
    <t>common_voice_en_22775408.mp3</t>
  </si>
  <si>
    <t>While in one of these prisons she was reportedly tortured.</t>
  </si>
  <si>
    <t>common_voice_en_22775409.mp3</t>
  </si>
  <si>
    <t>Bordentown Township is governed under the Township form of government.</t>
  </si>
  <si>
    <t>common_voice_en_22775410.mp3</t>
  </si>
  <si>
    <t>It has recently been renovated and redecorated.</t>
  </si>
  <si>
    <t>common_voice_en_22775411.mp3</t>
  </si>
  <si>
    <t>Killing Procrustes was Theseus' last adventure on his journey from Troezen to Athens.</t>
  </si>
  <si>
    <t>common_voice_en_22775412.mp3</t>
  </si>
  <si>
    <t>He was the younger brother of Oscar-winning actor Barry Fitzgerald.</t>
  </si>
  <si>
    <t>common_voice_en_22775413.mp3</t>
  </si>
  <si>
    <t>This was designed to make it more difficult for jury tampering to succeed.</t>
  </si>
  <si>
    <t>common_voice_en_22775414.mp3</t>
  </si>
  <si>
    <t>Addison-Wesley Professional is also a partner with Safari Books Online.</t>
  </si>
  <si>
    <t>common_voice_en_22775429.mp3</t>
  </si>
  <si>
    <t>Wouldn't a few days' worth of knockout drugs suffice?</t>
  </si>
  <si>
    <t>common_voice_en_22775430.mp3</t>
  </si>
  <si>
    <t>Next, we must compute the multiplicity of the system.</t>
  </si>
  <si>
    <t>common_voice_en_22775431.mp3</t>
  </si>
  <si>
    <t>Belle Isle was originally known as Broad Rock Island.</t>
  </si>
  <si>
    <t>common_voice_en_22775433.mp3</t>
  </si>
  <si>
    <t>During the Interregnum, he was active for the Royalist cause.</t>
  </si>
  <si>
    <t>common_voice_en_22775452.mp3</t>
  </si>
  <si>
    <t>All of which bear witness to the many origins that colonized the region.</t>
  </si>
  <si>
    <t>common_voice_en_22775453.mp3</t>
  </si>
  <si>
    <t>New Orleans rock outfit Mutemath remains the only artist on their roster.</t>
  </si>
  <si>
    <t>common_voice_en_22775454.mp3</t>
  </si>
  <si>
    <t>Inaccessible and Gough Islands are strict nature reserves with no tourism permitted.</t>
  </si>
  <si>
    <t>common_voice_en_22775455.mp3</t>
  </si>
  <si>
    <t>Both her parents were teachers; in addition, her father was a basketball coach.</t>
  </si>
  <si>
    <t>common_voice_en_22775456.mp3</t>
  </si>
  <si>
    <t>He changed his surname before Teri's birth.</t>
  </si>
  <si>
    <t>common_voice_en_22775472.mp3</t>
  </si>
  <si>
    <t>The Pannonian Plain is another steppe region in eastern Europe, primarily Hungary.</t>
  </si>
  <si>
    <t>common_voice_en_22775473.mp3</t>
  </si>
  <si>
    <t>There are fifteen declared national routes, which are listed below.</t>
  </si>
  <si>
    <t>common_voice_en_22775474.mp3</t>
  </si>
  <si>
    <t>It opened to mixed reviews by critics, ranging from "outrageous" to "wonderful".</t>
  </si>
  <si>
    <t>common_voice_en_22775475.mp3</t>
  </si>
  <si>
    <t>Also, former Germany national team player Stefan Reuter as a general manager.</t>
  </si>
  <si>
    <t>common_voice_en_22775476.mp3</t>
  </si>
  <si>
    <t>Its county seat is Kingfisher.</t>
  </si>
  <si>
    <t>common_voice_en_22775497.mp3</t>
  </si>
  <si>
    <t>In other words, complementation is characterized by the complement laws.</t>
  </si>
  <si>
    <t>common_voice_en_22775498.mp3</t>
  </si>
  <si>
    <t>This revelation leads the adventurers to the third installment in the series.</t>
  </si>
  <si>
    <t>common_voice_en_22775499.mp3</t>
  </si>
  <si>
    <t>An efficient method must be used to encode this data, such as spherical harmonics.</t>
  </si>
  <si>
    <t>common_voice_en_22775500.mp3</t>
  </si>
  <si>
    <t>He earned his Ph.D. in clinical psychology at Harvard University.</t>
  </si>
  <si>
    <t>common_voice_en_22775501.mp3</t>
  </si>
  <si>
    <t>Their symbols may be shown with them, or separately.</t>
  </si>
  <si>
    <t>common_voice_en_22775512.mp3</t>
  </si>
  <si>
    <t>They were Mercedarians who arrived with the Spanish to raise cattle.</t>
  </si>
  <si>
    <t>common_voice_en_22775513.mp3</t>
  </si>
  <si>
    <t>He maintained a high productivity rate throughout his entire career.</t>
  </si>
  <si>
    <t>common_voice_en_22775514.mp3</t>
  </si>
  <si>
    <t>Discussions had not borne fruit between Schuyler and Washington by early June.</t>
  </si>
  <si>
    <t>common_voice_en_22775515.mp3</t>
  </si>
  <si>
    <t>The substance was pressurized by the heat and the usage of a force pump.</t>
  </si>
  <si>
    <t>common_voice_en_22775516.mp3</t>
  </si>
  <si>
    <t>She was celebrated for her partnership with Anthony Dowell.</t>
  </si>
  <si>
    <t>common_voice_en_22775527.mp3</t>
  </si>
  <si>
    <t>He had success on Broadway too, portraying James "Sharky" Harkin in "The Seafarer".</t>
  </si>
  <si>
    <t>common_voice_en_22775528.mp3</t>
  </si>
  <si>
    <t>The phrase hear him, hear him!</t>
  </si>
  <si>
    <t>common_voice_en_22775529.mp3</t>
  </si>
  <si>
    <t>It serves all of Saint Charles Parish.</t>
  </si>
  <si>
    <t>common_voice_en_22775530.mp3</t>
  </si>
  <si>
    <t>Canada has a national television channel, The Comedy Network, devoted to comedy.</t>
  </si>
  <si>
    <t>common_voice_en_22775531.mp3</t>
  </si>
  <si>
    <t>Porter became financial editor for the "Post".</t>
  </si>
  <si>
    <t>common_voice_en_23305241.mp3</t>
  </si>
  <si>
    <t>Manuel Nieto was one of the early Spanish dons or landowners in the area.</t>
  </si>
  <si>
    <t>common_voice_en_23305243.mp3</t>
  </si>
  <si>
    <t>Wright was born in Farnborough, Hampshire, England.</t>
  </si>
  <si>
    <t>common_voice_en_23305245.mp3</t>
  </si>
  <si>
    <t>He was received in Rome, Urbino, and Ferrara with his brother-in-law Ercole d' Este.</t>
  </si>
  <si>
    <t>common_voice_en_23305246.mp3</t>
  </si>
  <si>
    <t>Organizations such as the Presidential Guard are under the control of the Ministry.</t>
  </si>
  <si>
    <t>common_voice_en_23305248.mp3</t>
  </si>
  <si>
    <t>The weak Xander crashes the date between strong Xander and Anya.</t>
  </si>
  <si>
    <t>common_voice_en_23305302.mp3</t>
  </si>
  <si>
    <t>He spent his early childhood in the district of Kushtia and Madaripur.</t>
  </si>
  <si>
    <t>common_voice_en_23305303.mp3</t>
  </si>
  <si>
    <t>With the help of printer Jodocus Badius, "Gesta Danorum" was refined and printed.</t>
  </si>
  <si>
    <t>common_voice_en_23305305.mp3</t>
  </si>
  <si>
    <t>Their mother, Lulla Sierra Johns, is a member of the White River First Nation.</t>
  </si>
  <si>
    <t>common_voice_en_23305306.mp3</t>
  </si>
  <si>
    <t>There are a number of symptoms that are characteristic of lower respiratory tract infections.</t>
  </si>
  <si>
    <t>common_voice_en_23305308.mp3</t>
  </si>
  <si>
    <t>Carolco mixed blockbusters with small-budget arthouse films which were not profitable.</t>
  </si>
  <si>
    <t>common_voice_en_23305349.mp3</t>
  </si>
  <si>
    <t>Kyrgyzstan's air arm was inherited from the central Soviet air force training school.</t>
  </si>
  <si>
    <t>common_voice_en_23305351.mp3</t>
  </si>
  <si>
    <t>Due to the scouts' views on homosexuality, Jimmy is booted out of the scouts.</t>
  </si>
  <si>
    <t>common_voice_en_23305352.mp3</t>
  </si>
  <si>
    <t>They are believed to be the men behind the worm's coding.</t>
  </si>
  <si>
    <t>common_voice_en_23305353.mp3</t>
  </si>
  <si>
    <t>Ginwala is an Indian South African from the Parsi-Indian community of western India.</t>
  </si>
  <si>
    <t>common_voice_en_23305574.mp3</t>
  </si>
  <si>
    <t>To the east of the area the River Derwent drains southwards into the Ouse.</t>
  </si>
  <si>
    <t>common_voice_en_23305576.mp3</t>
  </si>
  <si>
    <t>They were echoed by the "Manchester Guardian" and the "Prospective Review".</t>
  </si>
  <si>
    <t>common_voice_en_23305577.mp3</t>
  </si>
  <si>
    <t>The Leith church building fell into disrepair for a number of years.</t>
  </si>
  <si>
    <t>common_voice_en_23305578.mp3</t>
  </si>
  <si>
    <t>Unfortunately the contracts arrived a day late.</t>
  </si>
  <si>
    <t>common_voice_en_23305579.mp3</t>
  </si>
  <si>
    <t>A cap-like pileus cloud is visible atop the rising column.</t>
  </si>
  <si>
    <t>common_voice_en_23305737.mp3</t>
  </si>
  <si>
    <t>She is a syndicated columnist, and serves as Money Editor for Ms. Magazine.</t>
  </si>
  <si>
    <t>common_voice_en_23305739.mp3</t>
  </si>
  <si>
    <t>The plot unfolds through Kovacs' narrative.</t>
  </si>
  <si>
    <t>common_voice_en_23305740.mp3</t>
  </si>
  <si>
    <t>The appointment must then be validated by a three-fourths vote of the Congress.</t>
  </si>
  <si>
    <t>common_voice_en_23305742.mp3</t>
  </si>
  <si>
    <t>Metz lives with his family in Lyme, New Hampshire.</t>
  </si>
  <si>
    <t>common_voice_en_23305743.mp3</t>
  </si>
  <si>
    <t>However, due to injuries sustained from crashes, Danielson abandoned the Tour during stage six.</t>
  </si>
  <si>
    <t>common_voice_en_23305784.mp3</t>
  </si>
  <si>
    <t>Subsidiary fields of interest are the arts in general, demography, ethnography and religion.</t>
  </si>
  <si>
    <t>common_voice_en_23305786.mp3</t>
  </si>
  <si>
    <t>If with treacle sauce, treacle dick.</t>
  </si>
  <si>
    <t>common_voice_en_23305787.mp3</t>
  </si>
  <si>
    <t>Both medium distance and local trains operate a regular timetable.</t>
  </si>
  <si>
    <t>common_voice_en_23305790.mp3</t>
  </si>
  <si>
    <t>Hennepin was named for the explorer Louis Hennepin.</t>
  </si>
  <si>
    <t>common_voice_en_23332132.mp3</t>
  </si>
  <si>
    <t>Her tutors included novelists Malcolm Bradbury and Rose Tremain.</t>
  </si>
  <si>
    <t>common_voice_en_23332133.mp3</t>
  </si>
  <si>
    <t>Pierre's mother was from a family of physicians.</t>
  </si>
  <si>
    <t>common_voice_en_23332134.mp3</t>
  </si>
  <si>
    <t>This continued until "Kittiwake"s stern backed into "Bergall"s sonar dome.</t>
  </si>
  <si>
    <t>common_voice_en_23332135.mp3</t>
  </si>
  <si>
    <t>Many Rohirric names appear to be derived from Old English words.</t>
  </si>
  <si>
    <t>common_voice_en_23332136.mp3</t>
  </si>
  <si>
    <t>Schmidt was also the executive producer.</t>
  </si>
  <si>
    <t>common_voice_en_23332165.mp3</t>
  </si>
  <si>
    <t>Gilman was educated at Trinity College in Hartford, Connecticut.</t>
  </si>
  <si>
    <t>common_voice_en_23332166.mp3</t>
  </si>
  <si>
    <t>Fireball Roberts won in a Peter DePaolo Ford.</t>
  </si>
  <si>
    <t>common_voice_en_23332168.mp3</t>
  </si>
  <si>
    <t>There they seized a large atomic research laboratory and experimental nuclear reactor.</t>
  </si>
  <si>
    <t>common_voice_en_23332169.mp3</t>
  </si>
  <si>
    <t>He also served as a director of Neuf Cegetel.</t>
  </si>
  <si>
    <t>common_voice_en_23332170.mp3</t>
  </si>
  <si>
    <t>Vertebral osteomyelitis is another possible presentation.</t>
  </si>
  <si>
    <t>common_voice_en_23332181.mp3</t>
  </si>
  <si>
    <t>The river has a high salt content and declining water quality.</t>
  </si>
  <si>
    <t>common_voice_en_23332182.mp3</t>
  </si>
  <si>
    <t>Councillors are elected from three wards: Grange Hill, Chigwell Row and Chigwell Village.</t>
  </si>
  <si>
    <t>common_voice_en_23332184.mp3</t>
  </si>
  <si>
    <t>Along with three workers, he built horse-drawn vehicles.</t>
  </si>
  <si>
    <t>common_voice_en_23332185.mp3</t>
  </si>
  <si>
    <t>Storsveen studied engineering at the Norwegian Institute of Technology in Trondheim.</t>
  </si>
  <si>
    <t>common_voice_en_23332207.mp3</t>
  </si>
  <si>
    <t>New wooden fencing was added in and around the school car park.</t>
  </si>
  <si>
    <t>common_voice_en_23332208.mp3</t>
  </si>
  <si>
    <t>Wartime prosperity ended the long depression and reopened the question of political status.</t>
  </si>
  <si>
    <t>common_voice_en_23332209.mp3</t>
  </si>
  <si>
    <t>Brian Tallet was called up to replace Ledezma.</t>
  </si>
  <si>
    <t>common_voice_en_23332210.mp3</t>
  </si>
  <si>
    <t>Ward as Butch and Waldo.</t>
  </si>
  <si>
    <t>common_voice_en_23332211.mp3</t>
  </si>
  <si>
    <t>The headquarters are located in Carrollton, Texas.</t>
  </si>
  <si>
    <t>common_voice_en_23332294.mp3</t>
  </si>
  <si>
    <t>In each cycle, all enabled transitions are assumed to be taken.</t>
  </si>
  <si>
    <t>common_voice_en_23332295.mp3</t>
  </si>
  <si>
    <t>Euramerica became a part of the major supercontinent Pangaea in the Permian.</t>
  </si>
  <si>
    <t>common_voice_en_23332296.mp3</t>
  </si>
  <si>
    <t>This explains why dried ginger is more pungent than fresh ginger.</t>
  </si>
  <si>
    <t>common_voice_en_23332297.mp3</t>
  </si>
  <si>
    <t>The client, therefore, will only run in the Microsoft Windows operating system.</t>
  </si>
  <si>
    <t>common_voice_en_23332298.mp3</t>
  </si>
  <si>
    <t>After returning to Australia, Windeyer continued to practise as a barrister.</t>
  </si>
  <si>
    <t>common_voice_en_23332314.mp3</t>
  </si>
  <si>
    <t>Jos Sedley in Thackeray's "Vanity Fair" is probably the best known example in fiction.</t>
  </si>
  <si>
    <t>common_voice_en_23332315.mp3</t>
  </si>
  <si>
    <t>Of her screen work with Carpenter, Barbeau has stated: John is a great director.</t>
  </si>
  <si>
    <t>common_voice_en_23332316.mp3</t>
  </si>
  <si>
    <t>Some conditions regulate this clause.</t>
  </si>
  <si>
    <t>common_voice_en_23332317.mp3</t>
  </si>
  <si>
    <t>The Dual Contracts promised the construction of several lines in the Bronx.</t>
  </si>
  <si>
    <t>common_voice_en_23332318.mp3</t>
  </si>
  <si>
    <t>Hui's "lack of oxygen" suffered on a previous film, was actually carbon monoxide poisoning.</t>
  </si>
  <si>
    <t>common_voice_en_23332360.mp3</t>
  </si>
  <si>
    <t>The German name for the town is Eislaben.</t>
  </si>
  <si>
    <t>common_voice_en_23332361.mp3</t>
  </si>
  <si>
    <t>The upper forewing has a black spot on a mainly white background.</t>
  </si>
  <si>
    <t>common_voice_en_23332362.mp3</t>
  </si>
  <si>
    <t>The road is still known as I U Willets Road.</t>
  </si>
  <si>
    <t>common_voice_en_23332363.mp3</t>
  </si>
  <si>
    <t>She was formerly the Chair of the City's Budget Committee.</t>
  </si>
  <si>
    <t>common_voice_en_23332364.mp3</t>
  </si>
  <si>
    <t>He primarily played at half-back.</t>
  </si>
  <si>
    <t>common_voice_en_23332384.mp3</t>
  </si>
  <si>
    <t>It stands on the site of the Roman fort of Banna.</t>
  </si>
  <si>
    <t>common_voice_en_23332385.mp3</t>
  </si>
  <si>
    <t>Namanga is a cosmopolitan town.</t>
  </si>
  <si>
    <t>common_voice_en_23332386.mp3</t>
  </si>
  <si>
    <t>It is surrounded by the Chugach Mountains, which are heavily glaciated.</t>
  </si>
  <si>
    <t>common_voice_en_23332387.mp3</t>
  </si>
  <si>
    <t>It was also the Coordinator of the sports schools sanvicentero club.</t>
  </si>
  <si>
    <t>common_voice_en_23332388.mp3</t>
  </si>
  <si>
    <t>The bill is expected to be signed by Governor Perdue.</t>
  </si>
  <si>
    <t>common_voice_en_23332434.mp3</t>
  </si>
  <si>
    <t>During that year four shows originated from Montreal including one with challenger Jessica Mitford.</t>
  </si>
  <si>
    <t>common_voice_en_23332435.mp3</t>
  </si>
  <si>
    <t>A degree of hostility not often equaled in scientific controversy developed.</t>
  </si>
  <si>
    <t>common_voice_en_23332437.mp3</t>
  </si>
  <si>
    <t>Stores were set up in shopping malls and a catalog was established.</t>
  </si>
  <si>
    <t>common_voice_en_23332438.mp3</t>
  </si>
  <si>
    <t>The Mill Creek Falls is the centerpiece attraction within the Mill Creek Scenic Area.</t>
  </si>
  <si>
    <t>common_voice_en_23332440.mp3</t>
  </si>
  <si>
    <t>His name derives from the triconsonantal Semitic root S-L-M.</t>
  </si>
  <si>
    <t>common_voice_en_23333929.mp3</t>
  </si>
  <si>
    <t>The Exit B of the station leads to Lorong Chuan.</t>
  </si>
  <si>
    <t>common_voice_en_23333930.mp3</t>
  </si>
  <si>
    <t>The village is in the northeast part of the town of Franklinville.</t>
  </si>
  <si>
    <t>common_voice_en_23333931.mp3</t>
  </si>
  <si>
    <t>It is equivalent to the Lorentz-Lorenz equation.</t>
  </si>
  <si>
    <t>common_voice_en_23333932.mp3</t>
  </si>
  <si>
    <t>Its head office is in The Times Building in Dublin.</t>
  </si>
  <si>
    <t>common_voice_en_23333933.mp3</t>
  </si>
  <si>
    <t>The form or shape of fruit trees can be manipulated by pruning and training.</t>
  </si>
  <si>
    <t>common_voice_en_23333934.mp3</t>
  </si>
  <si>
    <t>The garden is closed.</t>
  </si>
  <si>
    <t>common_voice_en_23333935.mp3</t>
  </si>
  <si>
    <t>The Flatbush Development Corporation hosts an annual Victorian Flatbush House Tour.</t>
  </si>
  <si>
    <t>common_voice_en_23333936.mp3</t>
  </si>
  <si>
    <t>In the meantime, Liz is experiencing flashbacks of the true events in the hole.</t>
  </si>
  <si>
    <t>common_voice_en_23333937.mp3</t>
  </si>
  <si>
    <t>Bass Pro Shops carries a number of house brands.</t>
  </si>
  <si>
    <t>common_voice_en_23333938.mp3</t>
  </si>
  <si>
    <t>Conservative result includes the Ulster Unionists.</t>
  </si>
  <si>
    <t>common_voice_en_23694375.mp3</t>
  </si>
  <si>
    <t>Reilly developed and invented much of the playing technique which is common today.</t>
  </si>
  <si>
    <t>common_voice_en_23694376.mp3</t>
  </si>
  <si>
    <t>Humboldt's Ideal was an education based on individuality, creativity, wholeness, and versatility.</t>
  </si>
  <si>
    <t>common_voice_en_23694377.mp3</t>
  </si>
  <si>
    <t>Nefertari had at least four sons and two daughters.</t>
  </si>
  <si>
    <t>common_voice_en_23694378.mp3</t>
  </si>
  <si>
    <t>Crump and his wife raised one son and four daughters.</t>
  </si>
  <si>
    <t>common_voice_en_23694379.mp3</t>
  </si>
  <si>
    <t>Similar inconclusive encounters took place in August, October, December, and the following January.</t>
  </si>
  <si>
    <t>common_voice_en_23815316.mp3</t>
  </si>
  <si>
    <t>As a presenter, Lederer has hosted and voiced lifestyle, religious and children's programmes.</t>
  </si>
  <si>
    <t>common_voice_en_23815317.mp3</t>
  </si>
  <si>
    <t>It was the only event open to all genders.</t>
  </si>
  <si>
    <t>common_voice_en_23815318.mp3</t>
  </si>
  <si>
    <t>The Alpine ibex forms a group with the Spanish ibex.</t>
  </si>
  <si>
    <t>common_voice_en_23815319.mp3</t>
  </si>
  <si>
    <t>Information theory also has applications in gambling and investing, black holes, and bioinformatics.</t>
  </si>
  <si>
    <t>common_voice_en_23815320.mp3</t>
  </si>
  <si>
    <t>The feed was distributed throughout Michigan and the Midwest.</t>
  </si>
  <si>
    <t>common_voice_en_23815321.mp3</t>
  </si>
  <si>
    <t>This area was later filled to provide railroad access.</t>
  </si>
  <si>
    <t>common_voice_en_23815322.mp3</t>
  </si>
  <si>
    <t>Marion was part of the Phelps and Gorham Purchase.</t>
  </si>
  <si>
    <t>common_voice_en_23815323.mp3</t>
  </si>
  <si>
    <t>The proposals in this table account only for attested forms in daughter languages.</t>
  </si>
  <si>
    <t>common_voice_en_23815324.mp3</t>
  </si>
  <si>
    <t>Thus, some Sufis see Satan as the paradigm of love and the perfect lover.</t>
  </si>
  <si>
    <t>common_voice_en_23815325.mp3</t>
  </si>
  <si>
    <t>Determined, but still afraid, Anne Marie returns to the water.</t>
  </si>
  <si>
    <t>common_voice_en_23815326.mp3</t>
  </si>
  <si>
    <t>The results provided evidence for self-protection but not for self-enhancement.</t>
  </si>
  <si>
    <t>common_voice_en_23815327.mp3</t>
  </si>
  <si>
    <t>Some medieval gauntlets had a built-in knuckle duster.</t>
  </si>
  <si>
    <t>common_voice_en_23815328.mp3</t>
  </si>
  <si>
    <t>Squirt boating originally evolved from slalom kayaks.</t>
  </si>
  <si>
    <t>common_voice_en_23815329.mp3</t>
  </si>
  <si>
    <t>Lockheed ranked tenth among United States corporations in the value of wartime production contracts.</t>
  </si>
  <si>
    <t>common_voice_en_23815330.mp3</t>
  </si>
  <si>
    <t>It is part of the easternmost region of the Lehigh Valley.</t>
  </si>
  <si>
    <t>common_voice_en_23815341.mp3</t>
  </si>
  <si>
    <t>The Bavarian-Imperial army suffered similar losses.</t>
  </si>
  <si>
    <t>common_voice_en_23815342.mp3</t>
  </si>
  <si>
    <t>That practice seems to be diminishing.</t>
  </si>
  <si>
    <t>common_voice_en_23815343.mp3</t>
  </si>
  <si>
    <t>Parish occupations included four farmers, a poultry farmer, and a fruit grower.</t>
  </si>
  <si>
    <t>common_voice_en_23815344.mp3</t>
  </si>
  <si>
    <t>He was required to be on home confinement for another year.</t>
  </si>
  <si>
    <t>common_voice_en_23815345.mp3</t>
  </si>
  <si>
    <t>The other islands are uninhabited, although six have single hunting cabins.</t>
  </si>
  <si>
    <t>common_voice_en_23815346.mp3</t>
  </si>
  <si>
    <t>He was the founder of the Chiba Institute of Technology.</t>
  </si>
  <si>
    <t>common_voice_en_23815347.mp3</t>
  </si>
  <si>
    <t>Visitors are recommended to carry a flashlight to enter the powder magazines.</t>
  </si>
  <si>
    <t>common_voice_en_23815348.mp3</t>
  </si>
  <si>
    <t>Because the engines were not throttled down sufficiently, the surges continued.</t>
  </si>
  <si>
    <t>common_voice_en_23815349.mp3</t>
  </si>
  <si>
    <t>Many ancient civilizations collected astronomical information in a systematic manner through simple observation.</t>
  </si>
  <si>
    <t>common_voice_en_23815350.mp3</t>
  </si>
  <si>
    <t>The product has been discontinued for unknown reasons.</t>
  </si>
  <si>
    <t>common_voice_en_23815351.mp3</t>
  </si>
  <si>
    <t>She is the only woman to have been queen consort of France twice.</t>
  </si>
  <si>
    <t>common_voice_en_23815352.mp3</t>
  </si>
  <si>
    <t>It must be seen as one of Festa's best and outstanding works.</t>
  </si>
  <si>
    <t>common_voice_en_23815353.mp3</t>
  </si>
  <si>
    <t>They may be extinct in the Sundaic region.</t>
  </si>
  <si>
    <t>common_voice_en_23815354.mp3</t>
  </si>
  <si>
    <t>You will probably get sacked.</t>
  </si>
  <si>
    <t>common_voice_en_23815355.mp3</t>
  </si>
  <si>
    <t>Thomasson, Henry Paul, and Bill Jones, all wrote and provided lead vocals.</t>
  </si>
  <si>
    <t>common_voice_en_23815356.mp3</t>
  </si>
  <si>
    <t>The Aire starts its journey at Malham Tarn.</t>
  </si>
  <si>
    <t>common_voice_en_23815357.mp3</t>
  </si>
  <si>
    <t>The process is commonly called the Chapman cycle by atmospheric scientists.</t>
  </si>
  <si>
    <t>common_voice_en_23815358.mp3</t>
  </si>
  <si>
    <t>Again, this album was not greeted with much fanfare.</t>
  </si>
  <si>
    <t>common_voice_en_23815359.mp3</t>
  </si>
  <si>
    <t>The major cash crops are corn, wheat, hay, oats, and soybeans.</t>
  </si>
  <si>
    <t>common_voice_en_23815360.mp3</t>
  </si>
  <si>
    <t>He served as midshipman on the cruiser "Azuma" and battleship "Settsu".</t>
  </si>
  <si>
    <t>common_voice_en_23815361.mp3</t>
  </si>
  <si>
    <t>Joey Newman is a third generation film composer born into a diverse, musical family.</t>
  </si>
  <si>
    <t>common_voice_en_23815362.mp3</t>
  </si>
  <si>
    <t>Its use in the control of malaria-transmitting mosquitos is under investigation.</t>
  </si>
  <si>
    <t>common_voice_en_23815363.mp3</t>
  </si>
  <si>
    <t>It operates international charter flights from Podgorica and Tivat to neighbouring countries.</t>
  </si>
  <si>
    <t>common_voice_en_23815364.mp3</t>
  </si>
  <si>
    <t>The lynchings continued until the remaining members of the gang had fled the area.</t>
  </si>
  <si>
    <t>common_voice_en_23815365.mp3</t>
  </si>
  <si>
    <t>With a tendency to the hemisphere in hats.</t>
  </si>
  <si>
    <t>common_voice_en_23815366.mp3</t>
  </si>
  <si>
    <t>Inside the systems control panel, there are four different buttons.</t>
  </si>
  <si>
    <t>common_voice_en_23815367.mp3</t>
  </si>
  <si>
    <t>Bad Creek, a tributary of the Maumee River, flows through the village.</t>
  </si>
  <si>
    <t>common_voice_en_23815368.mp3</t>
  </si>
  <si>
    <t>There he met Doctor Anne Gillen, by whom he had two children.</t>
  </si>
  <si>
    <t>common_voice_en_23815369.mp3</t>
  </si>
  <si>
    <t>But Christine doesn't recognize Claudin and is afraid of him.</t>
  </si>
  <si>
    <t>common_voice_en_23815370.mp3</t>
  </si>
  <si>
    <t>In the other occupation zones similar trials took place.</t>
  </si>
  <si>
    <t>common_voice_en_23815371.mp3</t>
  </si>
  <si>
    <t>In the following centuries, Portuguese started buying land there.</t>
  </si>
  <si>
    <t>common_voice_en_23815372.mp3</t>
  </si>
  <si>
    <t>After this the oratory was built.</t>
  </si>
  <si>
    <t>common_voice_en_23815373.mp3</t>
  </si>
  <si>
    <t>They also described this design method as "guts on the outside".</t>
  </si>
  <si>
    <t>common_voice_en_23815374.mp3</t>
  </si>
  <si>
    <t>Carver Andress Mead was born in Bakersfield, California and grew up in Kernville, California.</t>
  </si>
  <si>
    <t>common_voice_en_23815375.mp3</t>
  </si>
  <si>
    <t>Nadeem also has a background in classical music.</t>
  </si>
  <si>
    <t>common_voice_en_23815376.mp3</t>
  </si>
  <si>
    <t>It is sometimes claimed to be the fastest tidal rapids in the world.</t>
  </si>
  <si>
    <t>common_voice_en_23815377.mp3</t>
  </si>
  <si>
    <t>A team is effective so long as its primary weapon remains operational.</t>
  </si>
  <si>
    <t>common_voice_en_23815378.mp3</t>
  </si>
  <si>
    <t>Nearby towns are Ludlow, Cleobury Mortimer, Church Stretton, Broseley, Bridgnorth and Much Wenlock.</t>
  </si>
  <si>
    <t>common_voice_en_23815379.mp3</t>
  </si>
  <si>
    <t>In particular, they have campaigned strongly against immigration to the island, particularly from England.</t>
  </si>
  <si>
    <t>common_voice_en_23815380.mp3</t>
  </si>
  <si>
    <t>The unincorporated community of Concord is located in the town.</t>
  </si>
  <si>
    <t>common_voice_en_23815381.mp3</t>
  </si>
  <si>
    <t>The Assembly has five political groups.</t>
  </si>
  <si>
    <t>common_voice_en_23815382.mp3</t>
  </si>
  <si>
    <t>It replaced the old real actions as well as the various possessory assizes.</t>
  </si>
  <si>
    <t>common_voice_en_23815383.mp3</t>
  </si>
  <si>
    <t>Homosexual acts have never been explicitly outlawed in the country's history.</t>
  </si>
  <si>
    <t>common_voice_en_23815384.mp3</t>
  </si>
  <si>
    <t>He is the youngest of eight siblings and the father of three children.</t>
  </si>
  <si>
    <t>common_voice_en_23815385.mp3</t>
  </si>
  <si>
    <t>Toward the end, only the actors were still around.</t>
  </si>
  <si>
    <t>common_voice_en_23815386.mp3</t>
  </si>
  <si>
    <t>The Government consists of three branches: executive, legislative and judicial.</t>
  </si>
  <si>
    <t>common_voice_en_23815387.mp3</t>
  </si>
  <si>
    <t>She is also addicted to the drug diazepam.</t>
  </si>
  <si>
    <t>common_voice_en_23815388.mp3</t>
  </si>
  <si>
    <t>During the election campaign he criticized local Indians for expecting more "giveaways and handouts".</t>
  </si>
  <si>
    <t>common_voice_en_23815389.mp3</t>
  </si>
  <si>
    <t>Racing honours are evenly divided between the wooden and the plastic boats.</t>
  </si>
  <si>
    <t>common_voice_en_23815390.mp3</t>
  </si>
  <si>
    <t>At dawn the planes were launched on their missions.</t>
  </si>
  <si>
    <t>common_voice_en_23815391.mp3</t>
  </si>
  <si>
    <t>A museum of Central Illinois African-American history is located adjacent to the cemetery.</t>
  </si>
  <si>
    <t>common_voice_en_23815392.mp3</t>
  </si>
  <si>
    <t>The town was laid out on land of Theodore Hilgard.</t>
  </si>
  <si>
    <t>common_voice_en_23815393.mp3</t>
  </si>
  <si>
    <t>Emlyn was born at Stamford, Lincolnshire.</t>
  </si>
  <si>
    <t>common_voice_en_23815394.mp3</t>
  </si>
  <si>
    <t>But custom, combined with science inured me to it.</t>
  </si>
  <si>
    <t>common_voice_en_23815395.mp3</t>
  </si>
  <si>
    <t>Among his pupils at the academy were Arthur Sullivan, Frederic Cowen and Frederick Bridge.</t>
  </si>
  <si>
    <t>common_voice_en_23815396.mp3</t>
  </si>
  <si>
    <t>Young James readily agreed.</t>
  </si>
  <si>
    <t>common_voice_en_23815397.mp3</t>
  </si>
  <si>
    <t>Livy records the wording of the form of the town's surrender.</t>
  </si>
  <si>
    <t>common_voice_en_23815398.mp3</t>
  </si>
  <si>
    <t>The retreating Russians, withdrawing east, abandoned the town and dynamited the castle.</t>
  </si>
  <si>
    <t>common_voice_en_23815399.mp3</t>
  </si>
  <si>
    <t>The audiobook version of this story was narrated by actor Rob Lowe.</t>
  </si>
  <si>
    <t>common_voice_en_23815400.mp3</t>
  </si>
  <si>
    <t>There is also the Druze quasi-Muslim sect.</t>
  </si>
  <si>
    <t>common_voice_en_23815401.mp3</t>
  </si>
  <si>
    <t>Leland is located in Leland Township, which provides local government services.</t>
  </si>
  <si>
    <t>common_voice_en_23815402.mp3</t>
  </si>
  <si>
    <t>Most of the profits of his business were distributed amongst the employees.</t>
  </si>
  <si>
    <t>common_voice_en_23815403.mp3</t>
  </si>
  <si>
    <t>The worst two teams after the first stage are relegated to the second division.</t>
  </si>
  <si>
    <t>common_voice_en_23815404.mp3</t>
  </si>
  <si>
    <t>One is that the town was renamed in honor of General John Adams Dix.</t>
  </si>
  <si>
    <t>common_voice_en_23815405.mp3</t>
  </si>
  <si>
    <t>In serious cases, this can include removing them from the register.</t>
  </si>
  <si>
    <t>common_voice_en_23815406.mp3</t>
  </si>
  <si>
    <t>This is to avoid karmic consequences and show respect for living things.</t>
  </si>
  <si>
    <t>common_voice_en_23815407.mp3</t>
  </si>
  <si>
    <t>He was educated at Bloxham School in Oxfordshire.</t>
  </si>
  <si>
    <t>common_voice_en_23815408.mp3</t>
  </si>
  <si>
    <t>They were also fitted with thick crepe rubber soles.</t>
  </si>
  <si>
    <t>common_voice_en_23815409.mp3</t>
  </si>
  <si>
    <t>Combo subscription rate offered.</t>
  </si>
  <si>
    <t>common_voice_en_23815410.mp3</t>
  </si>
  <si>
    <t>Worthington was born at Bolsover, Derbyshire and went to Netherthorpe Grammar School, Staveley, Derbyshire.</t>
  </si>
  <si>
    <t>common_voice_en_23815411.mp3</t>
  </si>
  <si>
    <t>He subsequently moved to Virginia and joined the Republican Party.</t>
  </si>
  <si>
    <t>common_voice_en_23815412.mp3</t>
  </si>
  <si>
    <t>I really, really do.</t>
  </si>
  <si>
    <t>common_voice_en_23815414.mp3</t>
  </si>
  <si>
    <t>Dighton is served by the Dighton Public Library.</t>
  </si>
  <si>
    <t>common_voice_en_23815415.mp3</t>
  </si>
  <si>
    <t>The term is now also used in the context of public storytelling events.</t>
  </si>
  <si>
    <t>common_voice_en_23815416.mp3</t>
  </si>
  <si>
    <t>In certain cases, g-forces may be measured using suitably calibrated scales.</t>
  </si>
  <si>
    <t>common_voice_en_23815417.mp3</t>
  </si>
  <si>
    <t>They had one child together, Cameron.</t>
  </si>
  <si>
    <t>common_voice_en_23815418.mp3</t>
  </si>
  <si>
    <t>The controls are somewhat peculiar compared to what is standard today.</t>
  </si>
  <si>
    <t>common_voice_en_23815419.mp3</t>
  </si>
  <si>
    <t>Evangelicals, of course, reject this view.</t>
  </si>
  <si>
    <t>common_voice_en_23815420.mp3</t>
  </si>
  <si>
    <t>There is also a footpath that leads to the small village of Lolworth.</t>
  </si>
  <si>
    <t>common_voice_en_23815426.mp3</t>
  </si>
  <si>
    <t>First, the railway company paid good prices for the land of the farmers.</t>
  </si>
  <si>
    <t>common_voice_en_23815427.mp3</t>
  </si>
  <si>
    <t>Its high standards were emulated by other prestige newspapers that followed.</t>
  </si>
  <si>
    <t>common_voice_en_23815428.mp3</t>
  </si>
  <si>
    <t>The bronze was subsequently placed in the Square Montholon.</t>
  </si>
  <si>
    <t>common_voice_en_23815429.mp3</t>
  </si>
  <si>
    <t>They bloom twice or sometimes three times a year with long lasting flowers.</t>
  </si>
  <si>
    <t>common_voice_en_23815430.mp3</t>
  </si>
  <si>
    <t>In a moving encounter the playwright forgave the pilot.</t>
  </si>
  <si>
    <t>common_voice_en_23815441.mp3</t>
  </si>
  <si>
    <t>Red teaches Woolf about Seabiscuit's handling and mannerisms.</t>
  </si>
  <si>
    <t>common_voice_en_23815442.mp3</t>
  </si>
  <si>
    <t>Quarks and gluons must clump together to form hadrons.</t>
  </si>
  <si>
    <t>common_voice_en_23815443.mp3</t>
  </si>
  <si>
    <t>Mediate attended Hempfield Area High School.</t>
  </si>
  <si>
    <t>common_voice_en_23815444.mp3</t>
  </si>
  <si>
    <t>Albemarle then changed its name to Ethyl Corporation.</t>
  </si>
  <si>
    <t>common_voice_en_23815445.mp3</t>
  </si>
  <si>
    <t>Traditionally the Department of Corrections is responsible for handling all aspects of State executions.</t>
  </si>
  <si>
    <t>common_voice_en_23815451.mp3</t>
  </si>
  <si>
    <t>He said I always regretted leaving.</t>
  </si>
  <si>
    <t>common_voice_en_23815452.mp3</t>
  </si>
  <si>
    <t>There is no overpass at this exit.</t>
  </si>
  <si>
    <t>common_voice_en_23815453.mp3</t>
  </si>
  <si>
    <t>The station was originally owned by the Washington Star Company.</t>
  </si>
  <si>
    <t>common_voice_en_23815454.mp3</t>
  </si>
  <si>
    <t>Krauss has been nominated eight times, while Dolly Parton was a seven-time hopeful.</t>
  </si>
  <si>
    <t>common_voice_en_23815455.mp3</t>
  </si>
  <si>
    <t>On Gisa's arrival in the see he found the church there quite poor.</t>
  </si>
  <si>
    <t>common_voice_en_23815461.mp3</t>
  </si>
  <si>
    <t>First team coaches Sean McCarthy and James Bittner were appointed caretaker managers.</t>
  </si>
  <si>
    <t>common_voice_en_23815462.mp3</t>
  </si>
  <si>
    <t>The route is operated by Abellio ScotRail.</t>
  </si>
  <si>
    <t>common_voice_en_23815463.mp3</t>
  </si>
  <si>
    <t>He also studied popular music in the University of Liverpool.</t>
  </si>
  <si>
    <t>common_voice_en_23815464.mp3</t>
  </si>
  <si>
    <t>Springsteen played outro solos on most of the rock numbers, including "Lucky Town".</t>
  </si>
  <si>
    <t>common_voice_en_23815465.mp3</t>
  </si>
  <si>
    <t>There are a number of Watermedia societies.</t>
  </si>
  <si>
    <t>5560ae0e93452df2f8353dd42742da027f402a9d1142eff76ee3fb4499c137d360da4b0283da3eb997753c8931ad5371fa004291735f9969aaf4dfb893f11cd3</t>
  </si>
  <si>
    <t>common_voice_en_18591377.mp3</t>
  </si>
  <si>
    <t>So much of her own happiness, hung upon its success.</t>
  </si>
  <si>
    <t>common_voice_en_18591380.mp3</t>
  </si>
  <si>
    <t>So he whistles it off and marches on.</t>
  </si>
  <si>
    <t>common_voice_en_18591385.mp3</t>
  </si>
  <si>
    <t>I can't breathe where I am.</t>
  </si>
  <si>
    <t>common_voice_en_18591388.mp3</t>
  </si>
  <si>
    <t>The water has dried.</t>
  </si>
  <si>
    <t>common_voice_en_18591406.mp3</t>
  </si>
  <si>
    <t>And Helene replied: "That one."</t>
  </si>
  <si>
    <t>common_voice_en_18591410.mp3</t>
  </si>
  <si>
    <t>Once find the ringleaders, and you know where you are.</t>
  </si>
  <si>
    <t>common_voice_en_18591422.mp3</t>
  </si>
  <si>
    <t>â€˜Would you like to see a little of it?â€™ said the Mock Turtle.</t>
  </si>
  <si>
    <t>common_voice_en_18591454.mp3</t>
  </si>
  <si>
    <t>I shall be within the mark any way.</t>
  </si>
  <si>
    <t>common_voice_en_18591466.mp3</t>
  </si>
  <si>
    <t>And mind you tell us the truth here, whatever you do, Jo.</t>
  </si>
  <si>
    <t>common_voice_en_18591467.mp3</t>
  </si>
  <si>
    <t>I am the new County Road Surveyor.</t>
  </si>
  <si>
    <t>common_voice_en_18591469.mp3</t>
  </si>
  <si>
    <t>She took another cheese straw.</t>
  </si>
  <si>
    <t>common_voice_en_18591470.mp3</t>
  </si>
  <si>
    <t>Every man knows his limits.</t>
  </si>
  <si>
    <t>common_voice_en_18591483.mp3</t>
  </si>
  <si>
    <t>Helene walked calmly on.</t>
  </si>
  <si>
    <t>common_voice_en_18591484.mp3</t>
  </si>
  <si>
    <t>I recollect you went on holiday to Spain, where are the best sights?</t>
  </si>
  <si>
    <t>common_voice_en_18591485.mp3</t>
  </si>
  <si>
    <t>Why, I do believe weâ€™ve been under this tree the whole time!</t>
  </si>
  <si>
    <t>common_voice_en_18591502.mp3</t>
  </si>
  <si>
    <t>Is that a pretty affair? Is that convenient?</t>
  </si>
  <si>
    <t>common_voice_en_18591503.mp3</t>
  </si>
  <si>
    <t>Those fellows behind were hefty men on their native heath.</t>
  </si>
  <si>
    <t>common_voice_en_18591505.mp3</t>
  </si>
  <si>
    <t>"Probably," returns Mr. Tulkinghorn, quietly blowing his nose.</t>
  </si>
  <si>
    <t>common_voice_en_18591506.mp3</t>
  </si>
  <si>
    <t>â€˜I see you donâ€™t,â€™ said Alice.</t>
  </si>
  <si>
    <t>common_voice_en_18591512.mp3</t>
  </si>
  <si>
    <t>I have not an idea how much.</t>
  </si>
  <si>
    <t>common_voice_en_18591516.mp3</t>
  </si>
  <si>
    <t>God bless my soul, ring the bell, then.</t>
  </si>
  <si>
    <t>common_voice_en_18591523.mp3</t>
  </si>
  <si>
    <t>It was towering over us.</t>
  </si>
  <si>
    <t>common_voice_en_18591525.mp3</t>
  </si>
  <si>
    <t>"And again," she repeats, cataleptic with determination.</t>
  </si>
  <si>
    <t>common_voice_en_18591526.mp3</t>
  </si>
  <si>
    <t>Experts recommend robots should not be gendered to avoid promoting harmful stereotypes..</t>
  </si>
  <si>
    <t>common_voice_en_18591539.mp3</t>
  </si>
  <si>
    <t>And even as she spoke her voice rang shrill and irritable up the stairs.</t>
  </si>
  <si>
    <t>common_voice_en_18997156.mp3</t>
  </si>
  <si>
    <t>Available at Potomac High School and Brentsville District High School.</t>
  </si>
  <si>
    <t>common_voice_en_18997157.mp3</t>
  </si>
  <si>
    <t>The canal is also a major factor leading to the Aral Sea environmental disaster.</t>
  </si>
  <si>
    <t>common_voice_en_18997158.mp3</t>
  </si>
  <si>
    <t>The top hotel chains that passengers stayed in included Rodeway Inn and Holiday Inn.</t>
  </si>
  <si>
    <t>common_voice_en_18997159.mp3</t>
  </si>
  <si>
    <t>DeFranco Elementary contains grades fifth and sixth.</t>
  </si>
  <si>
    <t>common_voice_en_18997160.mp3</t>
  </si>
  <si>
    <t>The hospital was originally named after the Ichilov family.</t>
  </si>
  <si>
    <t>common_voice_en_18997161.mp3</t>
  </si>
  <si>
    <t>Yet the Mission burrito does have historical forebears in burritos made elsewhere.</t>
  </si>
  <si>
    <t>common_voice_en_18997162.mp3</t>
  </si>
  <si>
    <t>Complete removal may take multiple treatments.</t>
  </si>
  <si>
    <t>common_voice_en_18997163.mp3</t>
  </si>
  <si>
    <t>"Jacaranda mimosifolia" is common as an avenue tree.</t>
  </si>
  <si>
    <t>common_voice_en_18997164.mp3</t>
  </si>
  <si>
    <t>Violaceous trogons will consume wasps and wasp larvae encountered while digging nests.</t>
  </si>
  <si>
    <t>common_voice_en_18997165.mp3</t>
  </si>
  <si>
    <t>As a spa town, Bad Pyrmont's economy is heavily geared towards tourism.</t>
  </si>
  <si>
    <t>common_voice_en_18997166.mp3</t>
  </si>
  <si>
    <t>The Institute also encourages research and studies on Africa.</t>
  </si>
  <si>
    <t>common_voice_en_18997167.mp3</t>
  </si>
  <si>
    <t>Below shows the phylogeny of the extant atlantogenate families.</t>
  </si>
  <si>
    <t>common_voice_en_18997168.mp3</t>
  </si>
  <si>
    <t>Baker was born Delores Evans in Chicago.</t>
  </si>
  <si>
    <t>common_voice_en_18997169.mp3</t>
  </si>
  <si>
    <t>In understanding, Darcy was the superior.</t>
  </si>
  <si>
    <t>common_voice_en_18997170.mp3</t>
  </si>
  <si>
    <t>She began her career as curator at the Alexander Keillor Museum at Avebury.</t>
  </si>
  <si>
    <t>common_voice_en_18997171.mp3</t>
  </si>
  <si>
    <t>The term is also used for inkless scratched inscriptions, such as glosses in manuscripts.</t>
  </si>
  <si>
    <t>common_voice_en_18997172.mp3</t>
  </si>
  <si>
    <t>Vocabulary for men is essentially varied forms of beats.</t>
  </si>
  <si>
    <t>common_voice_en_18997173.mp3</t>
  </si>
  <si>
    <t>His work in international law emphasized non-intervention and neutrality.</t>
  </si>
  <si>
    <t>common_voice_en_18997174.mp3</t>
  </si>
  <si>
    <t>Underhill's mother and her second husband Morris also left Boston, moving to nearby Exeter.</t>
  </si>
  <si>
    <t>common_voice_en_18997175.mp3</t>
  </si>
  <si>
    <t>Another more likely function is that of structural buttressed support and stabilization.</t>
  </si>
  <si>
    <t>common_voice_en_18997181.mp3</t>
  </si>
  <si>
    <t>He was married three times, and left three children.</t>
  </si>
  <si>
    <t>common_voice_en_18997182.mp3</t>
  </si>
  <si>
    <t>These teams also competed against Japanese teams.</t>
  </si>
  <si>
    <t>common_voice_en_18997183.mp3</t>
  </si>
  <si>
    <t>Discontent increased among the inhabitants of the eastern voivodeships.</t>
  </si>
  <si>
    <t>common_voice_en_18997184.mp3</t>
  </si>
  <si>
    <t>Sweden also sought to maintain its traditional ties with the Western democracies.</t>
  </si>
  <si>
    <t>common_voice_en_18997185.mp3</t>
  </si>
  <si>
    <t>Either way, it was pure Harrison.</t>
  </si>
  <si>
    <t>common_voice_en_18997186.mp3</t>
  </si>
  <si>
    <t>Others claim he brought little novelty into Orthodox thought.</t>
  </si>
  <si>
    <t>common_voice_en_18997187.mp3</t>
  </si>
  <si>
    <t>The single is from their third studio album "Lines and Circles".</t>
  </si>
  <si>
    <t>common_voice_en_18997188.mp3</t>
  </si>
  <si>
    <t>Brouwenstijn was above all associated with the role of Leonore in Beethoven's "Fidelio".</t>
  </si>
  <si>
    <t>common_voice_en_18997189.mp3</t>
  </si>
  <si>
    <t>Leeds and York are both less than an hour's drive.</t>
  </si>
  <si>
    <t>common_voice_en_18997190.mp3</t>
  </si>
  <si>
    <t>His mother, whom he loved, wearied of him sometimes.</t>
  </si>
  <si>
    <t>common_voice_en_18997191.mp3</t>
  </si>
  <si>
    <t>These elements helped the audience with the transition between actors.</t>
  </si>
  <si>
    <t>common_voice_en_18997192.mp3</t>
  </si>
  <si>
    <t>It can be used to facilitate special effects photography.</t>
  </si>
  <si>
    <t>common_voice_en_18997193.mp3</t>
  </si>
  <si>
    <t>Six species of waterbirds have been recorded in total.</t>
  </si>
  <si>
    <t>common_voice_en_18997194.mp3</t>
  </si>
  <si>
    <t>As his legal career took shape, the Regulator Rebellion began.</t>
  </si>
  <si>
    <t>common_voice_en_18997195.mp3</t>
  </si>
  <si>
    <t>It makes weapons tracking more complicated.</t>
  </si>
  <si>
    <t>common_voice_en_18997196.mp3</t>
  </si>
  <si>
    <t>The ancient parish of Walthamstow formed part of the Becontree hundred of Essex.</t>
  </si>
  <si>
    <t>common_voice_en_18997197.mp3</t>
  </si>
  <si>
    <t>The resort was the site of a bustling Greco-Roman port two thousand years ago.</t>
  </si>
  <si>
    <t>common_voice_en_18997198.mp3</t>
  </si>
  <si>
    <t>Like post-punk, the term has been applied to a broad constellation of groups.</t>
  </si>
  <si>
    <t>common_voice_en_18997199.mp3</t>
  </si>
  <si>
    <t>Lincoln Park dominates the neighborhood.</t>
  </si>
  <si>
    <t>common_voice_en_18997200.mp3</t>
  </si>
  <si>
    <t>Velomobiles exceeding this ratio are often referred to as a pedelecs.</t>
  </si>
  <si>
    <t>common_voice_en_18997201.mp3</t>
  </si>
  <si>
    <t>I am sure it was built with this object in view.</t>
  </si>
  <si>
    <t>common_voice_en_18997202.mp3</t>
  </si>
  <si>
    <t>It is managed at a global level by the International Council of Chemical Associations.</t>
  </si>
  <si>
    <t>common_voice_en_18997203.mp3</t>
  </si>
  <si>
    <t>Chinantec also has ballistic syllables, apparently a kind of phonation.</t>
  </si>
  <si>
    <t>common_voice_en_18997204.mp3</t>
  </si>
  <si>
    <t>Smaller modular mirrors requires smaller machines to build the mirror, reducing cost.</t>
  </si>
  <si>
    <t>common_voice_en_18997206.mp3</t>
  </si>
  <si>
    <t>This is the last album by Caifanes.</t>
  </si>
  <si>
    <t>common_voice_en_18997207.mp3</t>
  </si>
  <si>
    <t>The unique armament of the "Atlanta" class did not contribute to their loss.</t>
  </si>
  <si>
    <t>common_voice_en_18997208.mp3</t>
  </si>
  <si>
    <t>His last role was in "High Road to China" starring Tom Selleck.</t>
  </si>
  <si>
    <t>common_voice_en_18997209.mp3</t>
  </si>
  <si>
    <t>This could include graphics, quotations and statistics.</t>
  </si>
  <si>
    <t>common_voice_en_18997210.mp3</t>
  </si>
  <si>
    <t>It is often cited as one of the best rock albums of its decade.</t>
  </si>
  <si>
    <t>common_voice_en_18997221.mp3</t>
  </si>
  <si>
    <t>It is a suffragan diocese of the Archdiocese of New York.</t>
  </si>
  <si>
    <t>common_voice_en_18997222.mp3</t>
  </si>
  <si>
    <t>The frevo music came first.</t>
  </si>
  <si>
    <t>common_voice_en_18997223.mp3</t>
  </si>
  <si>
    <t>Surprisingly, Kalambay was knocked out in the first round with one punch.</t>
  </si>
  <si>
    <t>common_voice_en_18997224.mp3</t>
  </si>
  <si>
    <t>Previously, he taught drama at Aylwin Girls School in Bermondsey, south east London.</t>
  </si>
  <si>
    <t>common_voice_en_18997225.mp3</t>
  </si>
  <si>
    <t>By the early twentieth century, superintendents emphasized business affairs.</t>
  </si>
  <si>
    <t>common_voice_en_18997232.mp3</t>
  </si>
  <si>
    <t>It is popular as a male given name among Muslims.</t>
  </si>
  <si>
    <t>common_voice_en_18997233.mp3</t>
  </si>
  <si>
    <t>Some locks were built but through navigation remained impossible for centuries.</t>
  </si>
  <si>
    <t>common_voice_en_18997234.mp3</t>
  </si>
  <si>
    <t>Arbetarmakt has been much involved in the anti-globalisation movement, but also in anti-racist struggles.</t>
  </si>
  <si>
    <t>common_voice_en_18997235.mp3</t>
  </si>
  <si>
    <t>She's also written the paranormal mystery, Dark Passages.</t>
  </si>
  <si>
    <t>common_voice_en_18997253.mp3</t>
  </si>
  <si>
    <t>Stan Veit was the owner of The Computer Mart in New York City.</t>
  </si>
  <si>
    <t>common_voice_en_18997254.mp3</t>
  </si>
  <si>
    <t>Some conveyancers have treated deeds by one tenant by the entirety as null.</t>
  </si>
  <si>
    <t>common_voice_en_18997255.mp3</t>
  </si>
  <si>
    <t>Desmoulins was born at Guise, Aisne, in Picardy.</t>
  </si>
  <si>
    <t>common_voice_en_18997256.mp3</t>
  </si>
  <si>
    <t>The galaxy is relatively nearby.</t>
  </si>
  <si>
    <t>common_voice_en_18997257.mp3</t>
  </si>
  <si>
    <t>The song was written by Twain and Mutt Lange and produced by Lange.</t>
  </si>
  <si>
    <t>common_voice_en_19368345.mp3</t>
  </si>
  <si>
    <t>The third change was the new judging guidelines for presentations were introduced.</t>
  </si>
  <si>
    <t>common_voice_en_19368346.mp3</t>
  </si>
  <si>
    <t>This is followed by the bridge and the chorus being repeated twice.</t>
  </si>
  <si>
    <t>common_voice_en_19368347.mp3</t>
  </si>
  <si>
    <t>You can be prosecuted if you don't agree.</t>
  </si>
  <si>
    <t>common_voice_en_19368348.mp3</t>
  </si>
  <si>
    <t>The helicopters were subsequently stored at the base, without Sandline being charged rent.</t>
  </si>
  <si>
    <t>common_voice_en_19368349.mp3</t>
  </si>
  <si>
    <t>This single was the first record with a holographic cover.</t>
  </si>
  <si>
    <t>common_voice_en_19368360.mp3</t>
  </si>
  <si>
    <t>Neuroticfish's sole member is Sascha Mario Klein.</t>
  </si>
  <si>
    <t>common_voice_en_19368361.mp3</t>
  </si>
  <si>
    <t>It is currently a member of the United Nations Commission on Human Rights.</t>
  </si>
  <si>
    <t>common_voice_en_19368362.mp3</t>
  </si>
  <si>
    <t>It isn't available on the digital terrestrial supplier Freeview.</t>
  </si>
  <si>
    <t>common_voice_en_19368363.mp3</t>
  </si>
  <si>
    <t>There are already branches in England, Philippines, and China.</t>
  </si>
  <si>
    <t>common_voice_en_19368364.mp3</t>
  </si>
  <si>
    <t>Humphries announced his Australian "Farewell Tour", titled "Eat, Pray, Laugh!</t>
  </si>
  <si>
    <t>common_voice_en_19368384.mp3</t>
  </si>
  <si>
    <t>Fifty years later, the historian Cleitarchus expanded and embellished the story.</t>
  </si>
  <si>
    <t>common_voice_en_19368385.mp3</t>
  </si>
  <si>
    <t>It was a rubble-masonry structure and had several buttresses to strengthen it.</t>
  </si>
  <si>
    <t>common_voice_en_19368386.mp3</t>
  </si>
  <si>
    <t>Common oxidizing agents are oxygen, hydrogen peroxide and the halogens.</t>
  </si>
  <si>
    <t>common_voice_en_19368387.mp3</t>
  </si>
  <si>
    <t>One response to the challenges has been a rise in company mergers and acquisitions.</t>
  </si>
  <si>
    <t>common_voice_en_19368388.mp3</t>
  </si>
  <si>
    <t>"The Replacement Killers" explores assassination, violence and the influence of triads in modern society.</t>
  </si>
  <si>
    <t>common_voice_en_19368403.mp3</t>
  </si>
  <si>
    <t>Nearest rail stations are Bloxwich North and Wolverhampton.</t>
  </si>
  <si>
    <t>common_voice_en_19368405.mp3</t>
  </si>
  <si>
    <t>Charles Pettit McIlvaine succeeded him as Ohio's bishop and Kenyon College's president.</t>
  </si>
  <si>
    <t>common_voice_en_19368406.mp3</t>
  </si>
  <si>
    <t>The term is sometimes used commercially.</t>
  </si>
  <si>
    <t>common_voice_en_19368407.mp3</t>
  </si>
  <si>
    <t>Lyrically, the song describes a god of the sea.</t>
  </si>
  <si>
    <t>common_voice_en_19368408.mp3</t>
  </si>
  <si>
    <t>The six different Petrov types are distinguished by which of the Weyl scalars vanish.</t>
  </si>
  <si>
    <t>common_voice_en_19368429.mp3</t>
  </si>
  <si>
    <t>Palminteri gives the boy a Vanilla Coke, as a reward for his curiosity.</t>
  </si>
  <si>
    <t>common_voice_en_19368430.mp3</t>
  </si>
  <si>
    <t>The drama features Ida Lupino, Robert Ryan, Ward Bond, and others.</t>
  </si>
  <si>
    <t>common_voice_en_19368431.mp3</t>
  </si>
  <si>
    <t>This still is the most successful accomplishment for football in Bankstown.</t>
  </si>
  <si>
    <t>common_voice_en_19368432.mp3</t>
  </si>
  <si>
    <t>At slight inclinations the bubble travels away from the marked center position.</t>
  </si>
  <si>
    <t>common_voice_en_19368433.mp3</t>
  </si>
  <si>
    <t>William Lambe became a master of the Clothworkers.</t>
  </si>
  <si>
    <t>common_voice_en_19368434.mp3</t>
  </si>
  <si>
    <t>Many subscribers were from other parts of the country and world.</t>
  </si>
  <si>
    <t>common_voice_en_19368435.mp3</t>
  </si>
  <si>
    <t>Other defendants fled to England.</t>
  </si>
  <si>
    <t>common_voice_en_19368436.mp3</t>
  </si>
  <si>
    <t>It was the third single released from the band's album "The Bridge".</t>
  </si>
  <si>
    <t>common_voice_en_19368437.mp3</t>
  </si>
  <si>
    <t>Johnson was born in Winnipeg, Manitoba, of Ukrainian descent.</t>
  </si>
  <si>
    <t>common_voice_en_19368438.mp3</t>
  </si>
  <si>
    <t>William Park Weir became Surveyor of Customs in the Port of Montreal.</t>
  </si>
  <si>
    <t>common_voice_en_19368454.mp3</t>
  </si>
  <si>
    <t>Its maintainer is Professor Terence Parr of the University of San Francisco.</t>
  </si>
  <si>
    <t>common_voice_en_19368455.mp3</t>
  </si>
  <si>
    <t>Dennett is able to accept determinism and free will at the same time.</t>
  </si>
  <si>
    <t>common_voice_en_19368456.mp3</t>
  </si>
  <si>
    <t>The introduced populations on Hawaii are stable.</t>
  </si>
  <si>
    <t>common_voice_en_19368457.mp3</t>
  </si>
  <si>
    <t>A psychologically sound individual does not ignore or bury the evil within him.</t>
  </si>
  <si>
    <t>common_voice_en_19368458.mp3</t>
  </si>
  <si>
    <t>See the literature given for domain theory.</t>
  </si>
  <si>
    <t>common_voice_en_19368499.mp3</t>
  </si>
  <si>
    <t>"P. knowlesi" responds well to treatment with chloroquine and primaquine.</t>
  </si>
  <si>
    <t>common_voice_en_19368500.mp3</t>
  </si>
  <si>
    <t>That river flowed into Lower Beverley Lake and from there to the Gananoque River.</t>
  </si>
  <si>
    <t>common_voice_en_19368501.mp3</t>
  </si>
  <si>
    <t>Jonava also hosts some less regular competitions.</t>
  </si>
  <si>
    <t>common_voice_en_19368502.mp3</t>
  </si>
  <si>
    <t>Cotton conducted a marine survey of the Pamban passage between India and Ceylon.</t>
  </si>
  <si>
    <t>common_voice_en_19368503.mp3</t>
  </si>
  <si>
    <t>The series, noted for its simplicity and elegance, is a favorite of stamp collectors.</t>
  </si>
  <si>
    <t>common_voice_en_19368524.mp3</t>
  </si>
  <si>
    <t>They also team up with Generation X to stop the new villain Biohazard.</t>
  </si>
  <si>
    <t>common_voice_en_19368525.mp3</t>
  </si>
  <si>
    <t>It includes the three villages of Great Bircham, Bircham Newton and Bircham Tofts.</t>
  </si>
  <si>
    <t>common_voice_en_19368527.mp3</t>
  </si>
  <si>
    <t>This tiny community on a river of the same name suffers from financial hardship.</t>
  </si>
  <si>
    <t>common_voice_en_19368530.mp3</t>
  </si>
  <si>
    <t>During the fifteenth century national styles of armour emerged.</t>
  </si>
  <si>
    <t>common_voice_en_19368554.mp3</t>
  </si>
  <si>
    <t>All full-time students are required to be members and pay a levy.</t>
  </si>
  <si>
    <t>common_voice_en_19368555.mp3</t>
  </si>
  <si>
    <t>The town was first settled by Russian Jewish immigrants basically from Ukraine and Bessarabia.</t>
  </si>
  <si>
    <t>common_voice_en_19368556.mp3</t>
  </si>
  <si>
    <t>Ironically, Ross' prima facie duties are neither prima facie nor duties.</t>
  </si>
  <si>
    <t>common_voice_en_19368557.mp3</t>
  </si>
  <si>
    <t>Spyro and his friends head off to stop Grendor from carrying out his plans.</t>
  </si>
  <si>
    <t>common_voice_en_19368558.mp3</t>
  </si>
  <si>
    <t>Some variants were parachute-retarded and featured a ribbon parachute.</t>
  </si>
  <si>
    <t>common_voice_en_19368574.mp3</t>
  </si>
  <si>
    <t>He returned home to join his father's insurance agency.</t>
  </si>
  <si>
    <t>common_voice_en_19368575.mp3</t>
  </si>
  <si>
    <t>Considerable American investments were being made in these companies.</t>
  </si>
  <si>
    <t>common_voice_en_19368576.mp3</t>
  </si>
  <si>
    <t>Photographers affectionately nicknamed it "the brick".</t>
  </si>
  <si>
    <t>common_voice_en_19368577.mp3</t>
  </si>
  <si>
    <t>Villagers construct scarecrows for an annual themed 'Glentworth Scarecrows' competition event.</t>
  </si>
  <si>
    <t>common_voice_en_19368578.mp3</t>
  </si>
  <si>
    <t>Naval Academy training vessel.</t>
  </si>
  <si>
    <t>common_voice_en_19368589.mp3</t>
  </si>
  <si>
    <t>It was built by the Brockville and Ottawa Railway.</t>
  </si>
  <si>
    <t>common_voice_en_19368590.mp3</t>
  </si>
  <si>
    <t>For instance, they have been given effect in Singapore but not in Australia.</t>
  </si>
  <si>
    <t>common_voice_en_19368592.mp3</t>
  </si>
  <si>
    <t>The company is owned by the Rassy family, and is managed by Magnus Rassy.</t>
  </si>
  <si>
    <t>common_voice_en_19368595.mp3</t>
  </si>
  <si>
    <t>It was the location of one of Ireland's few peat-burning power stations.</t>
  </si>
  <si>
    <t>common_voice_en_19368598.mp3</t>
  </si>
  <si>
    <t>Taylor was a committed Christian and described himself as an ecumenical Anglican.</t>
  </si>
  <si>
    <t>common_voice_en_19368644.mp3</t>
  </si>
  <si>
    <t>King reacted by declaring George Blanda has just been elected King of the World!</t>
  </si>
  <si>
    <t>common_voice_en_19368645.mp3</t>
  </si>
  <si>
    <t>They are traditional enemies of the Tairora people.</t>
  </si>
  <si>
    <t>common_voice_en_19368646.mp3</t>
  </si>
  <si>
    <t>If he can spend it, we want it.</t>
  </si>
  <si>
    <t>common_voice_en_19368647.mp3</t>
  </si>
  <si>
    <t>Its people host the Pujllay festival in March each year.</t>
  </si>
  <si>
    <t>common_voice_en_19368648.mp3</t>
  </si>
  <si>
    <t>Not all combinations are possible.</t>
  </si>
  <si>
    <t>common_voice_en_20451285.mp3</t>
  </si>
  <si>
    <t>He brings this to their mind as an example.</t>
  </si>
  <si>
    <t>common_voice_en_20451286.mp3</t>
  </si>
  <si>
    <t>But neither Takeda nor Uesugi answered his call.</t>
  </si>
  <si>
    <t>common_voice_en_20451287.mp3</t>
  </si>
  <si>
    <t>She transferred her underwater demolition team to and joined a convoy for Hawaii.</t>
  </si>
  <si>
    <t>common_voice_en_20451288.mp3</t>
  </si>
  <si>
    <t>In wrestling, he was the state champion as a senior.</t>
  </si>
  <si>
    <t>common_voice_en_20451289.mp3</t>
  </si>
  <si>
    <t>His Major was wounded and the command fell to George Munro.</t>
  </si>
  <si>
    <t>common_voice_en_20451290.mp3</t>
  </si>
  <si>
    <t>Though McCall accepted the money, he was apparently insulted.</t>
  </si>
  <si>
    <t>common_voice_en_20451291.mp3</t>
  </si>
  <si>
    <t>The ninth became the Gonfaloniere of Justice.</t>
  </si>
  <si>
    <t>common_voice_en_20451292.mp3</t>
  </si>
  <si>
    <t>You knew the Time of the Assizes as well as any Person here.</t>
  </si>
  <si>
    <t>common_voice_en_20451293.mp3</t>
  </si>
  <si>
    <t>Imam Jamil became known for seeking to rid the neighborhood of drugs and prostitution.</t>
  </si>
  <si>
    <t>common_voice_en_20451294.mp3</t>
  </si>
  <si>
    <t>Seabury and Inglis knew each other.</t>
  </si>
  <si>
    <t>common_voice_en_20451355.mp3</t>
  </si>
  <si>
    <t>Arveladze previously served as head of Administration of the President of Georgia.</t>
  </si>
  <si>
    <t>common_voice_en_20451356.mp3</t>
  </si>
  <si>
    <t>And meanwhile the boy has no one to look after him.</t>
  </si>
  <si>
    <t>common_voice_en_20451357.mp3</t>
  </si>
  <si>
    <t>He saw the ruins of the city when he reached Pataliputra.</t>
  </si>
  <si>
    <t>common_voice_en_20451359.mp3</t>
  </si>
  <si>
    <t>"Paper Mario" was developed by Intelligent Systems.</t>
  </si>
  <si>
    <t>common_voice_en_20451360.mp3</t>
  </si>
  <si>
    <t>He later engaged in agricultural pursuits in Jefferson County.</t>
  </si>
  <si>
    <t>common_voice_en_20451361.mp3</t>
  </si>
  <si>
    <t>Maiden became the recognised authority on "Acacia" and "Eucalyptus".</t>
  </si>
  <si>
    <t>common_voice_en_20451363.mp3</t>
  </si>
  <si>
    <t>There, Butler met the writer and later longtime friend Samuel R. Delany.</t>
  </si>
  <si>
    <t>common_voice_en_20451364.mp3</t>
  </si>
  <si>
    <t>It was proposed by Georges Auguste Couthon and supported by Robespierre.</t>
  </si>
  <si>
    <t>common_voice_en_20451365.mp3</t>
  </si>
  <si>
    <t>Another event held in the Bottom is 'Saba Day'.</t>
  </si>
  <si>
    <t>common_voice_en_20451366.mp3</t>
  </si>
  <si>
    <t>Roughcasting incorporates the stones in the mix, whereas pebbledashing adds them on top.</t>
  </si>
  <si>
    <t>common_voice_en_20451367.mp3</t>
  </si>
  <si>
    <t>The highway runs north parallel to the Rifle River across the Arenac-Ogemaw County line.</t>
  </si>
  <si>
    <t>common_voice_en_20451368.mp3</t>
  </si>
  <si>
    <t>Euringer was born in Augsburg, where he attended Gymnasium.</t>
  </si>
  <si>
    <t>common_voice_en_20451370.mp3</t>
  </si>
  <si>
    <t>Salmon and trout fishing in the bay, nearby lakes and rivers.</t>
  </si>
  <si>
    <t>common_voice_en_20451371.mp3</t>
  </si>
  <si>
    <t>Mao's relationship with Kang, in Yan'an and later, was mainly based on political calculation.</t>
  </si>
  <si>
    <t>common_voice_en_20451372.mp3</t>
  </si>
  <si>
    <t>The current Architect of the Capitol is Stephen T. Ayers.</t>
  </si>
  <si>
    <t>common_voice_en_20451373.mp3</t>
  </si>
  <si>
    <t>"Miltonia" looks more like "Oncidiums" than the other pansy orchids.</t>
  </si>
  <si>
    <t>common_voice_en_20451374.mp3</t>
  </si>
  <si>
    <t>Now that much I know.</t>
  </si>
  <si>
    <t>common_voice_en_20697573.mp3</t>
  </si>
  <si>
    <t>Iorek kills Iofur and takes his place as the rightful king.</t>
  </si>
  <si>
    <t>common_voice_en_20697574.mp3</t>
  </si>
  <si>
    <t>Meanwhile, due to Lem's health, the Scout committee forces Lem to retire as Scoutmaster.</t>
  </si>
  <si>
    <t>common_voice_en_20697575.mp3</t>
  </si>
  <si>
    <t>Today, Ballyvaughan's economy is mainly based on tourism.</t>
  </si>
  <si>
    <t>common_voice_en_20697576.mp3</t>
  </si>
  <si>
    <t>During the Crusader period it took the name of Palmer, or of Paumier.</t>
  </si>
  <si>
    <t>common_voice_en_20697577.mp3</t>
  </si>
  <si>
    <t>However it is possible to distinguish some patterns.</t>
  </si>
  <si>
    <t>common_voice_en_20697593.mp3</t>
  </si>
  <si>
    <t>Marx in particular commented rarely on sexuality in general.</t>
  </si>
  <si>
    <t>common_voice_en_20697594.mp3</t>
  </si>
  <si>
    <t>He was born at Cadzow Castle, Lanarkshire.</t>
  </si>
  <si>
    <t>common_voice_en_20697595.mp3</t>
  </si>
  <si>
    <t>"The Cancelled Tour".</t>
  </si>
  <si>
    <t>common_voice_en_20697596.mp3</t>
  </si>
  <si>
    <t>Systemic disease and reproductie are common, and cattle appear to waste away.</t>
  </si>
  <si>
    <t>common_voice_en_20697597.mp3</t>
  </si>
  <si>
    <t>She does, however, describe herself as a cafeteria Catholic.</t>
  </si>
  <si>
    <t>common_voice_en_20697608.mp3</t>
  </si>
  <si>
    <t>Manning's final words of his retirement speech were, I've fought a good fight.</t>
  </si>
  <si>
    <t>common_voice_en_20697609.mp3</t>
  </si>
  <si>
    <t>Wanna see Bradley swing?</t>
  </si>
  <si>
    <t>common_voice_en_20697610.mp3</t>
  </si>
  <si>
    <t>The bridge is often incorrectly referred to as the Howard "Franklin" Bridge.</t>
  </si>
  <si>
    <t>common_voice_en_20697611.mp3</t>
  </si>
  <si>
    <t>The Parliament is chaired by its speaker.</t>
  </si>
  <si>
    <t>common_voice_en_20697612.mp3</t>
  </si>
  <si>
    <t>Faculty meetings and all-school assemblies and some classes begin with a moment of silence.</t>
  </si>
  <si>
    <t>common_voice_en_20697618.mp3</t>
  </si>
  <si>
    <t>Erwin Strauss, author of the eponymous book, was interviewed as part of the film.</t>
  </si>
  <si>
    <t>common_voice_en_20697619.mp3</t>
  </si>
  <si>
    <t>Mr Singer financed the building of the road.</t>
  </si>
  <si>
    <t>common_voice_en_20697620.mp3</t>
  </si>
  <si>
    <t>The unofficial mascot of the Stumpers-L list is the wombat.</t>
  </si>
  <si>
    <t>common_voice_en_20697621.mp3</t>
  </si>
  <si>
    <t>A street in Chapel Hill bears his name.</t>
  </si>
  <si>
    <t>common_voice_en_20697622.mp3</t>
  </si>
  <si>
    <t>Indeed, many modern-day amniotes require moisture to keep their eggs from desiccating.</t>
  </si>
  <si>
    <t>common_voice_en_21679736.mp3</t>
  </si>
  <si>
    <t>Promotion of the missile gap had several unintended consequences.</t>
  </si>
  <si>
    <t>common_voice_en_21679737.mp3</t>
  </si>
  <si>
    <t>The shortened version Nuala is commonly used as a first name in contemporary Ireland.</t>
  </si>
  <si>
    <t>common_voice_en_21679738.mp3</t>
  </si>
  <si>
    <t>Brown also ventured into writing for the stage.</t>
  </si>
  <si>
    <t>common_voice_en_21679739.mp3</t>
  </si>
  <si>
    <t>The population of Bin Qasim Town is estimated to be nearly one million.</t>
  </si>
  <si>
    <t>common_voice_en_21679740.mp3</t>
  </si>
  <si>
    <t>The University's science facilities are housed in the Barbara Deer Kuss Science Center.</t>
  </si>
  <si>
    <t>common_voice_en_22747894.mp3</t>
  </si>
  <si>
    <t>Damon Hill was therefore awarded the victory.</t>
  </si>
  <si>
    <t>common_voice_en_22747895.mp3</t>
  </si>
  <si>
    <t>Partly because the sympathetic Reagan administration dragged on the case.</t>
  </si>
  <si>
    <t>common_voice_en_22747896.mp3</t>
  </si>
  <si>
    <t>This dance is still popular at traditional festivities in Khmer, Lao and Thai culture.</t>
  </si>
  <si>
    <t>common_voice_en_22747897.mp3</t>
  </si>
  <si>
    <t>His father was a lawyer and Director of Education in the city of Edinburgh.</t>
  </si>
  <si>
    <t>common_voice_en_22747898.mp3</t>
  </si>
  <si>
    <t>Boris Morros provided the musical direction and Arthur Franklin was the musical adviser.</t>
  </si>
  <si>
    <t>common_voice_en_22747910.mp3</t>
  </si>
  <si>
    <t>The left brachiocephalic vein is usually longer than the right.</t>
  </si>
  <si>
    <t>common_voice_en_22747911.mp3</t>
  </si>
  <si>
    <t>In earlier series, the same programme was shown throughout the week.</t>
  </si>
  <si>
    <t>common_voice_en_22747912.mp3</t>
  </si>
  <si>
    <t>He then studied dentistry, but left that profession in order to become a detective.</t>
  </si>
  <si>
    <t>common_voice_en_22747913.mp3</t>
  </si>
  <si>
    <t>The band underwent a short tour in April centered around both Coachella dates.</t>
  </si>
  <si>
    <t>common_voice_en_22747914.mp3</t>
  </si>
  <si>
    <t>Within a few months Froggy left the label and Streetwave went out of business.</t>
  </si>
  <si>
    <t>common_voice_en_22747915.mp3</t>
  </si>
  <si>
    <t>It is the home of Strother Field Industrial Park.</t>
  </si>
  <si>
    <t>common_voice_en_22747916.mp3</t>
  </si>
  <si>
    <t>No facilities are provided for campers.</t>
  </si>
  <si>
    <t>common_voice_en_22747917.mp3</t>
  </si>
  <si>
    <t>Virtually every detail of Traven's life has been disputed and hotly debated.</t>
  </si>
  <si>
    <t>common_voice_en_22747918.mp3</t>
  </si>
  <si>
    <t>Global populations are unknown, but the species is accepted to be locally common.</t>
  </si>
  <si>
    <t>common_voice_en_22747919.mp3</t>
  </si>
  <si>
    <t>Gaullist circles heralded it as a major business and political success.</t>
  </si>
  <si>
    <t>common_voice_en_22747920.mp3</t>
  </si>
  <si>
    <t>It also put Great Britain on top of the World Cup points table.</t>
  </si>
  <si>
    <t>common_voice_en_22747921.mp3</t>
  </si>
  <si>
    <t>Stracey suffered his first defeat when outpointed by Butler over ten rounds.</t>
  </si>
  <si>
    <t>common_voice_en_22747922.mp3</t>
  </si>
  <si>
    <t>However, Docherty found first team places hard to come by at Celtic.</t>
  </si>
  <si>
    <t>common_voice_en_22747923.mp3</t>
  </si>
  <si>
    <t>After waiting for several days, he reportedly grew bored and decided to head ashore.</t>
  </si>
  <si>
    <t>common_voice_en_22747924.mp3</t>
  </si>
  <si>
    <t>Matter, the material world, was considered evil by the gnostics.</t>
  </si>
  <si>
    <t>common_voice_en_24827040.mp3</t>
  </si>
  <si>
    <t>It is named after Emmeram of Regensburg and lavishly illuminated.</t>
  </si>
  <si>
    <t>common_voice_en_24827042.mp3</t>
  </si>
  <si>
    <t>From there the trail follows the Severn River into Georgian Bay.</t>
  </si>
  <si>
    <t>common_voice_en_24827044.mp3</t>
  </si>
  <si>
    <t>Farquharson is a further derivation of the name, meaning "son of Farquhar".</t>
  </si>
  <si>
    <t>common_voice_en_24827045.mp3</t>
  </si>
  <si>
    <t>By classical times the name of the place had evolved into the "Akademeia".</t>
  </si>
  <si>
    <t>common_voice_en_24827081.mp3</t>
  </si>
  <si>
    <t>Florient Rise was built around Hoi Ming Court.</t>
  </si>
  <si>
    <t>common_voice_en_24827082.mp3</t>
  </si>
  <si>
    <t>The win was their ninth road win of the playoffs.</t>
  </si>
  <si>
    <t>common_voice_en_24827083.mp3</t>
  </si>
  <si>
    <t>Four Cameroonian judoka qualified for the following events.</t>
  </si>
  <si>
    <t>common_voice_en_24827085.mp3</t>
  </si>
  <si>
    <t>Marie and the Algoma District in Ontario.</t>
  </si>
  <si>
    <t>common_voice_en_24827088.mp3</t>
  </si>
  <si>
    <t>Sanders's primary contributions, however, were in education.</t>
  </si>
  <si>
    <t>common_voice_en_24827104.mp3</t>
  </si>
  <si>
    <t>The payment will be done with a bond sale.</t>
  </si>
  <si>
    <t>common_voice_en_24827105.mp3</t>
  </si>
  <si>
    <t>The game structure is folkloric and has differing rules and names in different places.</t>
  </si>
  <si>
    <t>common_voice_en_24827106.mp3</t>
  </si>
  <si>
    <t>Kahane was arrested dozens of times.</t>
  </si>
  <si>
    <t>common_voice_en_24827107.mp3</t>
  </si>
  <si>
    <t>Both these candidates supported Soares in the second round.</t>
  </si>
  <si>
    <t>common_voice_en_24827108.mp3</t>
  </si>
  <si>
    <t>The proceeds from sales benefit animal charities with which the Musgraves worked.</t>
  </si>
  <si>
    <t>common_voice_en_24827170.mp3</t>
  </si>
  <si>
    <t>Paul initially reacts to Patrick with apprehension but they eventually bond.</t>
  </si>
  <si>
    <t>common_voice_en_24827172.mp3</t>
  </si>
  <si>
    <t>In response, Adalbert convinced the Saxon nobility to revolt.</t>
  </si>
  <si>
    <t>common_voice_en_24827173.mp3</t>
  </si>
  <si>
    <t>They used the name Realite Pencil Company.</t>
  </si>
  <si>
    <t>common_voice_en_24827174.mp3</t>
  </si>
  <si>
    <t>Umar Naseer was a Police officer respected by his superiors and subordinates alike.</t>
  </si>
  <si>
    <t>common_voice_en_24827175.mp3</t>
  </si>
  <si>
    <t>South Green hosts Hartford Hospital.</t>
  </si>
  <si>
    <t>common_voice_en_24827223.mp3</t>
  </si>
  <si>
    <t>He considers climate change the greatest threat to national security.</t>
  </si>
  <si>
    <t>common_voice_en_24827225.mp3</t>
  </si>
  <si>
    <t>It lies on the eastern slopes of the Vosges mountains.</t>
  </si>
  <si>
    <t>common_voice_en_24827226.mp3</t>
  </si>
  <si>
    <t>The show was also uploaded daily post-broadcast to Hulu.</t>
  </si>
  <si>
    <t>common_voice_en_24827227.mp3</t>
  </si>
  <si>
    <t>This is the basic concept of the two-in, two-out rule.</t>
  </si>
  <si>
    <t>common_voice_en_24827229.mp3</t>
  </si>
  <si>
    <t>A new wooden floor was installed as well.</t>
  </si>
  <si>
    <t>common_voice_en_24827256.mp3</t>
  </si>
  <si>
    <t>The album received generally negative reviews from critics.</t>
  </si>
  <si>
    <t>common_voice_en_24827257.mp3</t>
  </si>
  <si>
    <t>Born in Bungay in Suffolk, Jackson was affectionately known as "Foghorn".</t>
  </si>
  <si>
    <t>common_voice_en_24827258.mp3</t>
  </si>
  <si>
    <t>Cat Schwartz called it the "Funniest Site on the Net".</t>
  </si>
  <si>
    <t>common_voice_en_24827261.mp3</t>
  </si>
  <si>
    <t>She attended Shimer College in Illinois as an early entrant, but dropped out.</t>
  </si>
  <si>
    <t>common_voice_en_24827288.mp3</t>
  </si>
  <si>
    <t>Mr. Jarndyce brightened more and more.</t>
  </si>
  <si>
    <t>common_voice_en_24827290.mp3</t>
  </si>
  <si>
    <t>O'Reilly is ranked tenth in the top twenty list of Irish surnames.</t>
  </si>
  <si>
    <t>common_voice_en_24827292.mp3</t>
  </si>
  <si>
    <t>Mixed services operated to a higher frequency, and dedicated passenger trains were introduced.</t>
  </si>
  <si>
    <t>common_voice_en_24827293.mp3</t>
  </si>
  <si>
    <t>Again, the killer has removed a piece of the victim's bone.</t>
  </si>
  <si>
    <t>common_voice_en_24827294.mp3</t>
  </si>
  <si>
    <t>He also twice visited France for the same purpose.</t>
  </si>
  <si>
    <t>common_voice_en_24827322.mp3</t>
  </si>
  <si>
    <t>Amnon and Varda Jackont live in Tel Aviv.</t>
  </si>
  <si>
    <t>common_voice_en_24827324.mp3</t>
  </si>
  <si>
    <t>Bernini was born in Sesto Fiorentino, Tuscany.</t>
  </si>
  <si>
    <t>common_voice_en_24827325.mp3</t>
  </si>
  <si>
    <t>This is an arboreal parrot.</t>
  </si>
  <si>
    <t>common_voice_en_24827327.mp3</t>
  </si>
  <si>
    <t>A company called eXist Solutions GmbH in Germany promotes the software.</t>
  </si>
  <si>
    <t>common_voice_en_24827359.mp3</t>
  </si>
  <si>
    <t>The Theatre Group also performed at the Tyalgum Hotel.</t>
  </si>
  <si>
    <t>common_voice_en_24827360.mp3</t>
  </si>
  <si>
    <t>Bassetlaw Hospital has two studios, Doncaster Royal Infirmary has one.</t>
  </si>
  <si>
    <t>common_voice_en_24827361.mp3</t>
  </si>
  <si>
    <t>She is often criticised and made fun of because of Burgess being the father.</t>
  </si>
  <si>
    <t>common_voice_en_24827362.mp3</t>
  </si>
  <si>
    <t>The word stems from the Latin "Castellanus", derived from "castellum" "castle".</t>
  </si>
  <si>
    <t>common_voice_en_24827363.mp3</t>
  </si>
  <si>
    <t>There is also a simulation mode for those looking for more realistic gameplay.</t>
  </si>
  <si>
    <t>common_voice_en_24827389.mp3</t>
  </si>
  <si>
    <t>Utada performed Can You Keep a Secret?</t>
  </si>
  <si>
    <t>common_voice_en_24827390.mp3</t>
  </si>
  <si>
    <t>In general, the moment of inertia is a tensor, see below.</t>
  </si>
  <si>
    <t>common_voice_en_24827391.mp3</t>
  </si>
  <si>
    <t>The Duke of Westminster married Natalia Ayesha Phillips, the daughter of Lt-Col.</t>
  </si>
  <si>
    <t>common_voice_en_24827392.mp3</t>
  </si>
  <si>
    <t>Brody called him an Arrowsmith in a high beaver hat.</t>
  </si>
  <si>
    <t>common_voice_en_24827393.mp3</t>
  </si>
  <si>
    <t>Performers have included Pete Seeger, Arlo Guthrie, Della Reese, and Burl Ives.</t>
  </si>
  <si>
    <t>common_voice_en_24827414.mp3</t>
  </si>
  <si>
    <t>She stood still in resentment at his suddenly abandoning her.</t>
  </si>
  <si>
    <t>common_voice_en_24827415.mp3</t>
  </si>
  <si>
    <t>Traveling by railroad to Durand, people would then go to Bullochville.</t>
  </si>
  <si>
    <t>common_voice_en_24827416.mp3</t>
  </si>
  <si>
    <t>Contemporaneous accounts speak of the grass being slippery with blood.</t>
  </si>
  <si>
    <t>common_voice_en_24827417.mp3</t>
  </si>
  <si>
    <t>He graduated from Bay City Central High School.</t>
  </si>
  <si>
    <t>common_voice_en_24827418.mp3</t>
  </si>
  <si>
    <t>Significant numbers of illegal immigrants die in car accidents and other accidental causes.</t>
  </si>
  <si>
    <t>common_voice_en_24827436.mp3</t>
  </si>
  <si>
    <t>The theme tune was provided by the Rostov Balalaika orchestra.</t>
  </si>
  <si>
    <t>common_voice_en_24827437.mp3</t>
  </si>
  <si>
    <t>Oddly, "Nothing to Say", rather than "Hunted Down", appeared on "A-Sides".</t>
  </si>
  <si>
    <t>common_voice_en_24827438.mp3</t>
  </si>
  <si>
    <t>Most French dictionaries state "sacrebleu" to be equivalent to "sacredieu".</t>
  </si>
  <si>
    <t>common_voice_en_24827439.mp3</t>
  </si>
  <si>
    <t>Bontebok are not good jumpers, but they are very good at crawling under things.</t>
  </si>
  <si>
    <t>common_voice_en_24827440.mp3</t>
  </si>
  <si>
    <t>The Manitoba New Democratic Party has won every election in the constituency.</t>
  </si>
  <si>
    <t>common_voice_en_24827459.mp3</t>
  </si>
  <si>
    <t>The Treasury Board Secretariat combines these budget estimates and compile an initial proposed budget.</t>
  </si>
  <si>
    <t>common_voice_en_24827460.mp3</t>
  </si>
  <si>
    <t>Peter Borish was second-in-command to Jones at Tudor Investment Corporation.</t>
  </si>
  <si>
    <t>common_voice_en_24827462.mp3</t>
  </si>
  <si>
    <t>His interest is in the research of the suppression of dissent.</t>
  </si>
  <si>
    <t>common_voice_en_24827463.mp3</t>
  </si>
  <si>
    <t>Additionally Charlene mentioned working for Clinton during his Arkansas governorship.</t>
  </si>
  <si>
    <t>common_voice_en_24827464.mp3</t>
  </si>
  <si>
    <t>It was, and she performed a full and equally well-received set.</t>
  </si>
  <si>
    <t>common_voice_en_24827474.mp3</t>
  </si>
  <si>
    <t>The local economy is dominated by agriculture.</t>
  </si>
  <si>
    <t>common_voice_en_24827475.mp3</t>
  </si>
  <si>
    <t>The local weekly newspaper is the "East Grinstead Courier", published each Tuesday.</t>
  </si>
  <si>
    <t>common_voice_en_24827476.mp3</t>
  </si>
  <si>
    <t>Mamet made the same discovery.</t>
  </si>
  <si>
    <t>common_voice_en_24827477.mp3</t>
  </si>
  <si>
    <t>He is a dog lover.</t>
  </si>
  <si>
    <t>common_voice_en_24827478.mp3</t>
  </si>
  <si>
    <t>In the United Kingdom, the day is recognized on the first Thursday in March.</t>
  </si>
  <si>
    <t>common_voice_en_24827488.mp3</t>
  </si>
  <si>
    <t>He received his early education at the Cambridge Latin School.</t>
  </si>
  <si>
    <t>common_voice_en_24827489.mp3</t>
  </si>
  <si>
    <t>They were influenced by classic thrash metal bands like Dark Angel, Kreator and Sadus.</t>
  </si>
  <si>
    <t>common_voice_en_24827490.mp3</t>
  </si>
  <si>
    <t>Examinees are required to type patient notes on a computer.</t>
  </si>
  <si>
    <t>common_voice_en_24827492.mp3</t>
  </si>
  <si>
    <t>It lists "attaining full independence of the country" as a political goal.</t>
  </si>
  <si>
    <t>common_voice_en_24827494.mp3</t>
  </si>
  <si>
    <t>The story is inspired by Resnick's personal interest in Africa.</t>
  </si>
  <si>
    <t>common_voice_en_24827503.mp3</t>
  </si>
  <si>
    <t>In Japan, branding has a long heritage.</t>
  </si>
  <si>
    <t>common_voice_en_24827504.mp3</t>
  </si>
  <si>
    <t>Inge wrote two novels, both set in the fictional town of Freedom, Kansas.</t>
  </si>
  <si>
    <t>common_voice_en_24827505.mp3</t>
  </si>
  <si>
    <t>Those living outside of the United States were unable to view the tournament.</t>
  </si>
  <si>
    <t>common_voice_en_24827507.mp3</t>
  </si>
  <si>
    <t>This move was prompted by the advice of his physician.</t>
  </si>
  <si>
    <t>common_voice_en_24827509.mp3</t>
  </si>
  <si>
    <t>Initially, Ramsey was in Rabi's magnetron group.</t>
  </si>
  <si>
    <t>common_voice_en_24827531.mp3</t>
  </si>
  <si>
    <t>The best package is technically the winner in every drag race.</t>
  </si>
  <si>
    <t>common_voice_en_24827533.mp3</t>
  </si>
  <si>
    <t>It was the first community established on Lake Minnetonka.</t>
  </si>
  <si>
    <t>common_voice_en_24827535.mp3</t>
  </si>
  <si>
    <t>To the north, across a channel of the Ohio River, is Neville Township.</t>
  </si>
  <si>
    <t>common_voice_en_24827537.mp3</t>
  </si>
  <si>
    <t>Encores of Fox programming from the previous week originally aired in that timeslot.</t>
  </si>
  <si>
    <t>common_voice_en_24827538.mp3</t>
  </si>
  <si>
    <t>Boyd also was active in the anti-Vietnam War movement.</t>
  </si>
  <si>
    <t>common_voice_en_24827557.mp3</t>
  </si>
  <si>
    <t>The election was seen as a tight three-way race between Burton, Richardson, and Cullen.</t>
  </si>
  <si>
    <t>common_voice_en_24827558.mp3</t>
  </si>
  <si>
    <t>This approach presupposed an analogical view which sees the world as an ecological-electronic-economic engine.</t>
  </si>
  <si>
    <t>common_voice_en_24827559.mp3</t>
  </si>
  <si>
    <t>He would later be appointed as professor of orchestration and composition at the school.</t>
  </si>
  <si>
    <t>common_voice_en_24827560.mp3</t>
  </si>
  <si>
    <t>The early portrait is a psychological study of alarming modernity.</t>
  </si>
  <si>
    <t>common_voice_en_24827561.mp3</t>
  </si>
  <si>
    <t>He also studied with Ernst Oster, flutist Marcel Moyse, and Karl Ulrich Schnabel.</t>
  </si>
  <si>
    <t>common_voice_en_24827584.mp3</t>
  </si>
  <si>
    <t>Raymond fires the nurse and leaves the house.</t>
  </si>
  <si>
    <t>common_voice_en_24827585.mp3</t>
  </si>
  <si>
    <t>It is a part of the Piedmont Triad.</t>
  </si>
  <si>
    <t>common_voice_en_24827586.mp3</t>
  </si>
  <si>
    <t>Eagle Communications and Golden Belt Telephone provide landline telephone service and offer cable television.</t>
  </si>
  <si>
    <t>common_voice_en_24827588.mp3</t>
  </si>
  <si>
    <t>Use trusts also facilitates transfers of property to heirs and minors.</t>
  </si>
  <si>
    <t>common_voice_en_24827599.mp3</t>
  </si>
  <si>
    <t>However modern historians hold this to be a misconception.</t>
  </si>
  <si>
    <t>common_voice_en_24827600.mp3</t>
  </si>
  <si>
    <t>Time controls are typically enforced by means of a game clock.</t>
  </si>
  <si>
    <t>common_voice_en_24827601.mp3</t>
  </si>
  <si>
    <t>Bob Marley, for example, is often pictured with The Wailers drinking Vitamalt together.</t>
  </si>
  <si>
    <t>common_voice_en_24827602.mp3</t>
  </si>
  <si>
    <t>After her reign as Miss World ended, Cappagli worked as a model.</t>
  </si>
  <si>
    <t>common_voice_en_24827603.mp3</t>
  </si>
  <si>
    <t>On his death the title passed to his son, the seventh Baron.</t>
  </si>
  <si>
    <t>common_voice_en_24827615.mp3</t>
  </si>
  <si>
    <t>Lee has also appeared widely on television.</t>
  </si>
  <si>
    <t>common_voice_en_24827617.mp3</t>
  </si>
  <si>
    <t>A number were purchased by Sydney City Council's Hyde Park fleet.</t>
  </si>
  <si>
    <t>common_voice_en_24827619.mp3</t>
  </si>
  <si>
    <t>Many bars and restaurants provide outdoor terraces for their patrons at this time.</t>
  </si>
  <si>
    <t>common_voice_en_24827620.mp3</t>
  </si>
  <si>
    <t>The group tries to escape, but the resistance leaders are killed.</t>
  </si>
  <si>
    <t>common_voice_en_24827622.mp3</t>
  </si>
  <si>
    <t>There is a rumor going around that the park is cursed.</t>
  </si>
  <si>
    <t>common_voice_en_24827644.mp3</t>
  </si>
  <si>
    <t>Lakeside Township was named from its location on Mille Lacs Lake.</t>
  </si>
  <si>
    <t>common_voice_en_24827646.mp3</t>
  </si>
  <si>
    <t>In a related category, portmanteaus, such as Amtrak, have also been lampooned.</t>
  </si>
  <si>
    <t>common_voice_en_24827647.mp3</t>
  </si>
  <si>
    <t>They have two daughters, Sydney and Sawyer.</t>
  </si>
  <si>
    <t>common_voice_en_24827648.mp3</t>
  </si>
  <si>
    <t>In reality both governments effectively worked as a team.</t>
  </si>
  <si>
    <t>common_voice_en_24827670.mp3</t>
  </si>
  <si>
    <t>This explains the usage of the title Viscount Savernake within the family.</t>
  </si>
  <si>
    <t>common_voice_en_24827671.mp3</t>
  </si>
  <si>
    <t>Swedish actor Dolph Lundgren has a summer home in Mariefred, Kalkudden.</t>
  </si>
  <si>
    <t>common_voice_en_24827672.mp3</t>
  </si>
  <si>
    <t>It is an open question whether "human" intelligence is inherently scruffy or neat.</t>
  </si>
  <si>
    <t>common_voice_en_24827673.mp3</t>
  </si>
  <si>
    <t>Spencer ended up, having taken the surname Meadowes, as a canon of Canterbury Cathedral.</t>
  </si>
  <si>
    <t>common_voice_en_24827685.mp3</t>
  </si>
  <si>
    <t>The Arizona Diamondbacks share that facility.</t>
  </si>
  <si>
    <t>common_voice_en_24827686.mp3</t>
  </si>
  <si>
    <t>Jan De Vos was appointed mayor.</t>
  </si>
  <si>
    <t>common_voice_en_24827687.mp3</t>
  </si>
  <si>
    <t>The secondary schools share a sixth form with the three sites providing different courses.</t>
  </si>
  <si>
    <t>common_voice_en_24827688.mp3</t>
  </si>
  <si>
    <t>Every subfield of a cyclotomic field is an abelian extension of the rationals.</t>
  </si>
  <si>
    <t>common_voice_en_24827689.mp3</t>
  </si>
  <si>
    <t>Money remains the main difficulty.</t>
  </si>
  <si>
    <t>common_voice_en_24827702.mp3</t>
  </si>
  <si>
    <t>Blundetto limps away from the scene and leaves quickly in his car.</t>
  </si>
  <si>
    <t>common_voice_en_24827703.mp3</t>
  </si>
  <si>
    <t>Because the game played slowly, Gavin reprogrammed the game to play quicker.</t>
  </si>
  <si>
    <t>common_voice_en_24827706.mp3</t>
  </si>
  <si>
    <t>However, nobody was hurt and the festival made a debut.</t>
  </si>
  <si>
    <t>common_voice_en_24827707.mp3</t>
  </si>
  <si>
    <t>They worked as hired laborers in the meanwhile.</t>
  </si>
  <si>
    <t>common_voice_en_24827708.mp3</t>
  </si>
  <si>
    <t>Jenkins, who neglected to train with Rice on "The Hill", and was subsequently traded.</t>
  </si>
  <si>
    <t>common_voice_en_24827715.mp3</t>
  </si>
  <si>
    <t>He has also played for the Detroit Lions.</t>
  </si>
  <si>
    <t>common_voice_en_24827716.mp3</t>
  </si>
  <si>
    <t>Pope Agapetus I consecrated him to succeed Bishop Anthimus, who was a monophysite.</t>
  </si>
  <si>
    <t>common_voice_en_24827717.mp3</t>
  </si>
  <si>
    <t>Charlotte admits planning her husband's death, but says that Jonathan actually committed the murder.</t>
  </si>
  <si>
    <t>common_voice_en_24827718.mp3</t>
  </si>
  <si>
    <t>By royal decree, it is also designated by as the Patroness of Portugal.</t>
  </si>
  <si>
    <t>common_voice_en_24827719.mp3</t>
  </si>
  <si>
    <t>Six days later, another thruster quad developed a leak, creating concern amongst Mission Control.</t>
  </si>
  <si>
    <t>common_voice_en_24827734.mp3</t>
  </si>
  <si>
    <t>Despite the McRib's status in modern fast food culture, it was not immediately successful.</t>
  </si>
  <si>
    <t>common_voice_en_24827735.mp3</t>
  </si>
  <si>
    <t>Beaumont soon married her at Saint James's Church, Piccadilly.</t>
  </si>
  <si>
    <t>common_voice_en_24827737.mp3</t>
  </si>
  <si>
    <t>Neo-Malthusians differ from Malthus's theories mainly in their enthusiasm for contraception.</t>
  </si>
  <si>
    <t>common_voice_en_24827738.mp3</t>
  </si>
  <si>
    <t>The shore outside the village is mudland with some mangrove plants.</t>
  </si>
  <si>
    <t>common_voice_en_24827739.mp3</t>
  </si>
  <si>
    <t>During the Civil War, Pennsylvania played an important role in the Union's victory.</t>
  </si>
  <si>
    <t>common_voice_en_24827755.mp3</t>
  </si>
  <si>
    <t>Suture joints and Gomphosis joints are synarthroses.</t>
  </si>
  <si>
    <t>common_voice_en_24827756.mp3</t>
  </si>
  <si>
    <t>When massive stars explode as supernovas, they leave behind neutron stars and black holes.</t>
  </si>
  <si>
    <t>common_voice_en_24827757.mp3</t>
  </si>
  <si>
    <t>It thus literally means "cross-bearer".</t>
  </si>
  <si>
    <t>common_voice_en_24827758.mp3</t>
  </si>
  <si>
    <t>It would continue under this name until his death.</t>
  </si>
  <si>
    <t>common_voice_en_24827759.mp3</t>
  </si>
  <si>
    <t>Reaction amongst Catholics was mixed, while that coming from Protestants was uniformly negative.</t>
  </si>
  <si>
    <t>common_voice_en_24827765.mp3</t>
  </si>
  <si>
    <t>Exit boots to his slumbers once more.</t>
  </si>
  <si>
    <t>common_voice_en_24827766.mp3</t>
  </si>
  <si>
    <t>Baynes was the first English-born editor of the "Britannica"; all earlier editors were Scottish.</t>
  </si>
  <si>
    <t>common_voice_en_24827767.mp3</t>
  </si>
  <si>
    <t>He was born in Dresden.</t>
  </si>
  <si>
    <t>common_voice_en_24827768.mp3</t>
  </si>
  <si>
    <t>It is a time of creating a new way of being in the world.</t>
  </si>
  <si>
    <t>common_voice_en_24827769.mp3</t>
  </si>
  <si>
    <t>Presented inside the book are designs which were created by Bruce Wayne himself.</t>
  </si>
  <si>
    <t>common_voice_en_24827782.mp3</t>
  </si>
  <si>
    <t>The whole range is drained by the Rhone river through its tributaries.</t>
  </si>
  <si>
    <t>common_voice_en_24827784.mp3</t>
  </si>
  <si>
    <t>Since then, Brock has been featured on Radio Disney and its series of compilations.</t>
  </si>
  <si>
    <t>common_voice_en_24827786.mp3</t>
  </si>
  <si>
    <t>Though Fisher qualified for university, the costs prohibited him from attending.</t>
  </si>
  <si>
    <t>common_voice_en_24827788.mp3</t>
  </si>
  <si>
    <t>Craters on Epimetheus are named after characters in the legend of Castor and Pollux.</t>
  </si>
  <si>
    <t>common_voice_en_24827791.mp3</t>
  </si>
  <si>
    <t>During the Iron Age Britain was divided into distinct tribal areas.</t>
  </si>
  <si>
    <t>777c014d742cdcc2e612ea2ab56d64c9b5b50f5074fef5465a5ac998e17862b2caeb950f63594c77c7fd298c458efcf0a65bed17b65b873c49e22ef7431f74fd</t>
  </si>
  <si>
    <t>common_voice_en_18541497.mp3</t>
  </si>
  <si>
    <t>â€˜Not you!â€™ Tweedledee retorted contemptuously.</t>
  </si>
  <si>
    <t>common_voice_en_18541499.mp3</t>
  </si>
  <si>
    <t>We will infuse the taste of Moroccan and Indian food.</t>
  </si>
  <si>
    <t>common_voice_en_18541516.mp3</t>
  </si>
  <si>
    <t>Get run over by a steam-roller or something?</t>
  </si>
  <si>
    <t>common_voice_en_18541519.mp3</t>
  </si>
  <si>
    <t>Bayesian theorem is worth learning if you're studying algorithms.</t>
  </si>
  <si>
    <t>common_voice_en_18541578.mp3</t>
  </si>
  <si>
    <t>People with similar alpha personalities can clash.</t>
  </si>
  <si>
    <t>common_voice_en_18541583.mp3</t>
  </si>
  <si>
    <t>What kind of a story was I to tell about Scudder?</t>
  </si>
  <si>
    <t>common_voice_en_18541610.mp3</t>
  </si>
  <si>
    <t>That is the only good that has ever come of it.</t>
  </si>
  <si>
    <t>common_voice_en_18541621.mp3</t>
  </si>
  <si>
    <t>And, what's more, you know it.</t>
  </si>
  <si>
    <t>common_voice_en_18541632.mp3</t>
  </si>
  <si>
    <t>By this time it was getting on for six oâ€™clock.</t>
  </si>
  <si>
    <t>common_voice_en_18541641.mp3</t>
  </si>
  <si>
    <t>It is better if the market is not consolidated by the few.</t>
  </si>
  <si>
    <t>common_voice_en_18541658.mp3</t>
  </si>
  <si>
    <t>Regular maintenance is the best way to prolong the life of an engine.</t>
  </si>
  <si>
    <t>common_voice_en_18541681.mp3</t>
  </si>
  <si>
    <t>At times of austerity, municipalities often make cutbacks.</t>
  </si>
  <si>
    <t>common_voice_en_18541708.mp3</t>
  </si>
  <si>
    <t>I have achieved that reputation, I suppose.</t>
  </si>
  <si>
    <t>common_voice_en_18541763.mp3</t>
  </si>
  <si>
    <t>So Charley and I, without saying anything to anyone, went out.</t>
  </si>
  <si>
    <t>common_voice_en_18541784.mp3</t>
  </si>
  <si>
    <t>He turned and walked back with his eyes upon the ground.</t>
  </si>
  <si>
    <t>common_voice_en_18541800.mp3</t>
  </si>
  <si>
    <t>But by acting promptly we should avoid such a contingency.</t>
  </si>
  <si>
    <t>common_voice_en_18541896.mp3</t>
  </si>
  <si>
    <t>But, however, here's five shillings for you.</t>
  </si>
  <si>
    <t>common_voice_en_18541974.mp3</t>
  </si>
  <si>
    <t>He spoke a good deal about death, too.</t>
  </si>
  <si>
    <t>common_voice_en_18541976.mp3</t>
  </si>
  <si>
    <t>When I had complied, he said, "Ah!"</t>
  </si>
  <si>
    <t>common_voice_en_18541991.mp3</t>
  </si>
  <si>
    <t>I had never been told where it was.</t>
  </si>
  <si>
    <t>common_voice_en_18541993.mp3</t>
  </si>
  <si>
    <t>And what do you intend to make of him, ma'am?</t>
  </si>
  <si>
    <t>common_voice_en_18541996.mp3</t>
  </si>
  <si>
    <t>We only have a handful left.</t>
  </si>
  <si>
    <t>common_voice_en_18542004.mp3</t>
  </si>
  <si>
    <t>But are you sure of your facts? How do you know?</t>
  </si>
  <si>
    <t>common_voice_en_18542027.mp3</t>
  </si>
  <si>
    <t>He stood and frowned at the motor-car.</t>
  </si>
  <si>
    <t>common_voice_en_18542030.mp3</t>
  </si>
  <si>
    <t>See the progress we are seeing in machine learning today.</t>
  </si>
  <si>
    <t>common_voice_en_18542059.mp3</t>
  </si>
  <si>
    <t>"Yes, indeed," repeats Sir Leicester.</t>
  </si>
  <si>
    <t>common_voice_en_18542081.mp3</t>
  </si>
  <si>
    <t>I never want the two to clash if I can help it.</t>
  </si>
  <si>
    <t>common_voice_en_18542085.mp3</t>
  </si>
  <si>
    <t>â€˜Dear me, no!â€™ said the King.</t>
  </si>
  <si>
    <t>common_voice_en_18542108.mp3</t>
  </si>
  <si>
    <t>â€˜Check!â€™ and Alice looked round in some surprise for the new enemy.</t>
  </si>
  <si>
    <t>common_voice_en_18542112.mp3</t>
  </si>
  <si>
    <t>However, he wouldn't be, and there was an end of it.</t>
  </si>
  <si>
    <t>common_voice_en_18542113.mp3</t>
  </si>
  <si>
    <t>I felt very ignorant, but what could I do?</t>
  </si>
  <si>
    <t>common_voice_en_18542127.mp3</t>
  </si>
  <si>
    <t>Unbridled data sharing is not beneficial to the user.</t>
  </si>
  <si>
    <t>common_voice_en_18542150.mp3</t>
  </si>
  <si>
    <t>The groom walked his gorgeous bride to the limousine.</t>
  </si>
  <si>
    <t>common_voice_en_18542152.mp3</t>
  </si>
  <si>
    <t>Why, what are those creatures, making honey down there?</t>
  </si>
  <si>
    <t>common_voice_en_18542153.mp3</t>
  </si>
  <si>
    <t>No good being sorry now.</t>
  </si>
  <si>
    <t>common_voice_en_18542175.mp3</t>
  </si>
  <si>
    <t>This is the attack as it should have been delivered.</t>
  </si>
  <si>
    <t>common_voice_en_18542177.mp3</t>
  </si>
  <si>
    <t>"I am very glad indeed to hear it," says Sir Leicester.</t>
  </si>
  <si>
    <t>common_voice_en_18542203.mp3</t>
  </si>
  <si>
    <t>How do you do, Esther?</t>
  </si>
  <si>
    <t>common_voice_en_18542224.mp3</t>
  </si>
  <si>
    <t>The paraphernalia of justice were sadly lacking.</t>
  </si>
  <si>
    <t>common_voice_en_18542253.mp3</t>
  </si>
  <si>
    <t>He made a pause to suppress a groan.</t>
  </si>
  <si>
    <t>common_voice_en_18542274.mp3</t>
  </si>
  <si>
    <t>They were removing her pearl necklace, her bracelets, and her rings.</t>
  </si>
  <si>
    <t>common_voice_en_18542292.mp3</t>
  </si>
  <si>
    <t>The pale-green hat upon her fair head heavy with its curls!</t>
  </si>
  <si>
    <t>common_voice_en_18542293.mp3</t>
  </si>
  <si>
    <t>These details were assuredly the truth.</t>
  </si>
  <si>
    <t>common_voice_en_18542361.mp3</t>
  </si>
  <si>
    <t>Humanitarian work is successful when benefactors have a say.</t>
  </si>
  <si>
    <t>common_voice_en_18542364.mp3</t>
  </si>
  <si>
    <t>He had supplied knowledge to the omniscient.</t>
  </si>
  <si>
    <t>common_voice_en_18542371.mp3</t>
  </si>
  <si>
    <t>That's neither here nor there.</t>
  </si>
  <si>
    <t>common_voice_en_18542436.mp3</t>
  </si>
  <si>
    <t>The cork popped out.</t>
  </si>
  <si>
    <t>common_voice_en_18542437.mp3</t>
  </si>
  <si>
    <t>And where's the tinker?</t>
  </si>
  <si>
    <t>common_voice_en_18542473.mp3</t>
  </si>
  <si>
    <t>And Celia, lifting her head, said in a whisper: "Water!"</t>
  </si>
  <si>
    <t>common_voice_en_18542511.mp3</t>
  </si>
  <si>
    <t>Please can you tend to the plants while I am away?</t>
  </si>
  <si>
    <t>common_voice_en_18542514.mp3</t>
  </si>
  <si>
    <t>The photo had a hue.</t>
  </si>
  <si>
    <t>common_voice_en_18542516.mp3</t>
  </si>
  <si>
    <t>Only if you are fine and big enough to consent.</t>
  </si>
  <si>
    <t>common_voice_en_18542533.mp3</t>
  </si>
  <si>
    <t>The balance is zero.</t>
  </si>
  <si>
    <t>common_voice_en_18542534.mp3</t>
  </si>
  <si>
    <t>Does Mr. Badger think so too?</t>
  </si>
  <si>
    <t>common_voice_en_18542545.mp3</t>
  </si>
  <si>
    <t>It was half-past eight.</t>
  </si>
  <si>
    <t>common_voice_en_18542608.mp3</t>
  </si>
  <si>
    <t>Bear with me for a moment.</t>
  </si>
  <si>
    <t>common_voice_en_18542610.mp3</t>
  </si>
  <si>
    <t>How can I access my work emails from home?</t>
  </si>
  <si>
    <t>common_voice_en_18542614.mp3</t>
  </si>
  <si>
    <t>Several members of the bar are still to be heard, I believe?</t>
  </si>
  <si>
    <t>common_voice_en_18542635.mp3</t>
  </si>
  <si>
    <t>I got my door open and motioned him in.</t>
  </si>
  <si>
    <t>common_voice_en_18542644.mp3</t>
  </si>
  <si>
    <t>Alice was thoroughly puzzled.</t>
  </si>
  <si>
    <t>common_voice_en_18542652.mp3</t>
  </si>
  <si>
    <t>Global tech giants are investing heavily.</t>
  </si>
  <si>
    <t>common_voice_en_18542653.mp3</t>
  </si>
  <si>
    <t>We're all a little bit dorky at home.</t>
  </si>
  <si>
    <t>common_voice_en_18542658.mp3</t>
  </si>
  <si>
    <t>These walls are paper thin, I can hear everyone next door.</t>
  </si>
  <si>
    <t>common_voice_en_18542708.mp3</t>
  </si>
  <si>
    <t>Is he a good doctor, my love?</t>
  </si>
  <si>
    <t>common_voice_en_18542709.mp3</t>
  </si>
  <si>
    <t>You didn't know him, did you?</t>
  </si>
  <si>
    <t>common_voice_en_18542714.mp3</t>
  </si>
  <si>
    <t>She silently lays trains of gunpowder.</t>
  </si>
  <si>
    <t>common_voice_en_18542721.mp3</t>
  </si>
  <si>
    <t>Can anyone hear me?</t>
  </si>
  <si>
    <t>common_voice_en_18542735.mp3</t>
  </si>
  <si>
    <t>There was a note of anguish in his voice difficult to resist.</t>
  </si>
  <si>
    <t>common_voice_en_18542736.mp3</t>
  </si>
  <si>
    <t>A light-coloured dress was lying at the bottom.</t>
  </si>
  <si>
    <t>common_voice_en_18542763.mp3</t>
  </si>
  <si>
    <t>This water is not safe for consumption.</t>
  </si>
  <si>
    <t>common_voice_en_18542766.mp3</t>
  </si>
  <si>
    <t>They are lifting her out!</t>
  </si>
  <si>
    <t>common_voice_en_18542772.mp3</t>
  </si>
  <si>
    <t>My dear friend, will you come and see the gentleman?</t>
  </si>
  <si>
    <t>common_voice_en_18542793.mp3</t>
  </si>
  <si>
    <t>I have no doubt of it.</t>
  </si>
  <si>
    <t>common_voice_en_18542800.mp3</t>
  </si>
  <si>
    <t>We spent an appropriate amount of time preparing the base of the cake.</t>
  </si>
  <si>
    <t>common_voice_en_18542801.mp3</t>
  </si>
  <si>
    <t>The patient shows idiopathic symptoms.</t>
  </si>
  <si>
    <t>common_voice_en_18542803.mp3</t>
  </si>
  <si>
    <t>If only my friends could see me now!</t>
  </si>
  <si>
    <t>common_voice_en_18542807.mp3</t>
  </si>
  <si>
    <t>I cannot say what was in my whirling thoughts.</t>
  </si>
  <si>
    <t>common_voice_en_18542809.mp3</t>
  </si>
  <si>
    <t>Don't you read or get read to?</t>
  </si>
  <si>
    <t>common_voice_en_18542811.mp3</t>
  </si>
  <si>
    <t>And Jo stands shivering and looking at the breakfast wonderingly.</t>
  </si>
  <si>
    <t>common_voice_en_18542813.mp3</t>
  </si>
  <si>
    <t>But with all my heart, I wish it was so.</t>
  </si>
  <si>
    <t>common_voice_en_18542825.mp3</t>
  </si>
  <si>
    <t>"No, my friend, she could not cry out," he replied very seriously.</t>
  </si>
  <si>
    <t>common_voice_en_18542826.mp3</t>
  </si>
  <si>
    <t>I was very much changed â€” oh, very, very much.</t>
  </si>
  <si>
    <t>common_voice_en_18542830.mp3</t>
  </si>
  <si>
    <t>"Yes," he said, nodding his approval.</t>
  </si>
  <si>
    <t>common_voice_en_18542832.mp3</t>
  </si>
  <si>
    <t>The hammock was set up between the two pineapple trees.</t>
  </si>
  <si>
    <t>common_voice_en_18542836.mp3</t>
  </si>
  <si>
    <t>The hell you say it's all right!</t>
  </si>
  <si>
    <t>common_voice_en_18542838.mp3</t>
  </si>
  <si>
    <t>She spoke aloud and quite indifferently.</t>
  </si>
  <si>
    <t>common_voice_en_18542840.mp3</t>
  </si>
  <si>
    <t>Is it not dangerous to sit in so exposed a place?</t>
  </si>
  <si>
    <t>common_voice_en_18542847.mp3</t>
  </si>
  <si>
    <t>I was relieved to find her in genial mood.</t>
  </si>
  <si>
    <t>common_voice_en_18542848.mp3</t>
  </si>
  <si>
    <t>This is females only changing room.</t>
  </si>
  <si>
    <t>common_voice_en_18542849.mp3</t>
  </si>
  <si>
    <t>I'm afraid you've been having a sticky time.</t>
  </si>
  <si>
    <t>common_voice_en_18542850.mp3</t>
  </si>
  <si>
    <t>It has been open a long time!</t>
  </si>
  <si>
    <t>common_voice_en_18542851.mp3</t>
  </si>
  <si>
    <t>Wing Chun is a style of martial arts.</t>
  </si>
  <si>
    <t>common_voice_en_18542853.mp3</t>
  </si>
  <si>
    <t>How many times have carnivals been hosted in this town?</t>
  </si>
  <si>
    <t>common_voice_en_18542856.mp3</t>
  </si>
  <si>
    <t>She acquired a power over her which was unassailable.</t>
  </si>
  <si>
    <t>common_voice_en_18542860.mp3</t>
  </si>
  <si>
    <t>Helene set the flask down upon the table.</t>
  </si>
  <si>
    <t>common_voice_en_18542873.mp3</t>
  </si>
  <si>
    <t>You hear what she says, and I know it's true.</t>
  </si>
  <si>
    <t>common_voice_en_18542875.mp3</t>
  </si>
  <si>
    <t>I never saw the grandmother, so I guessed she was bedridden.</t>
  </si>
  <si>
    <t>common_voice_en_18542878.mp3</t>
  </si>
  <si>
    <t>He stared at his companion for a few moments.</t>
  </si>
  <si>
    <t>common_voice_en_18542879.mp3</t>
  </si>
  <si>
    <t>Regular expression can be used to detect patterns in a string of text.</t>
  </si>
  <si>
    <t>common_voice_en_18542881.mp3</t>
  </si>
  <si>
    <t>Most cheap vegetables these days are genetically modified.</t>
  </si>
  <si>
    <t>common_voice_en_18542884.mp3</t>
  </si>
  <si>
    <t>Then he bent once more over the woman.</t>
  </si>
  <si>
    <t>common_voice_en_18542887.mp3</t>
  </si>
  <si>
    <t>They all stood still and listened, straining their ears for any sound.</t>
  </si>
  <si>
    <t>common_voice_en_18542890.mp3</t>
  </si>
  <si>
    <t>What does the horrible creature mean?</t>
  </si>
  <si>
    <t>common_voice_en_18542899.mp3</t>
  </si>
  <si>
    <t>Tonight she must not fail.</t>
  </si>
  <si>
    <t>common_voice_en_18542918.mp3</t>
  </si>
  <si>
    <t>I felt it as he spoke to me.</t>
  </si>
  <si>
    <t>common_voice_en_18542919.mp3</t>
  </si>
  <si>
    <t>Iâ€™ll see you clothed and fed and snug in bed.</t>
  </si>
  <si>
    <t>common_voice_en_18542920.mp3</t>
  </si>
  <si>
    <t>There must be no noise, no violence.</t>
  </si>
  <si>
    <t>common_voice_en_18542926.mp3</t>
  </si>
  <si>
    <t>And you do so much, so unpretendingly!</t>
  </si>
  <si>
    <t>common_voice_en_18542934.mp3</t>
  </si>
  <si>
    <t>Why have I been charged twice for this?</t>
  </si>
  <si>
    <t>common_voice_en_18542937.mp3</t>
  </si>
  <si>
    <t>It asked me, would I be the mistress of Bleak House.</t>
  </si>
  <si>
    <t>common_voice_en_18542946.mp3</t>
  </si>
  <si>
    <t>Electrocardiograph machines can detect atrial fibrillation.</t>
  </si>
  <si>
    <t>common_voice_en_18542950.mp3</t>
  </si>
  <si>
    <t>he cried in amazement.</t>
  </si>
  <si>
    <t>common_voice_en_18542951.mp3</t>
  </si>
  <si>
    <t>Algorithm usage in the public sector.</t>
  </si>
  <si>
    <t>common_voice_en_18542959.mp3</t>
  </si>
  <si>
    <t>Just Nature's remedy.</t>
  </si>
  <si>
    <t>common_voice_en_18542962.mp3</t>
  </si>
  <si>
    <t>I had an English breakfast.</t>
  </si>
  <si>
    <t>common_voice_en_18542964.mp3</t>
  </si>
  <si>
    <t>That's how I come to know what they're up to.</t>
  </si>
  <si>
    <t>common_voice_en_18542971.mp3</t>
  </si>
  <si>
    <t>The place is simply ill with atmosphere.</t>
  </si>
  <si>
    <t>common_voice_en_18542972.mp3</t>
  </si>
  <si>
    <t>It will be if Tom doesn't cough up.</t>
  </si>
  <si>
    <t>common_voice_en_18542989.mp3</t>
  </si>
  <si>
    <t>I think, if I had been standing up, I would have staggered.</t>
  </si>
  <si>
    <t>common_voice_en_18543001.mp3</t>
  </si>
  <si>
    <t>Mobile Arm processor benchmarks score nearly as highly as desktop chips.</t>
  </si>
  <si>
    <t>common_voice_en_18543010.mp3</t>
  </si>
  <si>
    <t>Consequently I myself have been compelled to nurse him.</t>
  </si>
  <si>
    <t>common_voice_en_18543033.mp3</t>
  </si>
  <si>
    <t>â€˜I suppose so,â€™ said Alice.</t>
  </si>
  <si>
    <t>common_voice_en_18543036.mp3</t>
  </si>
  <si>
    <t>"I think she wore them," she said doubtfully.</t>
  </si>
  <si>
    <t>common_voice_en_18543037.mp3</t>
  </si>
  <si>
    <t>I went through hell when I was evicted.</t>
  </si>
  <si>
    <t>common_voice_en_18543043.mp3</t>
  </si>
  <si>
    <t>But I have a feeling that it will slip up somewhere.</t>
  </si>
  <si>
    <t>common_voice_en_18543045.mp3</t>
  </si>
  <si>
    <t>I have said my say.</t>
  </si>
  <si>
    <t>common_voice_en_18543059.mp3</t>
  </si>
  <si>
    <t>I'm so glad we don't have to type in a ring-tone anymore.</t>
  </si>
  <si>
    <t>common_voice_en_18543068.mp3</t>
  </si>
  <si>
    <t>And again the appeal sounded rather piteously.</t>
  </si>
  <si>
    <t>common_voice_en_18543072.mp3</t>
  </si>
  <si>
    <t>What is the age of this castle?</t>
  </si>
  <si>
    <t>common_voice_en_18543074.mp3</t>
  </si>
  <si>
    <t>My infant is not well.</t>
  </si>
  <si>
    <t>common_voice_en_18543077.mp3</t>
  </si>
  <si>
    <t>"Her manner was strange," said I.</t>
  </si>
  <si>
    <t>common_voice_en_18543080.mp3</t>
  </si>
  <si>
    <t>You girls are more trouble than you're worth, by half.</t>
  </si>
  <si>
    <t>common_voice_en_18543085.mp3</t>
  </si>
  <si>
    <t>There are few Quantum computers in existence today.</t>
  </si>
  <si>
    <t>common_voice_en_18543087.mp3</t>
  </si>
  <si>
    <t>"I accept it with many thanks," returned the trooper.</t>
  </si>
  <si>
    <t>common_voice_en_18543093.mp3</t>
  </si>
  <si>
    <t>You're there, are you?</t>
  </si>
  <si>
    <t>common_voice_en_18543133.mp3</t>
  </si>
  <si>
    <t>Celia made no movement.</t>
  </si>
  <si>
    <t>common_voice_en_18543135.mp3</t>
  </si>
  <si>
    <t>The doctor specializes in Otorhinolaryngological problems.</t>
  </si>
  <si>
    <t>common_voice_en_18543140.mp3</t>
  </si>
  <si>
    <t>And still Celia slept.</t>
  </si>
  <si>
    <t>common_voice_en_18543143.mp3</t>
  </si>
  <si>
    <t>Here's that horrible cat coming in!</t>
  </si>
  <si>
    <t>common_voice_en_18543144.mp3</t>
  </si>
  <si>
    <t>The disaggregation of data took several nights.</t>
  </si>
  <si>
    <t>common_voice_en_18543145.mp3</t>
  </si>
  <si>
    <t>Mercy on me!</t>
  </si>
  <si>
    <t>common_voice_en_18543147.mp3</t>
  </si>
  <si>
    <t>I thought of the little black book in my pocket!</t>
  </si>
  <si>
    <t>common_voice_en_18543149.mp3</t>
  </si>
  <si>
    <t>Chancery justice is so very difficult to follow.</t>
  </si>
  <si>
    <t>common_voice_en_18543150.mp3</t>
  </si>
  <si>
    <t>At this rate you won't last my time.</t>
  </si>
  <si>
    <t>common_voice_en_18543153.mp3</t>
  </si>
  <si>
    <t>Do people still use a phone directory?</t>
  </si>
  <si>
    <t>common_voice_en_18543155.mp3</t>
  </si>
  <si>
    <t>You mustn't take it so hard, Gussie.</t>
  </si>
  <si>
    <t>common_voice_en_18543157.mp3</t>
  </si>
  <si>
    <t>She had been saying all the while, "Let me go!"</t>
  </si>
  <si>
    <t>common_voice_en_18543175.mp3</t>
  </si>
  <si>
    <t>â€˜Do I look like it?â€™ he said.</t>
  </si>
  <si>
    <t>common_voice_en_18543181.mp3</t>
  </si>
  <si>
    <t>Ethics will need to be baked into Artificial Intelligence from the beginning.</t>
  </si>
  <si>
    <t>common_voice_en_18543183.mp3</t>
  </si>
  <si>
    <t>What is it that I naturally turn my thoughts to?</t>
  </si>
  <si>
    <t>common_voice_en_18543192.mp3</t>
  </si>
  <si>
    <t>and they described you jolly well, down to your boots and shirt.</t>
  </si>
  <si>
    <t>common_voice_en_18543200.mp3</t>
  </si>
  <si>
    <t>One does the bidding of the spirit which controls.</t>
  </si>
  <si>
    <t>common_voice_en_18543210.mp3</t>
  </si>
  <si>
    <t>Listen, watch, examine â€” but no interruptions!</t>
  </si>
  <si>
    <t>common_voice_en_18543213.mp3</t>
  </si>
  <si>
    <t>You will excuse me, I know, being so much occupied.</t>
  </si>
  <si>
    <t>common_voice_en_18543214.mp3</t>
  </si>
  <si>
    <t>Ricardo in his turn examined the petticoat.</t>
  </si>
  <si>
    <t>common_voice_en_18543215.mp3</t>
  </si>
  <si>
    <t>Text to speech can be used to narrate websites.</t>
  </si>
  <si>
    <t>common_voice_en_18543216.mp3</t>
  </si>
  <si>
    <t>Lend me the oldest tweed suit youâ€™ve got.</t>
  </si>
  <si>
    <t>common_voice_en_18543222.mp3</t>
  </si>
  <si>
    <t>"These are very fine," said my guardian.</t>
  </si>
  <si>
    <t>common_voice_en_18655930.mp3</t>
  </si>
  <si>
    <t>It was the best tune I ever heard.</t>
  </si>
  <si>
    <t>common_voice_en_18655931.mp3</t>
  </si>
  <si>
    <t>He has the confidence of the very bricks and mortar.</t>
  </si>
  <si>
    <t>common_voice_en_18655932.mp3</t>
  </si>
  <si>
    <t>I recognised the quotation: it was about all the Latin I knew.</t>
  </si>
  <si>
    <t>common_voice_en_18655939.mp3</t>
  </si>
  <si>
    <t>At eleven o'clock his valet brought a telegram into the room.</t>
  </si>
  <si>
    <t>common_voice_en_18655943.mp3</t>
  </si>
  <si>
    <t>Seventeen pounds eleven and fivepence.</t>
  </si>
  <si>
    <t>common_voice_en_18655944.mp3</t>
  </si>
  <si>
    <t>I shall tell you something of her now.</t>
  </si>
  <si>
    <t>common_voice_en_18655946.mp3</t>
  </si>
  <si>
    <t>But that is not the present point.</t>
  </si>
  <si>
    <t>common_voice_en_18655952.mp3</t>
  </si>
  <si>
    <t>Choreography is harder than it looks.</t>
  </si>
  <si>
    <t>common_voice_en_18657742.mp3</t>
  </si>
  <si>
    <t>Receiving file via blue tooth.</t>
  </si>
  <si>
    <t>common_voice_en_18657744.mp3</t>
  </si>
  <si>
    <t>How he stuck to it!</t>
  </si>
  <si>
    <t>common_voice_en_18657745.mp3</t>
  </si>
  <si>
    <t>And they are very angry?</t>
  </si>
  <si>
    <t>common_voice_en_18657749.mp3</t>
  </si>
  <si>
    <t>â€˜Certainly not!â€™ said Alice indignantly.</t>
  </si>
  <si>
    <t>common_voice_en_18657751.mp3</t>
  </si>
  <si>
    <t>It's the straw that broke the camels back.</t>
  </si>
  <si>
    <t>common_voice_en_18657753.mp3</t>
  </si>
  <si>
    <t>â€œA thousand thanks,â€ I said.</t>
  </si>
  <si>
    <t>common_voice_en_18657755.mp3</t>
  </si>
  <si>
    <t>Having thought a bit, he looked up again and resumed.</t>
  </si>
  <si>
    <t>common_voice_en_18657756.mp3</t>
  </si>
  <si>
    <t>We want more painstaking and search-making into this murder.</t>
  </si>
  <si>
    <t>common_voice_en_18657757.mp3</t>
  </si>
  <si>
    <t>You must give me the Golden Cap.</t>
  </si>
  <si>
    <t>common_voice_en_18657758.mp3</t>
  </si>
  <si>
    <t>But I trusted to things coming round.</t>
  </si>
  <si>
    <t>common_voice_en_18657768.mp3</t>
  </si>
  <si>
    <t>Counter-factual explanations can help in explaining what black-box models mean.</t>
  </si>
  <si>
    <t>common_voice_en_18657769.mp3</t>
  </si>
  <si>
    <t>â€˜Yes, please do!â€™ pleaded Alice.</t>
  </si>
  <si>
    <t>common_voice_en_18657773.mp3</t>
  </si>
  <si>
    <t>I pass the greater part of the long vacation here.</t>
  </si>
  <si>
    <t>common_voice_en_18657780.mp3</t>
  </si>
  <si>
    <t>Mixed reality allows us to interact with the virtual world in our presence.</t>
  </si>
  <si>
    <t>common_voice_en_18657785.mp3</t>
  </si>
  <si>
    <t>What was there to be peeved about?</t>
  </si>
  <si>
    <t>common_voice_en_18657788.mp3</t>
  </si>
  <si>
    <t>I had my molars extracted yesterday.</t>
  </si>
  <si>
    <t>common_voice_en_18657790.mp3</t>
  </si>
  <si>
    <t>Well, I shouldnâ€™t mind that much!</t>
  </si>
  <si>
    <t>common_voice_en_18657791.mp3</t>
  </si>
  <si>
    <t>The celebration of a birthday in the family.</t>
  </si>
  <si>
    <t>common_voice_en_18657793.mp3</t>
  </si>
  <si>
    <t>We should not jump to conclusions until they have had the opportunity to speak.</t>
  </si>
  <si>
    <t>common_voice_en_18657798.mp3</t>
  </si>
  <si>
    <t>You are hot in here!</t>
  </si>
  <si>
    <t>common_voice_en_18657801.mp3</t>
  </si>
  <si>
    <t>There is an asymmetry in this triangle.</t>
  </si>
  <si>
    <t>common_voice_en_18657809.mp3</t>
  </si>
  <si>
    <t>The paper was folded lengthwise, written upon only on the inside.</t>
  </si>
  <si>
    <t>common_voice_en_18657810.mp3</t>
  </si>
  <si>
    <t>But here is news for us.</t>
  </si>
  <si>
    <t>common_voice_en_18657824.mp3</t>
  </si>
  <si>
    <t>It was clearly running high tonight.</t>
  </si>
  <si>
    <t>common_voice_en_18657825.mp3</t>
  </si>
  <si>
    <t>Go on, Mademoiselle.</t>
  </si>
  <si>
    <t>common_voice_en_18657827.mp3</t>
  </si>
  <si>
    <t>Those were resounding words.</t>
  </si>
  <si>
    <t>common_voice_en_18657828.mp3</t>
  </si>
  <si>
    <t>Bravery happens when you are scared, but you still decide to act.</t>
  </si>
  <si>
    <t>common_voice_en_18657829.mp3</t>
  </si>
  <si>
    <t>We become wiser with age.</t>
  </si>
  <si>
    <t>common_voice_en_18657830.mp3</t>
  </si>
  <si>
    <t>You want to know who's got 'em?</t>
  </si>
  <si>
    <t>common_voice_en_18657831.mp3</t>
  </si>
  <si>
    <t>Then came a bit of thick wood where I slackened speed.</t>
  </si>
  <si>
    <t>common_voice_en_18657847.mp3</t>
  </si>
  <si>
    <t>They had been carelessly left unbolted.</t>
  </si>
  <si>
    <t>common_voice_en_18657850.mp3</t>
  </si>
  <si>
    <t>I could not make my darling out.</t>
  </si>
  <si>
    <t>common_voice_en_18657857.mp3</t>
  </si>
  <si>
    <t>Richard, his face flushing suddenly, strikes the desk with his clenched hand.</t>
  </si>
  <si>
    <t>common_voice_en_18657858.mp3</t>
  </si>
  <si>
    <t>Sorry mum, it turns out you were right after all.</t>
  </si>
  <si>
    <t>common_voice_en_18657859.mp3</t>
  </si>
  <si>
    <t>We will not keep you here.</t>
  </si>
  <si>
    <t>common_voice_en_18657873.mp3</t>
  </si>
  <si>
    <t>Thereâ€™s a porpoise close behind us, and heâ€™s treading on my tail.</t>
  </si>
  <si>
    <t>common_voice_en_18657874.mp3</t>
  </si>
  <si>
    <t>Just smiling slightly.</t>
  </si>
  <si>
    <t>common_voice_en_18657875.mp3</t>
  </si>
  <si>
    <t>Through the skylight? You mean he's sitting on the roof?</t>
  </si>
  <si>
    <t>common_voice_en_18657878.mp3</t>
  </si>
  <si>
    <t>And you knew her young companion?</t>
  </si>
  <si>
    <t>common_voice_en_18657883.mp3</t>
  </si>
  <si>
    <t>Oh, damn it!</t>
  </si>
  <si>
    <t>common_voice_en_18657889.mp3</t>
  </si>
  <si>
    <t>The curator thought diligently about his collection.</t>
  </si>
  <si>
    <t>common_voice_en_18657893.mp3</t>
  </si>
  <si>
    <t>And there is no way round.</t>
  </si>
  <si>
    <t>common_voice_en_18657894.mp3</t>
  </si>
  <si>
    <t>The adaptation to a paperless office can benefit the environment.</t>
  </si>
  <si>
    <t>common_voice_en_18657896.mp3</t>
  </si>
  <si>
    <t>The novice actor was overly dramatic.</t>
  </si>
  <si>
    <t>common_voice_en_18657898.mp3</t>
  </si>
  <si>
    <t>Nothing but a passing tiff; we got together and talked things over.</t>
  </si>
  <si>
    <t>common_voice_en_18657899.mp3</t>
  </si>
  <si>
    <t>You do that for all of us, all day long, housekeeper!</t>
  </si>
  <si>
    <t>common_voice_en_18657900.mp3</t>
  </si>
  <si>
    <t>â€˜I must have twoâ€”to fetch and carry.</t>
  </si>
  <si>
    <t>common_voice_en_18657906.mp3</t>
  </si>
  <si>
    <t>Clothes are disposed of too early because of changing fashion trends.</t>
  </si>
  <si>
    <t>common_voice_en_18659573.mp3</t>
  </si>
  <si>
    <t>Allan Woodcourt lays his hand upon his pulse and on his chest.</t>
  </si>
  <si>
    <t>common_voice_en_18659574.mp3</t>
  </si>
  <si>
    <t>Secondly the woman came to the house.</t>
  </si>
  <si>
    <t>common_voice_en_18659988.mp3</t>
  </si>
  <si>
    <t>Her work was already half done.</t>
  </si>
  <si>
    <t>common_voice_en_18659989.mp3</t>
  </si>
  <si>
    <t>Was he to have the answer now?</t>
  </si>
  <si>
    <t>common_voice_en_18660008.mp3</t>
  </si>
  <si>
    <t>He was not the first to seek her good graces.</t>
  </si>
  <si>
    <t>common_voice_en_18660040.mp3</t>
  </si>
  <si>
    <t>I don't want to dwell on the past.</t>
  </si>
  <si>
    <t>common_voice_en_18660058.mp3</t>
  </si>
  <si>
    <t>Rather like glue flavoured with beef extract.</t>
  </si>
  <si>
    <t>common_voice_en_18660091.mp3</t>
  </si>
  <si>
    <t>You don't suppose she really wants to marry me, do you?</t>
  </si>
  <si>
    <t>common_voice_en_18660093.mp3</t>
  </si>
  <si>
    <t>The other windows upon that floor were shuttered.</t>
  </si>
  <si>
    <t>common_voice_en_18660107.mp3</t>
  </si>
  <si>
    <t>Mr. Guppy bites his thumb with the appetite of vexation.</t>
  </si>
  <si>
    <t>common_voice_en_18660115.mp3</t>
  </si>
  <si>
    <t>Worried is right.</t>
  </si>
  <si>
    <t>common_voice_en_18660117.mp3</t>
  </si>
  <si>
    <t>First there was that mix-up about the prize-giving.</t>
  </si>
  <si>
    <t>common_voice_en_18660118.mp3</t>
  </si>
  <si>
    <t>And then the real truth flashed in upon her blindingly.</t>
  </si>
  <si>
    <t>common_voice_en_18660120.mp3</t>
  </si>
  <si>
    <t>They found a master, not an instrument.</t>
  </si>
  <si>
    <t>common_voice_en_18661029.mp3</t>
  </si>
  <si>
    <t>I reckoned youâ€™d ask for that, but I havenâ€™t got it.</t>
  </si>
  <si>
    <t>common_voice_en_18661040.mp3</t>
  </si>
  <si>
    <t>It's reached a head now and is going to burst!</t>
  </si>
  <si>
    <t>common_voice_en_18661051.mp3</t>
  </si>
  <si>
    <t>Companies working on Machine Learning must build an ethical product.</t>
  </si>
  <si>
    <t>common_voice_en_18673685.mp3</t>
  </si>
  <si>
    <t>Pilar remained faithful to his memory.</t>
  </si>
  <si>
    <t>common_voice_en_18673687.mp3</t>
  </si>
  <si>
    <t>Her later recordings appeared under the name Twinkle Ripley.</t>
  </si>
  <si>
    <t>common_voice_en_18673688.mp3</t>
  </si>
  <si>
    <t>ChaÅ‚ubiÅ„ski established tuberculosis sanatoria in Zakopane, in the Tatra Mountains.</t>
  </si>
  <si>
    <t>common_voice_en_18673690.mp3</t>
  </si>
  <si>
    <t>The excavations later revealed the remains of a Neolithic crannog.</t>
  </si>
  <si>
    <t>common_voice_en_18673691.mp3</t>
  </si>
  <si>
    <t>Since then, a number of Cowboys-Broncos matches have been decided in Golden Point.</t>
  </si>
  <si>
    <t>common_voice_en_18673697.mp3</t>
  </si>
  <si>
    <t>"Proconsul" was definitely not suspensory like modern apes.</t>
  </si>
  <si>
    <t>common_voice_en_18673698.mp3</t>
  </si>
  <si>
    <t>De Vlamingh also included some black swans, but they died on the voyage.</t>
  </si>
  <si>
    <t>common_voice_en_18673699.mp3</t>
  </si>
  <si>
    <t>Brian Cant had previously played Kert Gantry in the story "The Daleks' Master Plan".</t>
  </si>
  <si>
    <t>common_voice_en_18673701.mp3</t>
  </si>
  <si>
    <t>He also acted as Ayler's copyist and musical director.</t>
  </si>
  <si>
    <t>common_voice_en_18673733.mp3</t>
  </si>
  <si>
    <t>There are many possible symptoms of oligodendrogliomas that are similar to other gliomas.</t>
  </si>
  <si>
    <t>common_voice_en_18673734.mp3</t>
  </si>
  <si>
    <t>Exciton recombination is undesirable and higher levels lead to an inefficient photocatalyst.</t>
  </si>
  <si>
    <t>common_voice_en_18673735.mp3</t>
  </si>
  <si>
    <t>Newer resorts with steeper mountains are HundfjÃ¤llet and GranfjÃ¤llet.</t>
  </si>
  <si>
    <t>common_voice_en_18673736.mp3</t>
  </si>
  <si>
    <t>His principal critic was Julius Stone.</t>
  </si>
  <si>
    <t>common_voice_en_18673747.mp3</t>
  </si>
  <si>
    <t>It was soon after sending this dispatch that Heuston decided to surrender.</t>
  </si>
  <si>
    <t>common_voice_en_18673748.mp3</t>
  </si>
  <si>
    <t>He was elected on a 'Puttian' ticket.</t>
  </si>
  <si>
    <t>common_voice_en_18673749.mp3</t>
  </si>
  <si>
    <t>Many of his pictures remain with private collectors.</t>
  </si>
  <si>
    <t>common_voice_en_18673750.mp3</t>
  </si>
  <si>
    <t>However, Charles had no intention of fighting.</t>
  </si>
  <si>
    <t>common_voice_en_18673856.mp3</t>
  </si>
  <si>
    <t>It has adapted to human encroachment better than much of Madagascar's wildlife.</t>
  </si>
  <si>
    <t>common_voice_en_18673857.mp3</t>
  </si>
  <si>
    <t>They formed the duo which has become the mainstay of their career.</t>
  </si>
  <si>
    <t>common_voice_en_18673858.mp3</t>
  </si>
  <si>
    <t>They share the common name "spurfowl" with the African members of the genus "Pternistis".</t>
  </si>
  <si>
    <t>common_voice_en_18673859.mp3</t>
  </si>
  <si>
    <t>Chambers is mentioned in books about his management and leadership style.</t>
  </si>
  <si>
    <t>common_voice_en_18673860.mp3</t>
  </si>
  <si>
    <t>Each film ran as long as there was film in the camera.</t>
  </si>
  <si>
    <t>common_voice_en_18673876.mp3</t>
  </si>
  <si>
    <t>Thousands of aftershocks occurred, some severe.</t>
  </si>
  <si>
    <t>common_voice_en_18673877.mp3</t>
  </si>
  <si>
    <t>This statement has been criticized.</t>
  </si>
  <si>
    <t>common_voice_en_18673878.mp3</t>
  </si>
  <si>
    <t>It was dubbed "troff", for "typesetter roff".</t>
  </si>
  <si>
    <t>common_voice_en_18673879.mp3</t>
  </si>
  <si>
    <t>The Banshee also symbolizes the coming of death in Irish Mythology.</t>
  </si>
  <si>
    <t>common_voice_en_18673880.mp3</t>
  </si>
  <si>
    <t>This discovery appeared to be consistent with the description found in "Nihon Shoki".</t>
  </si>
  <si>
    <t>common_voice_en_18673891.mp3</t>
  </si>
  <si>
    <t>It concerns a pair of twin sisters who are separated, when their parents divorce.</t>
  </si>
  <si>
    <t>common_voice_en_18673892.mp3</t>
  </si>
  <si>
    <t>Technically speaking, it is more of a dike than a breakwater.</t>
  </si>
  <si>
    <t>common_voice_en_18673893.mp3</t>
  </si>
  <si>
    <t>Ramchand suffered three heart attacks in the two months preceding his death.</t>
  </si>
  <si>
    <t>common_voice_en_18673894.mp3</t>
  </si>
  <si>
    <t>Therefore, it has been able to participate in both Likud- and Labour-led coalitions.</t>
  </si>
  <si>
    <t>common_voice_en_18673895.mp3</t>
  </si>
  <si>
    <t>His mother was Lady Cynthia, a courtier and social worker.</t>
  </si>
  <si>
    <t>common_voice_en_18673916.mp3</t>
  </si>
  <si>
    <t>However, the Quadrantid meteor shower is named after it.</t>
  </si>
  <si>
    <t>common_voice_en_18673917.mp3</t>
  </si>
  <si>
    <t>The Tolkien Estate "et al".</t>
  </si>
  <si>
    <t>common_voice_en_18673918.mp3</t>
  </si>
  <si>
    <t>Hillsview Academy is a secondary school on the same site as the civic centre.</t>
  </si>
  <si>
    <t>common_voice_en_18673919.mp3</t>
  </si>
  <si>
    <t>The Newport bridge was a Ferdinand Arnodin design.</t>
  </si>
  <si>
    <t>common_voice_en_18673920.mp3</t>
  </si>
  <si>
    <t>His second article that year delineated a stochastic model of Brownian motion.</t>
  </si>
  <si>
    <t>common_voice_en_18673926.mp3</t>
  </si>
  <si>
    <t>The highest legislative authority of the synod is the Synod Assembly, which meets annually.</t>
  </si>
  <si>
    <t>common_voice_en_18673927.mp3</t>
  </si>
  <si>
    <t>He would later serve as treasurer and president.</t>
  </si>
  <si>
    <t>common_voice_en_18673928.mp3</t>
  </si>
  <si>
    <t>A 'Festival of Hawks' event takes place in September.</t>
  </si>
  <si>
    <t>common_voice_en_18673929.mp3</t>
  </si>
  <si>
    <t>John Arden McClure portrayed the title character.</t>
  </si>
  <si>
    <t>common_voice_en_18673930.mp3</t>
  </si>
  <si>
    <t>He did not have access to Soviet materials.</t>
  </si>
  <si>
    <t>common_voice_en_18673931.mp3</t>
  </si>
  <si>
    <t>Crown Fiber Communications was the major sponsor of the car.</t>
  </si>
  <si>
    <t>common_voice_en_18673932.mp3</t>
  </si>
  <si>
    <t>Louis N. Miller in command.</t>
  </si>
  <si>
    <t>common_voice_en_18673934.mp3</t>
  </si>
  <si>
    <t>He occasionally substituting for the quartet's founder Charles Magnante.</t>
  </si>
  <si>
    <t>common_voice_en_18673935.mp3</t>
  </si>
  <si>
    <t>There were once up to fifteen barrows, but now only a few remain.</t>
  </si>
  <si>
    <t>common_voice_en_18673936.mp3</t>
  </si>
  <si>
    <t>During this testimony, Shull admitted that he repeatedly struck Woodard in the eyes.</t>
  </si>
  <si>
    <t>common_voice_en_18673937.mp3</t>
  </si>
  <si>
    <t>Typically, a computer is an initiator and a data storage device is a target.</t>
  </si>
  <si>
    <t>common_voice_en_18673938.mp3</t>
  </si>
  <si>
    <t>The trimerization of ethylene by homogeneous catalysts has been demonstrated.</t>
  </si>
  <si>
    <t>common_voice_en_18673939.mp3</t>
  </si>
  <si>
    <t>The Thorold family moved to a new mansion at Syston Park.</t>
  </si>
  <si>
    <t>common_voice_en_18673940.mp3</t>
  </si>
  <si>
    <t>They went on to give a decision, which was unanimous and which vindicated Daigle.</t>
  </si>
  <si>
    <t>common_voice_en_18673941.mp3</t>
  </si>
  <si>
    <t>The film is consistently found on â€œbest documentaryâ€ lists.</t>
  </si>
  <si>
    <t>common_voice_en_18673942.mp3</t>
  </si>
  <si>
    <t>The second stage was in a spaceship.</t>
  </si>
  <si>
    <t>common_voice_en_18673943.mp3</t>
  </si>
  <si>
    <t>Carniti was born in Castelleone, in the province of Cremona, Lombardy.</t>
  </si>
  <si>
    <t>common_voice_en_18673944.mp3</t>
  </si>
  <si>
    <t>Kaltenkirchen is largely a bedroom community for commuters to Hamburg.</t>
  </si>
  <si>
    <t>common_voice_en_18673945.mp3</t>
  </si>
  <si>
    <t>This can complicate optimization techniques that are applied on machine code.</t>
  </si>
  <si>
    <t>common_voice_en_18673956.mp3</t>
  </si>
  <si>
    <t>Breeding in "P. spiloides" takes place from April to July.</t>
  </si>
  <si>
    <t>common_voice_en_18673957.mp3</t>
  </si>
  <si>
    <t>These birds make cooing and clucking sounds, usually in early morning or near dusk.</t>
  </si>
  <si>
    <t>common_voice_en_18673958.mp3</t>
  </si>
  <si>
    <t>Linwood Township remains the only unincorporated area in Anoka County.</t>
  </si>
  <si>
    <t>common_voice_en_18673960.mp3</t>
  </si>
  <si>
    <t>The mayor subsequently launched an appeal.</t>
  </si>
  <si>
    <t>common_voice_en_18673976.mp3</t>
  </si>
  <si>
    <t>However, Jayavarman left no male heirs, which led to the division of Cambodia.</t>
  </si>
  <si>
    <t>common_voice_en_18673977.mp3</t>
  </si>
  <si>
    <t>E. histolytica, T. vaginalis, G. intestinalis etc.</t>
  </si>
  <si>
    <t>common_voice_en_18673979.mp3</t>
  </si>
  <si>
    <t>The album was recorded in his bedroom while completing his final year of study.</t>
  </si>
  <si>
    <t>common_voice_en_18673980.mp3</t>
  </si>
  <si>
    <t>This building also served as one of the town's first schools.</t>
  </si>
  <si>
    <t>common_voice_en_18673997.mp3</t>
  </si>
  <si>
    <t>McClintocksville was a small community in Cornplanter Township in Venango County, Pennsylvania.</t>
  </si>
  <si>
    <t>common_voice_en_18673998.mp3</t>
  </si>
  <si>
    <t>One is the Wandering Jew, the other his sister, HÃ©rodiade.</t>
  </si>
  <si>
    <t>common_voice_en_18673999.mp3</t>
  </si>
  <si>
    <t>She fought Gorilla Grodd in New York, but was accused of attacking a "monkey".</t>
  </si>
  <si>
    <t>common_voice_en_18674000.mp3</t>
  </si>
  <si>
    <t>The asteroid hit basement rock and shattered it up to deep.</t>
  </si>
  <si>
    <t>common_voice_en_18674011.mp3</t>
  </si>
  <si>
    <t>Laureles is an area between Los Fresnos and San Benito, Texas.</t>
  </si>
  <si>
    <t>common_voice_en_18674012.mp3</t>
  </si>
  <si>
    <t>Collingwood's merits as a naval officer were in many respects of the first order.</t>
  </si>
  <si>
    <t>common_voice_en_18674013.mp3</t>
  </si>
  <si>
    <t>In the Nazi era a Gestapo office was in Sigmaringen.</t>
  </si>
  <si>
    <t>common_voice_en_18674014.mp3</t>
  </si>
  <si>
    <t>They had a son, Melvin Chernev.</t>
  </si>
  <si>
    <t>common_voice_en_18674015.mp3</t>
  </si>
  <si>
    <t>Its musical director was Roger Elcourt, composer Jean Morlier.</t>
  </si>
  <si>
    <t>common_voice_en_18674026.mp3</t>
  </si>
  <si>
    <t>Hence we have graph reduction.</t>
  </si>
  <si>
    <t>common_voice_en_18674027.mp3</t>
  </si>
  <si>
    <t>His father claimed Jan-Carl couldn't stand violence.</t>
  </si>
  <si>
    <t>common_voice_en_18674028.mp3</t>
  </si>
  <si>
    <t>The species is named for its discoverer, entomologist Brian Patrick.</t>
  </si>
  <si>
    <t>common_voice_en_18674030.mp3</t>
  </si>
  <si>
    <t>Elder, Shaun Fein, Anthony McHenry and Isma'il Muhammad continue to play pro basketball abroad.</t>
  </si>
  <si>
    <t>common_voice_en_18674061.mp3</t>
  </si>
  <si>
    <t>Welch was born in Yardley, Pennsylvania.</t>
  </si>
  <si>
    <t>common_voice_en_18674062.mp3</t>
  </si>
  <si>
    <t>The wheel controlled the elevators while sideways motion of the tiller controlled the rudder.</t>
  </si>
  <si>
    <t>common_voice_en_18674063.mp3</t>
  </si>
  <si>
    <t>Murphy later bowed out in favor of Ike's brother, Leon, a local dentist.</t>
  </si>
  <si>
    <t>common_voice_en_18674064.mp3</t>
  </si>
  <si>
    <t>It probably received the name "Milliarium Aureum" soon after its inauguration.</t>
  </si>
  <si>
    <t>common_voice_en_18674076.mp3</t>
  </si>
  <si>
    <t>He was the winner of a number of non-white golfing championships in South Africa.</t>
  </si>
  <si>
    <t>common_voice_en_18674077.mp3</t>
  </si>
  <si>
    <t>But Daedalus collapsed before its version saw print.</t>
  </si>
  <si>
    <t>common_voice_en_18674078.mp3</t>
  </si>
  <si>
    <t>Boston scratched out a run on a walk, sacrifice bunt, groundout and passed ball.</t>
  </si>
  <si>
    <t>common_voice_en_18674079.mp3</t>
  </si>
  <si>
    <t>' Alerted, England led Charleston's Irish Volunteers to protect the school.</t>
  </si>
  <si>
    <t>common_voice_en_18674081.mp3</t>
  </si>
  <si>
    <t>Graman re-signed with the Lions after the season.</t>
  </si>
  <si>
    <t>common_voice_en_18674082.mp3</t>
  </si>
  <si>
    <t>The township is in Schuylkill Valley School District.</t>
  </si>
  <si>
    <t>common_voice_en_18674083.mp3</t>
  </si>
  <si>
    <t>Elliot was born in New York City.</t>
  </si>
  <si>
    <t>common_voice_en_18674084.mp3</t>
  </si>
  <si>
    <t>Suwon lies about south of Seoul.</t>
  </si>
  <si>
    <t>common_voice_en_18674085.mp3</t>
  </si>
  <si>
    <t>Missing widgets can be added via plugins.</t>
  </si>
  <si>
    <t>common_voice_en_18674086.mp3</t>
  </si>
  <si>
    <t>Some independent historians confirm it.</t>
  </si>
  <si>
    <t>common_voice_en_18674087.mp3</t>
  </si>
  <si>
    <t>The swingarm is mounted to the engine with bracing under the engine.</t>
  </si>
  <si>
    <t>common_voice_en_18674088.mp3</t>
  </si>
  <si>
    <t>Jean Lacouture was born in Bordeaux, France.</t>
  </si>
  <si>
    <t>common_voice_en_18674089.mp3</t>
  </si>
  <si>
    <t>Bundesliga club Kaiserslautern on a one-year contract.</t>
  </si>
  <si>
    <t>common_voice_en_18674090.mp3</t>
  </si>
  <si>
    <t>It is grown in North China, primarily in the Ningxia Hui Autonomous Region.</t>
  </si>
  <si>
    <t>common_voice_en_18674091.mp3</t>
  </si>
  <si>
    <t>The walkway area below this feature is on the roof of a utility building.</t>
  </si>
  <si>
    <t>common_voice_en_18674092.mp3</t>
  </si>
  <si>
    <t>Additionally, not all words have an opposite.</t>
  </si>
  <si>
    <t>common_voice_en_18674093.mp3</t>
  </si>
  <si>
    <t>She used to work in their household and was called Chapko.</t>
  </si>
  <si>
    <t>common_voice_en_18674096.mp3</t>
  </si>
  <si>
    <t>â€œThe Green leaders were men who acted and wrote notâ€.</t>
  </si>
  <si>
    <t>common_voice_en_18674097.mp3</t>
  </si>
  <si>
    <t>Rees played for several British club sides, including Wasps and Harlequins.</t>
  </si>
  <si>
    <t>common_voice_en_18674098.mp3</t>
  </si>
  <si>
    <t>American black bears may raid squirrel caches for limber pine nuts.</t>
  </si>
  <si>
    <t>common_voice_en_18674099.mp3</t>
  </si>
  <si>
    <t>The film also features other Warhol superstars such as Andrea Feldman and Geri Miller.</t>
  </si>
  <si>
    <t>common_voice_en_18674100.mp3</t>
  </si>
  <si>
    <t>William Gray of Colorado State University basically agreed with Lindzen, describing him as "courageous".</t>
  </si>
  <si>
    <t>common_voice_en_18674101.mp3</t>
  </si>
  <si>
    <t>Otter Creek forms most of the eastern border of Whiting.</t>
  </si>
  <si>
    <t>common_voice_en_18674102.mp3</t>
  </si>
  <si>
    <t>They all hail from the town of Hamelin in Germany.</t>
  </si>
  <si>
    <t>common_voice_en_18674103.mp3</t>
  </si>
  <si>
    <t>Charles E. Ashburner was hired by Staunton as the nation's first city manager.</t>
  </si>
  <si>
    <t>common_voice_en_18674104.mp3</t>
  </si>
  <si>
    <t>Groynes are generally placed in groups.</t>
  </si>
  <si>
    <t>common_voice_en_18674105.mp3</t>
  </si>
  <si>
    <t>Cheongshim International Academy is in the county.</t>
  </si>
  <si>
    <t>common_voice_en_18674106.mp3</t>
  </si>
  <si>
    <t>It is known as the Wallowa Lake Highway No.</t>
  </si>
  <si>
    <t>common_voice_en_18674107.mp3</t>
  </si>
  <si>
    <t>It has also run a retreat event in the fall.</t>
  </si>
  <si>
    <t>common_voice_en_18674109.mp3</t>
  </si>
  <si>
    <t>His daughters Karina and Ruzanna are successful opera singers who frequently perform together.</t>
  </si>
  <si>
    <t>common_voice_en_18674110.mp3</t>
  </si>
  <si>
    <t>The teacher training programmes are organized in an interdisciplinary fashion.</t>
  </si>
  <si>
    <t>common_voice_en_18674111.mp3</t>
  </si>
  <si>
    <t>He declaimed poetry, beating off a chechotka.</t>
  </si>
  <si>
    <t>common_voice_en_18674112.mp3</t>
  </si>
  <si>
    <t>Its name is taken from a phrase coined by Ginsberg, from his poem Howl.</t>
  </si>
  <si>
    <t>common_voice_en_18674113.mp3</t>
  </si>
  <si>
    <t>The maples have long been known to be closely related to the family Sapindaceae.</t>
  </si>
  <si>
    <t>common_voice_en_18674114.mp3</t>
  </si>
  <si>
    <t>The San Bernard River flows generally from north to south through the area.</t>
  </si>
  <si>
    <t>common_voice_en_18674115.mp3</t>
  </si>
  <si>
    <t>For this he is deeply respected by the common folk.</t>
  </si>
  <si>
    <t>common_voice_en_18674116.mp3</t>
  </si>
  <si>
    <t>Layman displayed so much aptitude for the assignment that a collaboration seemed obligatory.</t>
  </si>
  <si>
    <t>common_voice_en_18674117.mp3</t>
  </si>
  <si>
    <t>He was twice a twenty-game winner and twice led the National League in shutouts.</t>
  </si>
  <si>
    <t>common_voice_en_18674118.mp3</t>
  </si>
  <si>
    <t>Following Dora's dissipation, a new tropical depression formed west of the Mexican coastline.</t>
  </si>
  <si>
    <t>common_voice_en_18674119.mp3</t>
  </si>
  <si>
    <t>Fencing matches with the Ã©pÃ©e require a large amount of concentration, accuracy and speed.</t>
  </si>
  <si>
    <t>common_voice_en_18674120.mp3</t>
  </si>
  <si>
    <t>In the end, Cheyenne Kimball was crowned the grand champion.</t>
  </si>
  <si>
    <t>common_voice_en_18674121.mp3</t>
  </si>
  <si>
    <t>"High Speed Dirt" focuses on skydiving.</t>
  </si>
  <si>
    <t>common_voice_en_18674122.mp3</t>
  </si>
  <si>
    <t>Bono is a leading advocate for drug abuse prevention and treatment.</t>
  </si>
  <si>
    <t>common_voice_en_18674123.mp3</t>
  </si>
  <si>
    <t>Two are Austrian: Lise Meitner and Bertha von Suttner.</t>
  </si>
  <si>
    <t>common_voice_en_18674124.mp3</t>
  </si>
  <si>
    <t>He worked with the Tatas.</t>
  </si>
  <si>
    <t>common_voice_en_18674125.mp3</t>
  </si>
  <si>
    <t>Rio Metro operates three buses at the Alvarado Transportation Center.</t>
  </si>
  <si>
    <t>common_voice_en_18674131.mp3</t>
  </si>
  <si>
    <t>Ward, of Parsonstown, Ireland, was thrown out of a motor vehicle and killed.</t>
  </si>
  <si>
    <t>common_voice_en_18674132.mp3</t>
  </si>
  <si>
    <t>The first emblem of Panionios in Smyrna was a figure of Nike.</t>
  </si>
  <si>
    <t>common_voice_en_18674133.mp3</t>
  </si>
  <si>
    <t>The letters were eventually destroyed.</t>
  </si>
  <si>
    <t>common_voice_en_18674134.mp3</t>
  </si>
  <si>
    <t>Blessed Frederic Ozanam founded the St. Vincent de Paul Society to serve the poor.</t>
  </si>
  <si>
    <t>common_voice_en_18674135.mp3</t>
  </si>
  <si>
    <t>After independence the original name of the city was restored.</t>
  </si>
  <si>
    <t>common_voice_en_18674136.mp3</t>
  </si>
  <si>
    <t>During this period, he gained many representative honours.</t>
  </si>
  <si>
    <t>common_voice_en_18674137.mp3</t>
  </si>
  <si>
    <t>He is buried in Elmwood Cemetery in Detroit.</t>
  </si>
  <si>
    <t>common_voice_en_18674138.mp3</t>
  </si>
  <si>
    <t>James Crichton of Cluny was then in his twenty-second year.</t>
  </si>
  <si>
    <t>common_voice_en_18674139.mp3</t>
  </si>
  <si>
    <t>The content of international security has expanded over the years.</t>
  </si>
  <si>
    <t>common_voice_en_18674140.mp3</t>
  </si>
  <si>
    <t>The Hush Sound was founded by Greta Salpeter and Bob Morris.</t>
  </si>
  <si>
    <t>common_voice_en_18674141.mp3</t>
  </si>
  <si>
    <t>The designation "first" is added today to avoid confusion with the Second Viennese School.</t>
  </si>
  <si>
    <t>common_voice_en_18674142.mp3</t>
  </si>
  <si>
    <t>It is a medium-sized, brown tinamou.</t>
  </si>
  <si>
    <t>common_voice_en_18674144.mp3</t>
  </si>
  <si>
    <t>Ackford was born in Hanover, West Germany.</t>
  </si>
  <si>
    <t>common_voice_en_18674145.mp3</t>
  </si>
  <si>
    <t>It was used in the Second World War as an army hospital.</t>
  </si>
  <si>
    <t>common_voice_en_18674146.mp3</t>
  </si>
  <si>
    <t>His teammate Richie Ginther finished second and Cooper driver Bruce McLaren came in third.</t>
  </si>
  <si>
    <t>common_voice_en_18674147.mp3</t>
  </si>
  <si>
    <t>The native princes play an interesting part in the history of British India.</t>
  </si>
  <si>
    <t>common_voice_en_18674148.mp3</t>
  </si>
  <si>
    <t>Balmaseda was born in Puerto Padre, Cuba amidst the Cuban Revolution.</t>
  </si>
  <si>
    <t>common_voice_en_18674149.mp3</t>
  </si>
  <si>
    <t>Corax's cartoons are humorous accounts of contemporary, mostly Serbian, political events.</t>
  </si>
  <si>
    <t>common_voice_en_18674150.mp3</t>
  </si>
  <si>
    <t>These bridges include several different types, including bascule and vertical lift bridges.</t>
  </si>
  <si>
    <t>995e028794f85b21f12ec5880ae7d8140e8c53b523cad6dcceee552ee4bd39ed59e266c62a70bb57ee2eab0d04acfc7ad71ba2edda18635b1e2f81153c241643</t>
  </si>
  <si>
    <t>common_voice_en_18498259.mp3</t>
  </si>
  <si>
    <t>Your services are appreciated.</t>
  </si>
  <si>
    <t>common_voice_en_18498265.mp3</t>
  </si>
  <si>
    <t>Why not like any railroad station or ferry depot.</t>
  </si>
  <si>
    <t>common_voice_en_18527196.mp3</t>
  </si>
  <si>
    <t>"For you, miss, if you please," said she.</t>
  </si>
  <si>
    <t>common_voice_en_18527199.mp3</t>
  </si>
  <si>
    <t>Read the story those footprints write in the mould there.</t>
  </si>
  <si>
    <t>common_voice_en_18527207.mp3</t>
  </si>
  <si>
    <t>That was a wonderful performance! Bravo!.</t>
  </si>
  <si>
    <t>common_voice_en_18527236.mp3</t>
  </si>
  <si>
    <t>"Let us go somewhere at any rate," said I.</t>
  </si>
  <si>
    <t>common_voice_en_18527237.mp3</t>
  </si>
  <si>
    <t>"He looks as if he had not slept," he said.</t>
  </si>
  <si>
    <t>common_voice_en_18527249.mp3</t>
  </si>
  <si>
    <t>â€˜Ditto, dittoâ€™ cried Tweedledee.</t>
  </si>
  <si>
    <t>common_voice_en_18527254.mp3</t>
  </si>
  <si>
    <t>More like a turtle dove calling to its mate than anything else.</t>
  </si>
  <si>
    <t>common_voice_en_18606371.mp3</t>
  </si>
  <si>
    <t>How has that contest gone?</t>
  </si>
  <si>
    <t>common_voice_en_18606373.mp3</t>
  </si>
  <si>
    <t>Madame, you are so amiable!</t>
  </si>
  <si>
    <t>common_voice_en_18606377.mp3</t>
  </si>
  <si>
    <t>Who could have told?</t>
  </si>
  <si>
    <t>common_voice_en_18606393.mp3</t>
  </si>
  <si>
    <t>"It is all done," he said, with a nod of the head.</t>
  </si>
  <si>
    <t>common_voice_en_18822740.mp3</t>
  </si>
  <si>
    <t>The group was formed to safeguard interests of foreign residents.</t>
  </si>
  <si>
    <t>common_voice_en_18822741.mp3</t>
  </si>
  <si>
    <t>Qureshi disagreed with some of the recommendations.</t>
  </si>
  <si>
    <t>common_voice_en_18822742.mp3</t>
  </si>
  <si>
    <t>The new Fine Gael-Labour Party government was led by the Taoiseach Garret FitzGerald.</t>
  </si>
  <si>
    <t>common_voice_en_18822743.mp3</t>
  </si>
  <si>
    <t>Scenic byways must exclude commercial or industrial zones adjacent to the trunkline.</t>
  </si>
  <si>
    <t>common_voice_en_18822744.mp3</t>
  </si>
  <si>
    <t>The building, previously housed several academic departments, is now mainly an administration block.</t>
  </si>
  <si>
    <t>common_voice_en_18822745.mp3</t>
  </si>
  <si>
    <t>He illustrated the major American magazines "Life", "Fortune", and "Time".</t>
  </si>
  <si>
    <t>common_voice_en_18822747.mp3</t>
  </si>
  <si>
    <t>The loch is used for trout fishing.</t>
  </si>
  <si>
    <t>common_voice_en_18822748.mp3</t>
  </si>
  <si>
    <t>The headline ran, In the bizarre world of music... anything goes - even incest.</t>
  </si>
  <si>
    <t>common_voice_en_18822749.mp3</t>
  </si>
  <si>
    <t>Each has its advantages depending on the patient's anatomy and desires.</t>
  </si>
  <si>
    <t>common_voice_en_18822750.mp3</t>
  </si>
  <si>
    <t>The prison continued to be in use after the release of the American prisoners.</t>
  </si>
  <si>
    <t>common_voice_en_18822751.mp3</t>
  </si>
  <si>
    <t>Even today, they are invaluable tools to understanding filter behavior.</t>
  </si>
  <si>
    <t>common_voice_en_18822753.mp3</t>
  </si>
  <si>
    <t>Three people were injured.</t>
  </si>
  <si>
    <t>common_voice_en_18822754.mp3</t>
  </si>
  <si>
    <t>Another custom that Lughnasadh shared with Imbolc and Beltane was visiting holy wells.</t>
  </si>
  <si>
    <t>common_voice_en_18822755.mp3</t>
  </si>
  <si>
    <t>Cancers related to Gardner syndrome commonly appear in the thyroid, liver and kidneys.</t>
  </si>
  <si>
    <t>common_voice_en_18822756.mp3</t>
  </si>
  <si>
    <t>Iran, an erstwhile leading oil producer, assisted in establishing the Eastern Refinery in Chittagong.</t>
  </si>
  <si>
    <t>common_voice_en_18822757.mp3</t>
  </si>
  <si>
    <t>Coupling and cohesion are terms which occur together very frequently.</t>
  </si>
  <si>
    <t>common_voice_en_18822758.mp3</t>
  </si>
  <si>
    <t>The nearest railway station, Corby, is to the west.</t>
  </si>
  <si>
    <t>common_voice_en_18822759.mp3</t>
  </si>
  <si>
    <t>She worked in a variety of Headquarters policy jobs, including private office.</t>
  </si>
  <si>
    <t>common_voice_en_18822780.mp3</t>
  </si>
  <si>
    <t>The army was organized into two corps.</t>
  </si>
  <si>
    <t>common_voice_en_18822781.mp3</t>
  </si>
  <si>
    <t>Pups are born blind and deaf, and are covered in short soft grayish-brown fur.</t>
  </si>
  <si>
    <t>common_voice_en_18822782.mp3</t>
  </si>
  <si>
    <t>Marcus finds out Angela and Gerard will be going out that night.</t>
  </si>
  <si>
    <t>common_voice_en_18822783.mp3</t>
  </si>
  <si>
    <t>Goodland spent time on the Gogebic Range as a young man.</t>
  </si>
  <si>
    <t>common_voice_en_18822784.mp3</t>
  </si>
  <si>
    <t>Tricycles are available for going around town and the innermost Barangays.</t>
  </si>
  <si>
    <t>common_voice_en_19111929.mp3</t>
  </si>
  <si>
    <t>The Khanda is the symbol of Sikhism.</t>
  </si>
  <si>
    <t>common_voice_en_19111930.mp3</t>
  </si>
  <si>
    <t>The districts cover the natural regions of the watersheds, rather than politically-defined regions.</t>
  </si>
  <si>
    <t>common_voice_en_19111931.mp3</t>
  </si>
  <si>
    <t>It is a normal subgroup of S, and for it has elements.</t>
  </si>
  <si>
    <t>common_voice_en_19111932.mp3</t>
  </si>
  <si>
    <t>The variety is now part of the National Fruit Collection at Brogdale.</t>
  </si>
  <si>
    <t>common_voice_en_19111933.mp3</t>
  </si>
  <si>
    <t>The Louisville Brecks, Oorang Indians, Saint Louis All Stars and Toledo Maroons folded.</t>
  </si>
  <si>
    <t>common_voice_en_19111934.mp3</t>
  </si>
  <si>
    <t>Ryall's larger plates are a combination of line and stipple.</t>
  </si>
  <si>
    <t>common_voice_en_19111935.mp3</t>
  </si>
  <si>
    <t>Before the war this ship had been owned by the University of Vienna.</t>
  </si>
  <si>
    <t>common_voice_en_19111938.mp3</t>
  </si>
  <si>
    <t>His policies were considered as highly pro-British.</t>
  </si>
  <si>
    <t>common_voice_en_19111944.mp3</t>
  </si>
  <si>
    <t>Now swimming is completely forbidden.</t>
  </si>
  <si>
    <t>common_voice_en_19111945.mp3</t>
  </si>
  <si>
    <t>A critic said he was terrific, which inspired him to hire an agent.</t>
  </si>
  <si>
    <t>common_voice_en_19111946.mp3</t>
  </si>
  <si>
    <t>He is married to the former Terry Stanford of Little Rock, Arkansas.</t>
  </si>
  <si>
    <t>common_voice_en_19111947.mp3</t>
  </si>
  <si>
    <t>Madeira is a suburb of Cincinnati.</t>
  </si>
  <si>
    <t>common_voice_en_19111948.mp3</t>
  </si>
  <si>
    <t>It has also hosted events including student commencement ceremonies, conferences, musical bands and acts.</t>
  </si>
  <si>
    <t>common_voice_en_19111954.mp3</t>
  </si>
  <si>
    <t>However, the Conservatives decided to fight and this deprived him of their votes.</t>
  </si>
  <si>
    <t>common_voice_en_19111955.mp3</t>
  </si>
  <si>
    <t>Founded by Swiss immigrants, it was known as "Foot Ball Club Bergamo".</t>
  </si>
  <si>
    <t>common_voice_en_19111956.mp3</t>
  </si>
  <si>
    <t>Nor did he receive orders to this end.</t>
  </si>
  <si>
    <t>common_voice_en_19111957.mp3</t>
  </si>
  <si>
    <t>Ashman, wishing to focus on "Aladdin" and his health, reluctantly agreed.</t>
  </si>
  <si>
    <t>common_voice_en_19111958.mp3</t>
  </si>
  <si>
    <t>Unfortunately for Teos, his brother Tjahapimu was plotting against him.</t>
  </si>
  <si>
    <t>common_voice_en_19111959.mp3</t>
  </si>
  <si>
    <t>He was survived by his wife and their daughter Joan.</t>
  </si>
  <si>
    <t>common_voice_en_19111960.mp3</t>
  </si>
  <si>
    <t>In most cases, such anhydrides are oxides of nonmetals.</t>
  </si>
  <si>
    <t>common_voice_en_19111961.mp3</t>
  </si>
  <si>
    <t>After the meeting, Hussein agreed to release the hostages.</t>
  </si>
  <si>
    <t>common_voice_en_19111962.mp3</t>
  </si>
  <si>
    <t>The lores and ear-coverts are a mottled grey brown.</t>
  </si>
  <si>
    <t>common_voice_en_19111963.mp3</t>
  </si>
  <si>
    <t>The flowers are arranged in small umbels at the extremity of a long stalk.</t>
  </si>
  <si>
    <t>common_voice_en_19111974.mp3</t>
  </si>
  <si>
    <t>This followed negotiations with Catholic church leaders.</t>
  </si>
  <si>
    <t>common_voice_en_19111975.mp3</t>
  </si>
  <si>
    <t>Significant percentages of the Dutch are adherents of humanism, agnosticism, atheism or individual spirituality.</t>
  </si>
  <si>
    <t>common_voice_en_19111976.mp3</t>
  </si>
  <si>
    <t>The black-striped capuchin has traditionally been considered a subspecies of the tufted capuchin.</t>
  </si>
  <si>
    <t>common_voice_en_19111977.mp3</t>
  </si>
  <si>
    <t>However, this is still a popular breeding method among European zoological organizations.</t>
  </si>
  <si>
    <t>common_voice_en_19111978.mp3</t>
  </si>
  <si>
    <t>If activated, these ships would be operated by Military Sealift Command.</t>
  </si>
  <si>
    <t>common_voice_en_20543429.mp3</t>
  </si>
  <si>
    <t>Admiral Halsey, like Spruance before him, sailed with the Fast Carrier Task Force.</t>
  </si>
  <si>
    <t>common_voice_en_20543430.mp3</t>
  </si>
  <si>
    <t>Lutry was administered by an eleven-member council which was led by a Syndic.</t>
  </si>
  <si>
    <t>common_voice_en_20543431.mp3</t>
  </si>
  <si>
    <t>Marge and Homer try to figure out a way to pay for the operation.</t>
  </si>
  <si>
    <t>common_voice_en_20543432.mp3</t>
  </si>
  <si>
    <t>It is used to transport another network protocol by encapsulation of its packets.</t>
  </si>
  <si>
    <t>common_voice_en_20543433.mp3</t>
  </si>
  <si>
    <t>Then Kissin Saint and Alysweep came in.</t>
  </si>
  <si>
    <t>common_voice_en_20543434.mp3</t>
  </si>
  <si>
    <t>Pleasant community as a whole.</t>
  </si>
  <si>
    <t>common_voice_en_20543435.mp3</t>
  </si>
  <si>
    <t>The arrival of the Rush created another version of "The Battle Of Alberta".</t>
  </si>
  <si>
    <t>common_voice_en_20543436.mp3</t>
  </si>
  <si>
    <t>Santschi is known for his pioneering work on the navigational abilities of ants.</t>
  </si>
  <si>
    <t>common_voice_en_20543437.mp3</t>
  </si>
  <si>
    <t>The monks, realising that this was a sign from the saint, followed her.</t>
  </si>
  <si>
    <t>common_voice_en_20543438.mp3</t>
  </si>
  <si>
    <t>Jones was on loan from Joe Gibbs Racing.</t>
  </si>
  <si>
    <t>common_voice_en_20543439.mp3</t>
  </si>
  <si>
    <t>Soon after, Chapin and Orta left the band as well.</t>
  </si>
  <si>
    <t>common_voice_en_20543440.mp3</t>
  </si>
  <si>
    <t>He has appeared in commercials, including one for Coca-Cola.</t>
  </si>
  <si>
    <t>common_voice_en_20543441.mp3</t>
  </si>
  <si>
    <t>Bolin had the shortest tenure, dying less than five months after succeeding as governor.</t>
  </si>
  <si>
    <t>common_voice_en_20543442.mp3</t>
  </si>
  <si>
    <t>The southern end of the beach is known as Torcross Sands.</t>
  </si>
  <si>
    <t>common_voice_en_20543443.mp3</t>
  </si>
  <si>
    <t>He currently works for the sports media company Barstool Sports.</t>
  </si>
  <si>
    <t>common_voice_en_20543444.mp3</t>
  </si>
  <si>
    <t>The life of a lighthouse keeper was a dangerous one.</t>
  </si>
  <si>
    <t>common_voice_en_20543445.mp3</t>
  </si>
  <si>
    <t>Bay Terrace is also served by various buses along Hylan Boulevard.</t>
  </si>
  <si>
    <t>common_voice_en_20543446.mp3</t>
  </si>
  <si>
    <t>The introduction shows Jak being captured, while Daxter manages to escape.</t>
  </si>
  <si>
    <t>common_voice_en_20543447.mp3</t>
  </si>
  <si>
    <t>The vicarage is destroyed by cannon fire from Jacob Crane's smuggler ship 'The Magenta'.</t>
  </si>
  <si>
    <t>common_voice_en_20543448.mp3</t>
  </si>
  <si>
    <t>Afterwards, people called poems composed in this folk song style "yuefu".</t>
  </si>
  <si>
    <t>common_voice_en_20543449.mp3</t>
  </si>
  <si>
    <t>He died as a member of the Chama Cha Mapinuzi party.</t>
  </si>
  <si>
    <t>common_voice_en_20543450.mp3</t>
  </si>
  <si>
    <t>According to Jean Mabillon, his birth name was Agapitus.</t>
  </si>
  <si>
    <t>common_voice_en_20543451.mp3</t>
  </si>
  <si>
    <t>His son William Alexander Procter and grandson William Cooper Procter were company presidents.</t>
  </si>
  <si>
    <t>common_voice_en_20543452.mp3</t>
  </si>
  <si>
    <t>He later served in Congress.</t>
  </si>
  <si>
    <t>common_voice_en_20543454.mp3</t>
  </si>
  <si>
    <t>There are many community groups based on Lake Muskoka.</t>
  </si>
  <si>
    <t>common_voice_en_20543459.mp3</t>
  </si>
  <si>
    <t>The company also owned and operated Breckinridge School of Nursing and Health Sciences schools.</t>
  </si>
  <si>
    <t>common_voice_en_20543460.mp3</t>
  </si>
  <si>
    <t>Cedar Hill is generally regarded as the first village where the cultural practice began.</t>
  </si>
  <si>
    <t>common_voice_en_20543461.mp3</t>
  </si>
  <si>
    <t>Locations included the Iverson Ranch in Chatsworth, California.</t>
  </si>
  <si>
    <t>common_voice_en_20543462.mp3</t>
  </si>
  <si>
    <t>Valletta also have a futsal team which participates in Malta's top futsal league.</t>
  </si>
  <si>
    <t>common_voice_en_20543463.mp3</t>
  </si>
  <si>
    <t>Which variant is used changes the tactics, particularly in a two-player game.</t>
  </si>
  <si>
    <t>common_voice_en_20543469.mp3</t>
  </si>
  <si>
    <t>The exterior was designed for the European and North American markets.</t>
  </si>
  <si>
    <t>common_voice_en_20543470.mp3</t>
  </si>
  <si>
    <t>His prints number more than four hundred.</t>
  </si>
  <si>
    <t>common_voice_en_20543471.mp3</t>
  </si>
  <si>
    <t>How did you learn to keep still?</t>
  </si>
  <si>
    <t>common_voice_en_20543472.mp3</t>
  </si>
  <si>
    <t>It is of Clipsham stone and stands tall.</t>
  </si>
  <si>
    <t>common_voice_en_20543473.mp3</t>
  </si>
  <si>
    <t>The album contains songs from all of their studio albums.</t>
  </si>
  <si>
    <t>common_voice_en_20543495.mp3</t>
  </si>
  <si>
    <t>"Haworthia" is similarly a weakly contrived genus.</t>
  </si>
  <si>
    <t>common_voice_en_20543496.mp3</t>
  </si>
  <si>
    <t>Many of the horror stories on Are You Afraid of the Dark?</t>
  </si>
  <si>
    <t>common_voice_en_20543497.mp3</t>
  </si>
  <si>
    <t>The Khasba Hills forms a natural boundary between Orangi Town and North Nazimabad Town.</t>
  </si>
  <si>
    <t>common_voice_en_20543498.mp3</t>
  </si>
  <si>
    <t>They are four: Fijian, Gone Dau, Lauan and Lomaiviti all spoken within Fiji.</t>
  </si>
  <si>
    <t>common_voice_en_20543499.mp3</t>
  </si>
  <si>
    <t>Remains of terraced gardens and buildings can still be seen below the Vista gates.</t>
  </si>
  <si>
    <t>common_voice_en_20543500.mp3</t>
  </si>
  <si>
    <t>In most countries, "police officer" is a generic term not specifying a particular rank.</t>
  </si>
  <si>
    <t>common_voice_en_20543501.mp3</t>
  </si>
  <si>
    <t>The main topic under consideration is: "Are we born or are we made?".</t>
  </si>
  <si>
    <t>common_voice_en_20543502.mp3</t>
  </si>
  <si>
    <t>The ascocarp bears many small, flask-shaped perithecia containing asci.</t>
  </si>
  <si>
    <t>common_voice_en_20543503.mp3</t>
  </si>
  <si>
    <t>They draw from dark and dramatic realms of fantasy nightmare.</t>
  </si>
  <si>
    <t>common_voice_en_20543514.mp3</t>
  </si>
  <si>
    <t>During the next year Maurice suffered a change in his fortunes.</t>
  </si>
  <si>
    <t>common_voice_en_20543515.mp3</t>
  </si>
  <si>
    <t>Sabato graduated Phi Beta Kappa with a degree in government.</t>
  </si>
  <si>
    <t>common_voice_en_20543516.mp3</t>
  </si>
  <si>
    <t>Her daughter was the actress Dorothy Hyson, who was married to Sir Anthony Quayle.</t>
  </si>
  <si>
    <t>common_voice_en_20543517.mp3</t>
  </si>
  <si>
    <t>It attracts many tourists either to stay or on day-visits.</t>
  </si>
  <si>
    <t>common_voice_en_20543518.mp3</t>
  </si>
  <si>
    <t>Additionally there is a floorball team, it's called Zug United.</t>
  </si>
  <si>
    <t>common_voice_en_20543534.mp3</t>
  </si>
  <si>
    <t>Within a few minutes, Wasmuth dropped in the edge of the surf and died.</t>
  </si>
  <si>
    <t>common_voice_en_20543535.mp3</t>
  </si>
  <si>
    <t>Thus the name officially reverted to Bendel Insurance Football Club.</t>
  </si>
  <si>
    <t>common_voice_en_20543536.mp3</t>
  </si>
  <si>
    <t>Compared with non-directive counseling, it's more focused and goal-directed.</t>
  </si>
  <si>
    <t>common_voice_en_20543537.mp3</t>
  </si>
  <si>
    <t>After a few years of peace, the Ottoman Empire attacked the Habsburg Empire again.</t>
  </si>
  <si>
    <t>common_voice_en_20543538.mp3</t>
  </si>
  <si>
    <t>He served as a Special Counsel to President Roosevelt's Commission on Fair Employment Practices.</t>
  </si>
  <si>
    <t>common_voice_en_20543559.mp3</t>
  </si>
  <si>
    <t>In only a year from its formation, the New Rights Party achieved considerable results.</t>
  </si>
  <si>
    <t>common_voice_en_20543560.mp3</t>
  </si>
  <si>
    <t>It was broken up before daylight.</t>
  </si>
  <si>
    <t>common_voice_en_20543561.mp3</t>
  </si>
  <si>
    <t>The title comes from the song, "Stoned," and refers to Rhome, Texas.</t>
  </si>
  <si>
    <t>common_voice_en_20543562.mp3</t>
  </si>
  <si>
    <t>However, these tracks can now be heard through YouTube.</t>
  </si>
  <si>
    <t>common_voice_en_20543563.mp3</t>
  </si>
  <si>
    <t>Qurghonteppa and Kulob are the main cities of south Tajikistan.</t>
  </si>
  <si>
    <t>common_voice_en_20543569.mp3</t>
  </si>
  <si>
    <t>McKim was born in Chester County, Pennsylvania.</t>
  </si>
  <si>
    <t>common_voice_en_20543570.mp3</t>
  </si>
  <si>
    <t>Her father is South Korean and her mother is Thai.</t>
  </si>
  <si>
    <t>common_voice_en_20543571.mp3</t>
  </si>
  <si>
    <t>As a result, iProvo uses what is now known as the wholesale model.</t>
  </si>
  <si>
    <t>common_voice_en_20543572.mp3</t>
  </si>
  <si>
    <t>This coast is the seashore of the Great Desert.</t>
  </si>
  <si>
    <t>common_voice_en_20543573.mp3</t>
  </si>
  <si>
    <t>The local college is named after her.</t>
  </si>
  <si>
    <t>common_voice_en_20543590.mp3</t>
  </si>
  <si>
    <t>The Earl was succeeded by his grandson, the second Earl.</t>
  </si>
  <si>
    <t>common_voice_en_20543591.mp3</t>
  </si>
  <si>
    <t>Rhun got her drunk.</t>
  </si>
  <si>
    <t>common_voice_en_20543592.mp3</t>
  </si>
  <si>
    <t>The Bowman's capsule, also called the glomerular capsule, surrounds the glomerulus.</t>
  </si>
  <si>
    <t>common_voice_en_20543594.mp3</t>
  </si>
  <si>
    <t>Cappelletti is the father-in-law of ex-Boston College and Chicago Bears standout Tom Waddle.</t>
  </si>
  <si>
    <t>common_voice_en_20543595.mp3</t>
  </si>
  <si>
    <t>As it grows large enough, it will readily tackle large venomous snakes for prey.</t>
  </si>
  <si>
    <t>common_voice_en_20543614.mp3</t>
  </si>
  <si>
    <t>The new entities would ensure a complete market foothold.</t>
  </si>
  <si>
    <t>common_voice_en_20543615.mp3</t>
  </si>
  <si>
    <t>These clusters give way to small triangular achenes, with one seed in each achene.</t>
  </si>
  <si>
    <t>common_voice_en_20543616.mp3</t>
  </si>
  <si>
    <t>Although not involved in politics, Jarislowsky is openly against Quebec nationalism.</t>
  </si>
  <si>
    <t>common_voice_en_20543617.mp3</t>
  </si>
  <si>
    <t>The Township Committee is Millstone's legislative body.</t>
  </si>
  <si>
    <t>common_voice_en_20543618.mp3</t>
  </si>
  <si>
    <t>The word "Frisch" originates from the German word for "fresh".</t>
  </si>
  <si>
    <t>d1813b3a39bbd5d6f35e04e8e2151930a40e56cefcc57eb71351d6cde06a360b99e6c7791989ff337b308103b8dd7f2f705c01f88506ec4146042276b5a122ce</t>
  </si>
  <si>
    <t>common_voice_en_18554503.mp3</t>
  </si>
  <si>
    <t>The house was built on a narrow isthmus.</t>
  </si>
  <si>
    <t>common_voice_en_18554505.mp3</t>
  </si>
  <si>
    <t>Sort by lowest price first.</t>
  </si>
  <si>
    <t>common_voice_en_18596111.mp3</t>
  </si>
  <si>
    <t>She hesitates, but he motions again, and she sits down.</t>
  </si>
  <si>
    <t>common_voice_en_18596114.mp3</t>
  </si>
  <si>
    <t>I don't want you to feel overwhelmed on your first day.</t>
  </si>
  <si>
    <t>common_voice_en_18620677.mp3</t>
  </si>
  <si>
    <t>No one is allowed to stir up hatred towards people.</t>
  </si>
  <si>
    <t>common_voice_en_18630893.mp3</t>
  </si>
  <si>
    <t>A dread and faintness fell upon me, and I called to Charley.</t>
  </si>
  <si>
    <t>common_voice_en_18630896.mp3</t>
  </si>
  <si>
    <t>"To me this story does not seem invented," he replied.</t>
  </si>
  <si>
    <t>common_voice_en_18638119.mp3</t>
  </si>
  <si>
    <t>These urinals are out of order.</t>
  </si>
  <si>
    <t>common_voice_en_18649915.mp3</t>
  </si>
  <si>
    <t>There is encouragement in the sound of it.</t>
  </si>
  <si>
    <t>common_voice_en_18654026.mp3</t>
  </si>
  <si>
    <t>Counseling support can help during the bereavement process.</t>
  </si>
  <si>
    <t>common_voice_en_18654027.mp3</t>
  </si>
  <si>
    <t>It restores one's faith in post-war whisky.</t>
  </si>
  <si>
    <t>common_voice_en_18654028.mp3</t>
  </si>
  <si>
    <t>"Yes, Charley," said Tom, "almost quite bright."</t>
  </si>
  <si>
    <t>common_voice_en_18809028.mp3</t>
  </si>
  <si>
    <t>She played the role of Kathy Veck, owner of an oil company.</t>
  </si>
  <si>
    <t>common_voice_en_18809029.mp3</t>
  </si>
  <si>
    <t>Transverse engines have also been widely used in buses.</t>
  </si>
  <si>
    <t>common_voice_en_18809030.mp3</t>
  </si>
  <si>
    <t>South Carolina has two official mottos, both of which are in Latin.</t>
  </si>
  <si>
    <t>common_voice_en_18809031.mp3</t>
  </si>
  <si>
    <t>It is in the civil parish of Newton Blossomville.</t>
  </si>
  <si>
    <t>common_voice_en_18809032.mp3</t>
  </si>
  <si>
    <t>Lynd and her husband were pioneers in the use of social surveys.</t>
  </si>
  <si>
    <t>common_voice_en_18810426.mp3</t>
  </si>
  <si>
    <t>The meaning of the river name is unknown.</t>
  </si>
  <si>
    <t>common_voice_en_18810427.mp3</t>
  </si>
  <si>
    <t>A boulevard design also provides for better access to the overall street grid.</t>
  </si>
  <si>
    <t>common_voice_en_18810428.mp3</t>
  </si>
  <si>
    <t>Evidently, Heinlein as his own hero is about played out.</t>
  </si>
  <si>
    <t>common_voice_en_18810429.mp3</t>
  </si>
  <si>
    <t>All of the members of Rollerskate Skinny have gone on to other musical projects.</t>
  </si>
  <si>
    <t>common_voice_en_18810430.mp3</t>
  </si>
  <si>
    <t>Drillers would later discover that there actually at least five sands present.</t>
  </si>
  <si>
    <t>common_voice_en_18810456.mp3</t>
  </si>
  <si>
    <t>He was reemployed when Capital Radio took over the station.</t>
  </si>
  <si>
    <t>common_voice_en_18810457.mp3</t>
  </si>
  <si>
    <t>It has an area of about and is up to high.</t>
  </si>
  <si>
    <t>common_voice_en_18810458.mp3</t>
  </si>
  <si>
    <t>The following season they won Division Two, and the season after, Division One.</t>
  </si>
  <si>
    <t>common_voice_en_18810459.mp3</t>
  </si>
  <si>
    <t>For the manor at Haddon the total tax assessed was five geld.</t>
  </si>
  <si>
    <t>common_voice_en_18810460.mp3</t>
  </si>
  <si>
    <t>At least one unauthorised compilation album has been released featuring Trooper's hits.</t>
  </si>
  <si>
    <t>common_voice_en_18810479.mp3</t>
  </si>
  <si>
    <t>The two spacwalkers deployed the "Spektr" solar array and inspected the docking port.</t>
  </si>
  <si>
    <t>common_voice_en_18810481.mp3</t>
  </si>
  <si>
    <t>The Brownsville Area School District serves the region.</t>
  </si>
  <si>
    <t>common_voice_en_18810483.mp3</t>
  </si>
  <si>
    <t>The chain also underestimated how many times a customer would order more.</t>
  </si>
  <si>
    <t>common_voice_en_18810484.mp3</t>
  </si>
  <si>
    <t>He was succeeded by Ian Austin.</t>
  </si>
  <si>
    <t>common_voice_en_18810485.mp3</t>
  </si>
  <si>
    <t>They eventually divorced.</t>
  </si>
  <si>
    <t>common_voice_en_18810496.mp3</t>
  </si>
  <si>
    <t>Going beyond the quota rarely produced a sizeable economic reward.</t>
  </si>
  <si>
    <t>common_voice_en_18810497.mp3</t>
  </si>
  <si>
    <t>CityDesk ran on Microsoft Windows, and used the Microsoft Jet Database Engine.</t>
  </si>
  <si>
    <t>common_voice_en_18810498.mp3</t>
  </si>
  <si>
    <t>Schwartz earned degrees in Broadcast Communication Arts and Sociology from San Francisco State University.</t>
  </si>
  <si>
    <t>common_voice_en_18810499.mp3</t>
  </si>
  <si>
    <t>The same year it was granted town privileges.</t>
  </si>
  <si>
    <t>common_voice_en_18810500.mp3</t>
  </si>
  <si>
    <t>However, this risk must be balanced against the alternatives.</t>
  </si>
  <si>
    <t>common_voice_en_18810511.mp3</t>
  </si>
  <si>
    <t>It was an important railroad center as well.</t>
  </si>
  <si>
    <t>common_voice_en_18810512.mp3</t>
  </si>
  <si>
    <t>The album has been certified platinum in Canada.</t>
  </si>
  <si>
    <t>common_voice_en_18810513.mp3</t>
  </si>
  <si>
    <t>There are also major differences in language, cuisine, culture, and popular entertainment forms.</t>
  </si>
  <si>
    <t>common_voice_en_18810515.mp3</t>
  </si>
  <si>
    <t>The timber is used for turning and carving, for moulding, furniture, panelling and plywood.</t>
  </si>
  <si>
    <t>common_voice_en_18810517.mp3</t>
  </si>
  <si>
    <t>They were then billed from Harlem.</t>
  </si>
  <si>
    <t>common_voice_en_18810526.mp3</t>
  </si>
  <si>
    <t>Do you want me to give you the numbers?</t>
  </si>
  <si>
    <t>common_voice_en_18810528.mp3</t>
  </si>
  <si>
    <t>The women's relatively comfortable lives end after Jefferson's death.</t>
  </si>
  <si>
    <t>common_voice_en_18810529.mp3</t>
  </si>
  <si>
    <t>Submarines had proved to be a major weapon in World War One.</t>
  </si>
  <si>
    <t>common_voice_en_18810530.mp3</t>
  </si>
  <si>
    <t>They had a son named John.</t>
  </si>
  <si>
    <t>common_voice_en_18810541.mp3</t>
  </si>
  <si>
    <t>Local farms grew cotton and potatoes.</t>
  </si>
  <si>
    <t>common_voice_en_18810543.mp3</t>
  </si>
  <si>
    <t>The couple went on to have two daughters, Sally and Virginia.</t>
  </si>
  <si>
    <t>common_voice_en_18810544.mp3</t>
  </si>
  <si>
    <t>The following changes were noted.</t>
  </si>
  <si>
    <t>common_voice_en_18810545.mp3</t>
  </si>
  <si>
    <t>The Dovedale Towers pub stands on the corner of Dovedale Road and Penny Lane.</t>
  </si>
  <si>
    <t>common_voice_en_18810556.mp3</t>
  </si>
  <si>
    <t>Expansion, however, was hampered by the constitutional restriction against funding the construction of buildings.</t>
  </si>
  <si>
    <t>common_voice_en_18810557.mp3</t>
  </si>
  <si>
    <t>That's what keeps me motivated.</t>
  </si>
  <si>
    <t>common_voice_en_18810558.mp3</t>
  </si>
  <si>
    <t>McCormack is the godmother of "In Plain Sight" co-star Fred Weller's daughter.</t>
  </si>
  <si>
    <t>common_voice_en_18810559.mp3</t>
  </si>
  <si>
    <t>He had been involved in politics from his arrival at the Colony.</t>
  </si>
  <si>
    <t>common_voice_en_18810560.mp3</t>
  </si>
  <si>
    <t>The Muslims of Bashkortostan follow Sunni Hanafi school of Islamic law.</t>
  </si>
  <si>
    <t>common_voice_en_18810571.mp3</t>
  </si>
  <si>
    <t>The current status of these efforts is not known.</t>
  </si>
  <si>
    <t>common_voice_en_18810573.mp3</t>
  </si>
  <si>
    <t>The original Long Eaton stations were further north.</t>
  </si>
  <si>
    <t>common_voice_en_18810574.mp3</t>
  </si>
  <si>
    <t>Spock detects small amounts of dilithium crystals on the planet.</t>
  </si>
  <si>
    <t>common_voice_en_18810575.mp3</t>
  </si>
  <si>
    <t>Roberts was fired thereafter, along with General Manager Eddie Johnston.</t>
  </si>
  <si>
    <t>common_voice_en_18810586.mp3</t>
  </si>
  <si>
    <t>During the Napoleonic wars there were more epidemics.</t>
  </si>
  <si>
    <t>common_voice_en_18810587.mp3</t>
  </si>
  <si>
    <t>She became the wife of the philosopher Friedrich Wilhelm Joseph Schelling.</t>
  </si>
  <si>
    <t>common_voice_en_18810588.mp3</t>
  </si>
  <si>
    <t>Quest provides a rigorous and challenging education.</t>
  </si>
  <si>
    <t>common_voice_en_18810589.mp3</t>
  </si>
  <si>
    <t>Fania is known for its promotion of what has become known as Salsa music.</t>
  </si>
  <si>
    <t>common_voice_en_18810590.mp3</t>
  </si>
  <si>
    <t>Head injury is present in ancient myths that may date back before recorded history.</t>
  </si>
  <si>
    <t>common_voice_en_18810597.mp3</t>
  </si>
  <si>
    <t>It could burn wood, coal, or oil as fuel.</t>
  </si>
  <si>
    <t>common_voice_en_18810599.mp3</t>
  </si>
  <si>
    <t>I'm not a murderer or a paedophile.</t>
  </si>
  <si>
    <t>common_voice_en_18810600.mp3</t>
  </si>
  <si>
    <t>The boys and girls have a swim race which the girls win easily.</t>
  </si>
  <si>
    <t>common_voice_en_18810602.mp3</t>
  </si>
  <si>
    <t>Right after this Andy joined and completed the core lineup of the band.</t>
  </si>
  <si>
    <t>common_voice_en_18810603.mp3</t>
  </si>
  <si>
    <t>What minimal legal procedure had been established was summarily ignored.</t>
  </si>
  <si>
    <t>common_voice_en_18810626.mp3</t>
  </si>
  <si>
    <t>The current Chairman of the Board is Kent Kresa.</t>
  </si>
  <si>
    <t>common_voice_en_18810627.mp3</t>
  </si>
  <si>
    <t>During his second term, Ravalomanana oversaw revisions to the Poverty Reduction Strategy Paper.</t>
  </si>
  <si>
    <t>common_voice_en_18810628.mp3</t>
  </si>
  <si>
    <t>Thus, he had to supplement his directing income with writing assignments, often uncredited.</t>
  </si>
  <si>
    <t>common_voice_en_18810629.mp3</t>
  </si>
  <si>
    <t>It is due to collide within the next twenty-four hours.</t>
  </si>
  <si>
    <t>common_voice_en_18810630.mp3</t>
  </si>
  <si>
    <t>As stated before, both men had similar positions on actual issues and government policies.</t>
  </si>
  <si>
    <t>common_voice_en_18810662.mp3</t>
  </si>
  <si>
    <t>He excelled in treating lyrical and elegiac subjects.</t>
  </si>
  <si>
    <t>common_voice_en_18810664.mp3</t>
  </si>
  <si>
    <t>Therefore the pen pal relationships with inmates is still conducted via postal mail.</t>
  </si>
  <si>
    <t>common_voice_en_18810666.mp3</t>
  </si>
  <si>
    <t>These set are often erroneously said to portray the "Evolution of the Philippine Flag".</t>
  </si>
  <si>
    <t>common_voice_en_18810668.mp3</t>
  </si>
  <si>
    <t>He was also the founder editor of the "Journal of Indian Philosophy".</t>
  </si>
  <si>
    <t>common_voice_en_18810670.mp3</t>
  </si>
  <si>
    <t>The Bishop's residence is The Palace, Wells.</t>
  </si>
  <si>
    <t>common_voice_en_18810696.mp3</t>
  </si>
  <si>
    <t>Well-known examples of outcropping trap rock include both intrusive sills and extrusive lava flows.</t>
  </si>
  <si>
    <t>common_voice_en_18810697.mp3</t>
  </si>
  <si>
    <t>Symptomatic lesions usually involve joint surfaces, and fracture with attempted healing occurs.</t>
  </si>
  <si>
    <t>common_voice_en_18810698.mp3</t>
  </si>
  <si>
    <t>The term can take on specific conventional meanings in the grammars of particular languages.</t>
  </si>
  <si>
    <t>common_voice_en_18810699.mp3</t>
  </si>
  <si>
    <t>After the mountain courses the individual job training will begin.</t>
  </si>
  <si>
    <t>common_voice_en_18810700.mp3</t>
  </si>
  <si>
    <t>Diorite may contain small amounts of quartz, microcline, and olivine.</t>
  </si>
  <si>
    <t>common_voice_en_18810716.mp3</t>
  </si>
  <si>
    <t>The problems of gravitational astronomy engaged the chief part of Hansen's attention.</t>
  </si>
  <si>
    <t>common_voice_en_18810717.mp3</t>
  </si>
  <si>
    <t>Most common stock gears are spur gears, with straight teeth.</t>
  </si>
  <si>
    <t>common_voice_en_18810718.mp3</t>
  </si>
  <si>
    <t>They all part angrily.</t>
  </si>
  <si>
    <t>common_voice_en_18810719.mp3</t>
  </si>
  <si>
    <t>The Labour Party have been strongest in the other two wards to date.</t>
  </si>
  <si>
    <t>common_voice_en_18810720.mp3</t>
  </si>
  <si>
    <t>In the "Iliad", multiple theomachies occur.</t>
  </si>
  <si>
    <t>common_voice_en_18810761.mp3</t>
  </si>
  <si>
    <t>Another is the shocking racism to which this leads.</t>
  </si>
  <si>
    <t>common_voice_en_18810762.mp3</t>
  </si>
  <si>
    <t>The track was also remixed by house music act Antiloop.</t>
  </si>
  <si>
    <t>common_voice_en_18810763.mp3</t>
  </si>
  <si>
    <t>He rebuilt Longwood House, Hampshire, his main home.</t>
  </si>
  <si>
    <t>common_voice_en_18810764.mp3</t>
  </si>
  <si>
    <t>He was married with a daughter and was an Episcopalian.</t>
  </si>
  <si>
    <t>common_voice_en_18810765.mp3</t>
  </si>
  <si>
    <t>It was the official journal of the Nation of Islam under Malcolm X.</t>
  </si>
  <si>
    <t>common_voice_en_18810791.mp3</t>
  </si>
  <si>
    <t>Centenary Park is a camp ground on the East side of the mount.</t>
  </si>
  <si>
    <t>common_voice_en_18810792.mp3</t>
  </si>
  <si>
    <t>Venice turpentine is produced from the western larch "Larix occidentalis".</t>
  </si>
  <si>
    <t>common_voice_en_18810794.mp3</t>
  </si>
  <si>
    <t>Each of these was successful.</t>
  </si>
  <si>
    <t>common_voice_en_18810795.mp3</t>
  </si>
  <si>
    <t>If we don't have long-term relationships with Muslim populations, we cannot have trust.</t>
  </si>
  <si>
    <t>common_voice_en_18810816.mp3</t>
  </si>
  <si>
    <t>This was the full meaning of eucharistic "koinonia" in the early Catholic Church.</t>
  </si>
  <si>
    <t>common_voice_en_18810817.mp3</t>
  </si>
  <si>
    <t>Lutherans believe that the elect are predestined to salvation.</t>
  </si>
  <si>
    <t>common_voice_en_18810818.mp3</t>
  </si>
  <si>
    <t>The park offers a playground, picnic tables, hunting, fishing, hiking and a boat launch.</t>
  </si>
  <si>
    <t>common_voice_en_18810819.mp3</t>
  </si>
  <si>
    <t>It is the only extant order in the subclass Phyllocarida.</t>
  </si>
  <si>
    <t>common_voice_en_18810820.mp3</t>
  </si>
  <si>
    <t>All marked cars are painted dark blue with yellow reflective decals.</t>
  </si>
  <si>
    <t>common_voice_en_18810821.mp3</t>
  </si>
  <si>
    <t>"Man with a Movie Camera" was not always a highly regarded work.</t>
  </si>
  <si>
    <t>common_voice_en_18810822.mp3</t>
  </si>
  <si>
    <t>But it's a play with one and a half characters.</t>
  </si>
  <si>
    <t>common_voice_en_18810823.mp3</t>
  </si>
  <si>
    <t>He then goes to a place with ships and steals a Death glider.</t>
  </si>
  <si>
    <t>common_voice_en_18810824.mp3</t>
  </si>
  <si>
    <t>Spike Jones Off the Record: The Man Who Murdered Music.</t>
  </si>
  <si>
    <t>common_voice_en_18813876.mp3</t>
  </si>
  <si>
    <t>A vibrating crystal creates the ultrasonic waves that are radiated into the medium.</t>
  </si>
  <si>
    <t>common_voice_en_18813877.mp3</t>
  </si>
  <si>
    <t>However, most come from English, the dominant world language today.</t>
  </si>
  <si>
    <t>common_voice_en_18813878.mp3</t>
  </si>
  <si>
    <t>Each of these hymns invokes a specific Zoroastrian divinity or concept.</t>
  </si>
  <si>
    <t>common_voice_en_18813879.mp3</t>
  </si>
  <si>
    <t>No admission charge applies to the museum or monument.</t>
  </si>
  <si>
    <t>common_voice_en_18813880.mp3</t>
  </si>
  <si>
    <t>Alexei had strong leanings towards archaeology and ecclesiology.</t>
  </si>
  <si>
    <t>common_voice_en_18816916.mp3</t>
  </si>
  <si>
    <t>He was a Professor of Sanskrit and Indian religions at Tehran University.</t>
  </si>
  <si>
    <t>common_voice_en_18816917.mp3</t>
  </si>
  <si>
    <t>There were close contacts with the Nordic Bronze Age.</t>
  </si>
  <si>
    <t>common_voice_en_18816918.mp3</t>
  </si>
  <si>
    <t>Count Robert founded a collegiate church of Saint Nicholas in his new castle.</t>
  </si>
  <si>
    <t>common_voice_en_18826266.mp3</t>
  </si>
  <si>
    <t>Some of the rock piles they built are still there.</t>
  </si>
  <si>
    <t>common_voice_en_18826267.mp3</t>
  </si>
  <si>
    <t>This subjects the churches to certain additional regulations to maintain the tax exemption.</t>
  </si>
  <si>
    <t>common_voice_en_18826268.mp3</t>
  </si>
  <si>
    <t>Some smaller companies use wet leases to provide their core capacity.</t>
  </si>
  <si>
    <t>common_voice_en_18826269.mp3</t>
  </si>
  <si>
    <t>Nordman toured in Sweden, more or less nonstop for a year.</t>
  </si>
  <si>
    <t>common_voice_en_18826270.mp3</t>
  </si>
  <si>
    <t>The mountain's steep faces make it more difficult than its elevation would suggest.</t>
  </si>
  <si>
    <t>common_voice_en_18826271.mp3</t>
  </si>
  <si>
    <t>It'll be very very dense, very very hardcore.</t>
  </si>
  <si>
    <t>common_voice_en_18826272.mp3</t>
  </si>
  <si>
    <t>The strong host model provides better security.</t>
  </si>
  <si>
    <t>common_voice_en_18826273.mp3</t>
  </si>
  <si>
    <t>This cast member was later announced as Rory Cochrane.</t>
  </si>
  <si>
    <t>common_voice_en_18826274.mp3</t>
  </si>
  <si>
    <t>Captain Peacock considers himself to be something of a ladies' man.</t>
  </si>
  <si>
    <t>common_voice_en_18826275.mp3</t>
  </si>
  <si>
    <t>It is now privately owned, and has an association with the Smithsonian Institution.</t>
  </si>
  <si>
    <t>common_voice_en_18829296.mp3</t>
  </si>
  <si>
    <t>These videos are re-posted to a number of sites.</t>
  </si>
  <si>
    <t>common_voice_en_18829298.mp3</t>
  </si>
  <si>
    <t>The dogs may also be swapped, dropped off, and picked up at any time.</t>
  </si>
  <si>
    <t>common_voice_en_18829299.mp3</t>
  </si>
  <si>
    <t>To the north-northwest is the smaller Gullstrand.</t>
  </si>
  <si>
    <t>common_voice_en_18829300.mp3</t>
  </si>
  <si>
    <t>The intelligence was faulty.</t>
  </si>
  <si>
    <t>common_voice_en_18829301.mp3</t>
  </si>
  <si>
    <t>Those living in Thailand have adopted Thai style scarfs and skirts.</t>
  </si>
  <si>
    <t>common_voice_en_18829302.mp3</t>
  </si>
  <si>
    <t>His family is working continually to appease the students staying in their home.</t>
  </si>
  <si>
    <t>common_voice_en_18829303.mp3</t>
  </si>
  <si>
    <t>Some clubs also have their own website.</t>
  </si>
  <si>
    <t>common_voice_en_18829304.mp3</t>
  </si>
  <si>
    <t>They changed their colours to black-white.</t>
  </si>
  <si>
    <t>common_voice_en_18829305.mp3</t>
  </si>
  <si>
    <t>Coca-Cola Cherry has been offered in a number of different countries.</t>
  </si>
  <si>
    <t>common_voice_en_18830557.mp3</t>
  </si>
  <si>
    <t>It has been covered by many artists.</t>
  </si>
  <si>
    <t>common_voice_en_18830559.mp3</t>
  </si>
  <si>
    <t>Abstract knowledge is a development of this more basic knowing.</t>
  </si>
  <si>
    <t>common_voice_en_18830560.mp3</t>
  </si>
  <si>
    <t>It is the hub of South Africa's commercial, financial, industrial, and mining undertakings.</t>
  </si>
  <si>
    <t>common_voice_en_18830561.mp3</t>
  </si>
  <si>
    <t>This remains obscure...</t>
  </si>
  <si>
    <t>common_voice_en_18834877.mp3</t>
  </si>
  <si>
    <t>It was developed and built for Manulife Financial, the current owners.</t>
  </si>
  <si>
    <t>common_voice_en_18834878.mp3</t>
  </si>
  <si>
    <t>Despite qualifying as a nurse, she has never been employed in a nursing position.</t>
  </si>
  <si>
    <t>common_voice_en_18834879.mp3</t>
  </si>
  <si>
    <t>Bennett gained control of the company.</t>
  </si>
  <si>
    <t>common_voice_en_18834880.mp3</t>
  </si>
  <si>
    <t>Picnicking sites are available.</t>
  </si>
  <si>
    <t>common_voice_en_18834881.mp3</t>
  </si>
  <si>
    <t>Zimmerman Road is also in the vicinity.</t>
  </si>
  <si>
    <t>common_voice_en_18838841.mp3</t>
  </si>
  <si>
    <t>Cree is his first language.</t>
  </si>
  <si>
    <t>common_voice_en_18838842.mp3</t>
  </si>
  <si>
    <t>Uno is a member of the shedding family of card games.</t>
  </si>
  <si>
    <t>common_voice_en_18838843.mp3</t>
  </si>
  <si>
    <t>He had no appointed successor.</t>
  </si>
  <si>
    <t>common_voice_en_18838844.mp3</t>
  </si>
  <si>
    <t>In short, it is wealth management at a much smaller scale.</t>
  </si>
  <si>
    <t>common_voice_en_18838845.mp3</t>
  </si>
  <si>
    <t>They vary greatly in size and design from manuscript to manuscript.</t>
  </si>
  <si>
    <t>common_voice_en_18841809.mp3</t>
  </si>
  <si>
    <t>He was conceived naturally.</t>
  </si>
  <si>
    <t>common_voice_en_18841810.mp3</t>
  </si>
  <si>
    <t>One advisor told him that he could become famous by destroying Buddhism.</t>
  </si>
  <si>
    <t>common_voice_en_18841811.mp3</t>
  </si>
  <si>
    <t>However, one of the harmonic waves filter was preserved as a monument.</t>
  </si>
  <si>
    <t>common_voice_en_18841813.mp3</t>
  </si>
  <si>
    <t>Most years see very little snow.</t>
  </si>
  <si>
    <t>common_voice_en_18841814.mp3</t>
  </si>
  <si>
    <t>For a list of well-known failed dot-com companies, see dot-com bubble.</t>
  </si>
  <si>
    <t>common_voice_en_18841815.mp3</t>
  </si>
  <si>
    <t>They measure radiances in various wavelength bands.</t>
  </si>
  <si>
    <t>common_voice_en_18841816.mp3</t>
  </si>
  <si>
    <t>The game was pulled shortly after release as part of the settlement.</t>
  </si>
  <si>
    <t>common_voice_en_18841817.mp3</t>
  </si>
  <si>
    <t>It is not possible to reconcile these accounts.</t>
  </si>
  <si>
    <t>common_voice_en_18841818.mp3</t>
  </si>
  <si>
    <t>It is wholly owned by Inspiration Ministries.</t>
  </si>
  <si>
    <t>common_voice_en_18843873.mp3</t>
  </si>
  <si>
    <t>However, Home combines these activities with a critique of the institution of art.</t>
  </si>
  <si>
    <t>common_voice_en_18843874.mp3</t>
  </si>
  <si>
    <t>The Prime Minister is not answerable to the President.</t>
  </si>
  <si>
    <t>common_voice_en_18843875.mp3</t>
  </si>
  <si>
    <t>However, there are separate valedictorians and salutatorians.</t>
  </si>
  <si>
    <t>common_voice_en_18843876.mp3</t>
  </si>
  <si>
    <t>It is always a torsion group.</t>
  </si>
  <si>
    <t>common_voice_en_18843877.mp3</t>
  </si>
  <si>
    <t>They gave them life in prison.</t>
  </si>
  <si>
    <t>common_voice_en_18844700.mp3</t>
  </si>
  <si>
    <t>In English, both "schemas" and "schemata" are used as plural forms.</t>
  </si>
  <si>
    <t>common_voice_en_18844701.mp3</t>
  </si>
  <si>
    <t>This meeting would become to be known as the Congress of Vienna.</t>
  </si>
  <si>
    <t>common_voice_en_18844702.mp3</t>
  </si>
  <si>
    <t>Apps may be superior to hour glasses, or to mechanical timers.</t>
  </si>
  <si>
    <t>common_voice_en_18844703.mp3</t>
  </si>
  <si>
    <t>Some shows were recorded and mixed in both stereo and quadraphonic.</t>
  </si>
  <si>
    <t>common_voice_en_18844704.mp3</t>
  </si>
  <si>
    <t>Many of these early theoretical objections were later overturned.</t>
  </si>
  <si>
    <t>common_voice_en_18846629.mp3</t>
  </si>
  <si>
    <t>Dikmen was arrested after he was videotaped when he tried to sell the treasures.</t>
  </si>
  <si>
    <t>common_voice_en_18846630.mp3</t>
  </si>
  <si>
    <t>Made from the tears of Robert Smith.</t>
  </si>
  <si>
    <t>common_voice_en_18846631.mp3</t>
  </si>
  <si>
    <t>Alonso reinvented her image for this release, dressing as a gypsy for promotional appearances.</t>
  </si>
  <si>
    <t>common_voice_en_18846632.mp3</t>
  </si>
  <si>
    <t>The video also features large cardboard cutouts of the face of William Allen White.</t>
  </si>
  <si>
    <t>common_voice_en_18846633.mp3</t>
  </si>
  <si>
    <t>Bagley died of complications resulting from a stroke at a hospital in Southampton.</t>
  </si>
  <si>
    <t>common_voice_en_18846780.mp3</t>
  </si>
  <si>
    <t>He played there for three seasons, and won three more league titles.</t>
  </si>
  <si>
    <t>common_voice_en_18846782.mp3</t>
  </si>
  <si>
    <t>Sheridan claimed this minute was not accurate.</t>
  </si>
  <si>
    <t>common_voice_en_18846783.mp3</t>
  </si>
  <si>
    <t>It is due to Kelly and Ulam.</t>
  </si>
  <si>
    <t>common_voice_en_18847587.mp3</t>
  </si>
  <si>
    <t>As an added condition, he has to keep the three staff on as employees.</t>
  </si>
  <si>
    <t>common_voice_en_18847589.mp3</t>
  </si>
  <si>
    <t>New conventuals were not to be accepted anymore.</t>
  </si>
  <si>
    <t>common_voice_en_18847590.mp3</t>
  </si>
  <si>
    <t>These carvings cover the reredos, pulpit and manorial pew.</t>
  </si>
  <si>
    <t>common_voice_en_18847591.mp3</t>
  </si>
  <si>
    <t>The statue was removed less than a week after its unveiling.</t>
  </si>
  <si>
    <t>common_voice_en_18882289.mp3</t>
  </si>
  <si>
    <t>By doing so, Hugh Macdonald writes, Smetana followed "a straightforward pattern of musical description".</t>
  </si>
  <si>
    <t>common_voice_en_18882290.mp3</t>
  </si>
  <si>
    <t>Soften your reprimands with kind words; encourage and reward them.</t>
  </si>
  <si>
    <t>common_voice_en_18882291.mp3</t>
  </si>
  <si>
    <t>The prefix "ful-" was dropped from the toponym.</t>
  </si>
  <si>
    <t>common_voice_en_18882292.mp3</t>
  </si>
  <si>
    <t>Judas has just kissed Jesus to identify him for the soldiers.</t>
  </si>
  <si>
    <t>common_voice_en_18882293.mp3</t>
  </si>
  <si>
    <t>The word "algebra" itself has several meanings.</t>
  </si>
  <si>
    <t>common_voice_en_18885220.mp3</t>
  </si>
  <si>
    <t>A legislature composed of only one house is described as unicameral.</t>
  </si>
  <si>
    <t>common_voice_en_18885222.mp3</t>
  </si>
  <si>
    <t>Many people worked hard to make sure he would survive and he did.</t>
  </si>
  <si>
    <t>common_voice_en_18885223.mp3</t>
  </si>
  <si>
    <t>That land is now used as the Southwest Boston Community Gardens.</t>
  </si>
  <si>
    <t>common_voice_en_18885224.mp3</t>
  </si>
  <si>
    <t>He graduated with a thesis entitled 'The Poetry of Hans Warren'.</t>
  </si>
  <si>
    <t>common_voice_en_18891123.mp3</t>
  </si>
  <si>
    <t>These birds forage for food on beaches, tidal flats and fields, usually by sight.</t>
  </si>
  <si>
    <t>common_voice_en_18891124.mp3</t>
  </si>
  <si>
    <t>Attention should be paid to concomitant use with tranquillizers, antidepressants or excess alcohol.</t>
  </si>
  <si>
    <t>common_voice_en_18891125.mp3</t>
  </si>
  <si>
    <t>Kamm was considered a master of the hidden ball trick.</t>
  </si>
  <si>
    <t>common_voice_en_18891126.mp3</t>
  </si>
  <si>
    <t>The album has received mixed reviews.</t>
  </si>
  <si>
    <t>common_voice_en_18891127.mp3</t>
  </si>
  <si>
    <t>In fact he fought against superstition.</t>
  </si>
  <si>
    <t>common_voice_en_18895123.mp3</t>
  </si>
  <si>
    <t>Lee pitched three consecutive complete games in June.</t>
  </si>
  <si>
    <t>common_voice_en_18895124.mp3</t>
  </si>
  <si>
    <t>He was buried at the Troyekurovskoye Cemetery on the edge of Moscow.</t>
  </si>
  <si>
    <t>common_voice_en_18895125.mp3</t>
  </si>
  <si>
    <t>He had strong political views that he would ferociously defend.</t>
  </si>
  <si>
    <t>common_voice_en_18895126.mp3</t>
  </si>
  <si>
    <t>Ultrasonic motors replace the noisier and often slower micro-motor in this application.</t>
  </si>
  <si>
    <t>common_voice_en_18895127.mp3</t>
  </si>
  <si>
    <t>Irregular matrices are typically stored using Iliffe vectors.</t>
  </si>
  <si>
    <t>common_voice_en_18907780.mp3</t>
  </si>
  <si>
    <t>Minang style food can also be found here.</t>
  </si>
  <si>
    <t>common_voice_en_18907781.mp3</t>
  </si>
  <si>
    <t>Recently, the castle has undergone minor reconstructions.</t>
  </si>
  <si>
    <t>common_voice_en_18907782.mp3</t>
  </si>
  <si>
    <t>Upon retirement he lived in Palm Springs, California.</t>
  </si>
  <si>
    <t>common_voice_en_18907783.mp3</t>
  </si>
  <si>
    <t>It is not necessarily pejorative.</t>
  </si>
  <si>
    <t>common_voice_en_18907784.mp3</t>
  </si>
  <si>
    <t>Immediately Naberezhnye Chelny city is served by two railway stations.</t>
  </si>
  <si>
    <t>common_voice_en_18909292.mp3</t>
  </si>
  <si>
    <t>It became a target for England's enemies, and privateers.</t>
  </si>
  <si>
    <t>common_voice_en_18909293.mp3</t>
  </si>
  <si>
    <t>He also wrote several works of a devotional character.</t>
  </si>
  <si>
    <t>common_voice_en_18909294.mp3</t>
  </si>
  <si>
    <t>Danny Thomas sometimes is credited with popularizing its use in comedy.</t>
  </si>
  <si>
    <t>common_voice_en_18909295.mp3</t>
  </si>
  <si>
    <t>In most cases symptoms are mild, short-lived, and resolve without treatment.</t>
  </si>
  <si>
    <t>common_voice_en_18909296.mp3</t>
  </si>
  <si>
    <t>Throughout the season he was virtually without any serious competitors.</t>
  </si>
  <si>
    <t>common_voice_en_18909960.mp3</t>
  </si>
  <si>
    <t>Demand Media responded to the algorithm changes, saying their business model remained solid.</t>
  </si>
  <si>
    <t>common_voice_en_18909961.mp3</t>
  </si>
  <si>
    <t>Below these are two partial subdorsal rows.</t>
  </si>
  <si>
    <t>common_voice_en_18909962.mp3</t>
  </si>
  <si>
    <t>The protocol consisted of two distinct parts: control protocols and a data transport protocol.</t>
  </si>
  <si>
    <t>common_voice_en_18909963.mp3</t>
  </si>
  <si>
    <t>Pascal's triangle can be extended to negative row numbers.</t>
  </si>
  <si>
    <t>common_voice_en_18909964.mp3</t>
  </si>
  <si>
    <t>He was the author of an extensive oral history of American socialism.</t>
  </si>
  <si>
    <t>common_voice_en_18923559.mp3</t>
  </si>
  <si>
    <t>The match was a publicity stunt designed to raise funds for charity.</t>
  </si>
  <si>
    <t>common_voice_en_18923560.mp3</t>
  </si>
  <si>
    <t>Suchitoto is a Sister City of Prescott, Arizona.</t>
  </si>
  <si>
    <t>common_voice_en_18923561.mp3</t>
  </si>
  <si>
    <t>Eleanor is arrested, while the unconscious Kimble is hospitalized.</t>
  </si>
  <si>
    <t>common_voice_en_18923563.mp3</t>
  </si>
  <si>
    <t>Typically, a Stellite part is precisely cast so that only minimal machining is necessary.</t>
  </si>
  <si>
    <t>common_voice_en_18923569.mp3</t>
  </si>
  <si>
    <t>He served as a United States Senator from Missouri for five terms.</t>
  </si>
  <si>
    <t>common_voice_en_18923570.mp3</t>
  </si>
  <si>
    <t>Nothing else is known about this author.</t>
  </si>
  <si>
    <t>common_voice_en_18923571.mp3</t>
  </si>
  <si>
    <t>Ingredients of sugar paste are mainly egg whites and powdered sugar.</t>
  </si>
  <si>
    <t>common_voice_en_18923572.mp3</t>
  </si>
  <si>
    <t>This rule excludes recent loanwords such as proper names.</t>
  </si>
  <si>
    <t>common_voice_en_18923573.mp3</t>
  </si>
  <si>
    <t>However, Mr. Belilios was best remembered for being a great philanthropist.</t>
  </si>
  <si>
    <t>common_voice_en_18923594.mp3</t>
  </si>
  <si>
    <t>Riots erupted in Decoto.</t>
  </si>
  <si>
    <t>common_voice_en_18923595.mp3</t>
  </si>
  <si>
    <t>But, instead of believing in the astrologer's words, he believed in his son's confidence.</t>
  </si>
  <si>
    <t>common_voice_en_18923596.mp3</t>
  </si>
  <si>
    <t>The drink you have when you're not having a drink.</t>
  </si>
  <si>
    <t>common_voice_en_18923598.mp3</t>
  </si>
  <si>
    <t>Spanish and Italian use synalepha; this is important when counting syllables in poetry.</t>
  </si>
  <si>
    <t>common_voice_en_18925713.mp3</t>
  </si>
  <si>
    <t>The primary economic activity is tourism and estate management.</t>
  </si>
  <si>
    <t>common_voice_en_18925714.mp3</t>
  </si>
  <si>
    <t>When Jackson became President, he selected Branch as his Secretary of the Navy.</t>
  </si>
  <si>
    <t>common_voice_en_18925715.mp3</t>
  </si>
  <si>
    <t>Borges translated some of his poems into Spanish shortly after.</t>
  </si>
  <si>
    <t>common_voice_en_18925716.mp3</t>
  </si>
  <si>
    <t>It also went top ten in Australia and Ireland.</t>
  </si>
  <si>
    <t>common_voice_en_18925717.mp3</t>
  </si>
  <si>
    <t>Augustus was the seventh and youngest child from the marriage of Henry and Ursula.</t>
  </si>
  <si>
    <t>common_voice_en_18928678.mp3</t>
  </si>
  <si>
    <t>Also proposed was "an hour-long musical special featuring The Electric Mayhem in Mexico".</t>
  </si>
  <si>
    <t>common_voice_en_18928679.mp3</t>
  </si>
  <si>
    <t>He portrayed Jeb Bush in the Oliver Stone film "W".</t>
  </si>
  <si>
    <t>common_voice_en_18928680.mp3</t>
  </si>
  <si>
    <t>However, it precludes supersonic flight over populated areas.</t>
  </si>
  <si>
    <t>common_voice_en_18928681.mp3</t>
  </si>
  <si>
    <t>This is called a "stricture".</t>
  </si>
  <si>
    <t>common_voice_en_18928682.mp3</t>
  </si>
  <si>
    <t>Stationed in Swansea, Wales, he helped ferry supplies across the English Channel to Normandy.</t>
  </si>
  <si>
    <t>common_voice_en_18930048.mp3</t>
  </si>
  <si>
    <t>Halsted was born at Venice, New York.</t>
  </si>
  <si>
    <t>common_voice_en_18930050.mp3</t>
  </si>
  <si>
    <t>Usually an equal amount of buffer is added to attain a neutral pH.</t>
  </si>
  <si>
    <t>common_voice_en_18930051.mp3</t>
  </si>
  <si>
    <t>The generator is called the fundamental class.</t>
  </si>
  <si>
    <t>common_voice_en_18930052.mp3</t>
  </si>
  <si>
    <t>Longwell graduated with a Bachelor of Arts degree in English.</t>
  </si>
  <si>
    <t>common_voice_en_18937548.mp3</t>
  </si>
  <si>
    <t>Novatian fled during a period of persecutions, and may have been a martyr.</t>
  </si>
  <si>
    <t>common_voice_en_18937549.mp3</t>
  </si>
  <si>
    <t>A number of the early miners of the district stayed on as farmers.</t>
  </si>
  <si>
    <t>common_voice_en_18937550.mp3</t>
  </si>
  <si>
    <t>Both north and south facades are extremely plain.</t>
  </si>
  <si>
    <t>common_voice_en_18937551.mp3</t>
  </si>
  <si>
    <t>The name may be related to a Hebrew term meaning rural person.</t>
  </si>
  <si>
    <t>common_voice_en_18937552.mp3</t>
  </si>
  <si>
    <t>Since the monitor cable carries video signals, it cannot be extended very far.</t>
  </si>
  <si>
    <t>common_voice_en_18940918.mp3</t>
  </si>
  <si>
    <t>Most of these secondary conduits have been fully explored.</t>
  </si>
  <si>
    <t>common_voice_en_18940919.mp3</t>
  </si>
  <si>
    <t>Free actions are simple actions that can be done at any time.</t>
  </si>
  <si>
    <t>common_voice_en_18940920.mp3</t>
  </si>
  <si>
    <t>It was created by Imaginary Forces.</t>
  </si>
  <si>
    <t>common_voice_en_18940921.mp3</t>
  </si>
  <si>
    <t>I had a great time, getting time off school to play football.</t>
  </si>
  <si>
    <t>common_voice_en_18940922.mp3</t>
  </si>
  <si>
    <t>Orange is a reference to the fact that red and yellow mix to orange.</t>
  </si>
  <si>
    <t>common_voice_en_18947030.mp3</t>
  </si>
  <si>
    <t>It's the dark part of our minds and it's inside us all.</t>
  </si>
  <si>
    <t>common_voice_en_18947031.mp3</t>
  </si>
  <si>
    <t>It was the end of my dream.</t>
  </si>
  <si>
    <t>common_voice_en_18947032.mp3</t>
  </si>
  <si>
    <t>He also addressed racial profiling and police brutality in a conscious manner.</t>
  </si>
  <si>
    <t>common_voice_en_18947033.mp3</t>
  </si>
  <si>
    <t>Also, negotiations with the Cubs' ownership for continued use of Wrigley Field collapsed.</t>
  </si>
  <si>
    <t>common_voice_en_18947034.mp3</t>
  </si>
  <si>
    <t>The hybrid shorebird Cox's sandpiper was named after him by Shane Parker.</t>
  </si>
  <si>
    <t>common_voice_en_18951562.mp3</t>
  </si>
  <si>
    <t>To promote the album, a music video was produced for the song "April Fools".</t>
  </si>
  <si>
    <t>common_voice_en_18951563.mp3</t>
  </si>
  <si>
    <t>Odin and his wife, Frigg, are the rulers of Asgard.</t>
  </si>
  <si>
    <t>common_voice_en_18951564.mp3</t>
  </si>
  <si>
    <t>Its slogans were "put a little anarchy into your life" and "anarchy is everywhere".</t>
  </si>
  <si>
    <t>common_voice_en_18951565.mp3</t>
  </si>
  <si>
    <t>"We have killed him"-you and I.</t>
  </si>
  <si>
    <t>common_voice_en_18951566.mp3</t>
  </si>
  <si>
    <t>The "point of perspective" for the orthographic projection is at infinite distance.</t>
  </si>
  <si>
    <t>common_voice_en_18956021.mp3</t>
  </si>
  <si>
    <t>The sound of explosions was heard as far as away.</t>
  </si>
  <si>
    <t>common_voice_en_18956022.mp3</t>
  </si>
  <si>
    <t>Several short papers by Taylor were published in Phil.</t>
  </si>
  <si>
    <t>common_voice_en_18956023.mp3</t>
  </si>
  <si>
    <t>However, despite the similar names between the new newspapers, they were edited independently.</t>
  </si>
  <si>
    <t>common_voice_en_18956024.mp3</t>
  </si>
  <si>
    <t>Lobbying by the radical tailor Francis Place played a role in this.</t>
  </si>
  <si>
    <t>common_voice_en_18961126.mp3</t>
  </si>
  <si>
    <t>His first co-anchor was Susan Spencer, replaced a few years later by Pat Miles.</t>
  </si>
  <si>
    <t>common_voice_en_18961127.mp3</t>
  </si>
  <si>
    <t>The rules were fairly tight.</t>
  </si>
  <si>
    <t>common_voice_en_18961128.mp3</t>
  </si>
  <si>
    <t>The four contestants then played games of nine ball against one another for bets.</t>
  </si>
  <si>
    <t>common_voice_en_18961130.mp3</t>
  </si>
  <si>
    <t>I would prefer to let go of it, respectfully.</t>
  </si>
  <si>
    <t>common_voice_en_18961131.mp3</t>
  </si>
  <si>
    <t>It is situated east of Liverpool Lime Street.</t>
  </si>
  <si>
    <t>common_voice_en_18962802.mp3</t>
  </si>
  <si>
    <t>Structuralism has made an important contribution to our understanding of language and social systems.</t>
  </si>
  <si>
    <t>common_voice_en_18962803.mp3</t>
  </si>
  <si>
    <t>There are small craterlets along the inner edge to the south and west.</t>
  </si>
  <si>
    <t>common_voice_en_18962804.mp3</t>
  </si>
  <si>
    <t>David and Jennifer are both alumni of the Michigan State University College of Law.</t>
  </si>
  <si>
    <t>common_voice_en_18962805.mp3</t>
  </si>
  <si>
    <t>Brock's original restaurant was called The Back Room.</t>
  </si>
  <si>
    <t>common_voice_en_18962806.mp3</t>
  </si>
  <si>
    <t>His project was grandiose in scale.</t>
  </si>
  <si>
    <t>common_voice_en_18965561.mp3</t>
  </si>
  <si>
    <t>American guitarist Buckethead's album "Kaleidoscalp" contains a song titled "The Android of Notre Dame".</t>
  </si>
  <si>
    <t>common_voice_en_18965562.mp3</t>
  </si>
  <si>
    <t>It is absent from the extreme south of the country.</t>
  </si>
  <si>
    <t>common_voice_en_18965563.mp3</t>
  </si>
  <si>
    <t>The name of the city means "Oros' house".</t>
  </si>
  <si>
    <t>common_voice_en_18965564.mp3</t>
  </si>
  <si>
    <t>He was released after a few days.</t>
  </si>
  <si>
    <t>common_voice_en_18965565.mp3</t>
  </si>
  <si>
    <t>It advises the Congregation on English-language liturgical texts and their distribution.</t>
  </si>
  <si>
    <t>common_voice_en_18966871.mp3</t>
  </si>
  <si>
    <t>The animated portion took up about four minutes of the film's total length.</t>
  </si>
  <si>
    <t>common_voice_en_18966872.mp3</t>
  </si>
  <si>
    <t>I think most people still do that on the basis that it's safer.</t>
  </si>
  <si>
    <t>common_voice_en_18966874.mp3</t>
  </si>
  <si>
    <t>The two teams meet annually in the Iron Bowl.</t>
  </si>
  <si>
    <t>common_voice_en_18966875.mp3</t>
  </si>
  <si>
    <t>During this period, Herrick was acting-Governor of the Islands, presiding over legislative sessions.</t>
  </si>
  <si>
    <t>common_voice_en_18967728.mp3</t>
  </si>
  <si>
    <t>Thunderstorm season in the United States and Canada runs in the spring through summer.</t>
  </si>
  <si>
    <t>common_voice_en_18967729.mp3</t>
  </si>
  <si>
    <t>Instead plans were made for the modernisation of "Eagle" and "Ark Royal".</t>
  </si>
  <si>
    <t>common_voice_en_18967730.mp3</t>
  </si>
  <si>
    <t>Using his knowledge of German he read the work of German astronomers.</t>
  </si>
  <si>
    <t>common_voice_en_18967731.mp3</t>
  </si>
  <si>
    <t>The admission requirements are not as strict compared with those of the Main List.</t>
  </si>
  <si>
    <t>common_voice_en_18971619.mp3</t>
  </si>
  <si>
    <t>His mother was a cleaner and his father was a bus driver.</t>
  </si>
  <si>
    <t>common_voice_en_18971620.mp3</t>
  </si>
  <si>
    <t>He was, however, soon after, induced to submit to Ptolemy.</t>
  </si>
  <si>
    <t>common_voice_en_18971621.mp3</t>
  </si>
  <si>
    <t>Attacks, murders, bombings and armed vandalism are routine threats to reconstruction contractors.</t>
  </si>
  <si>
    <t>common_voice_en_18971622.mp3</t>
  </si>
  <si>
    <t>Richard Kingson was brought on to replace him.</t>
  </si>
  <si>
    <t>common_voice_en_18971623.mp3</t>
  </si>
  <si>
    <t>The amount and consistency of vaginal discharge changes as the menstrual cycle progresses.</t>
  </si>
  <si>
    <t>common_voice_en_18971624.mp3</t>
  </si>
  <si>
    <t>All songs written by Chris Robinson and Rich Robinson.</t>
  </si>
  <si>
    <t>common_voice_en_18971625.mp3</t>
  </si>
  <si>
    <t>He was replaced by former Eddie and the Hot Rods bassist Paul Gray.</t>
  </si>
  <si>
    <t>common_voice_en_18971626.mp3</t>
  </si>
  <si>
    <t>In the male hierarchy, males close in rank often fight to rise in rank.</t>
  </si>
  <si>
    <t>common_voice_en_18971627.mp3</t>
  </si>
  <si>
    <t>Meanwhile, the suburban population swelled because of the baby boom.</t>
  </si>
  <si>
    <t>common_voice_en_18971628.mp3</t>
  </si>
  <si>
    <t>The walls are over two feet thick.</t>
  </si>
  <si>
    <t>common_voice_en_18999350.mp3</t>
  </si>
  <si>
    <t>They can be issued on a fixed or floating coupon basis.</t>
  </si>
  <si>
    <t>common_voice_en_18999351.mp3</t>
  </si>
  <si>
    <t>Spalling stopped at the steel reinforcement bars, approximately below the concrete surface.</t>
  </si>
  <si>
    <t>common_voice_en_18999352.mp3</t>
  </si>
  <si>
    <t>Speech output is supported if Festival software is running.</t>
  </si>
  <si>
    <t>common_voice_en_18999353.mp3</t>
  </si>
  <si>
    <t>Mr. Smith is a director of Nike, Incorporated and The Walt Disney Company.</t>
  </si>
  <si>
    <t>common_voice_en_18999354.mp3</t>
  </si>
  <si>
    <t>According to him, lumpers rejected differences and chose to emphasize similarities.</t>
  </si>
  <si>
    <t>common_voice_en_19001614.mp3</t>
  </si>
  <si>
    <t>Carter has also been a member of the Dallas Cowboys and Florida Tuskers.</t>
  </si>
  <si>
    <t>common_voice_en_19001615.mp3</t>
  </si>
  <si>
    <t>After graduation, he travelled to New York in order to start work in theatre.</t>
  </si>
  <si>
    <t>common_voice_en_19001616.mp3</t>
  </si>
  <si>
    <t>Paramount was stunned.</t>
  </si>
  <si>
    <t>common_voice_en_19001617.mp3</t>
  </si>
  <si>
    <t>Hikkaduwa's beach and night life make it a popular tourist destination.</t>
  </si>
  <si>
    <t>common_voice_en_19002602.mp3</t>
  </si>
  <si>
    <t>Before him there can be heard many trumpets sounding.</t>
  </si>
  <si>
    <t>common_voice_en_19002603.mp3</t>
  </si>
  <si>
    <t>Unknown to Thor, the apparition rescues Desak and allows him to heal in hiding.</t>
  </si>
  <si>
    <t>common_voice_en_19002604.mp3</t>
  </si>
  <si>
    <t>This platform included fiscal discipline, better public schools, and a more friendly community.</t>
  </si>
  <si>
    <t>common_voice_en_19002605.mp3</t>
  </si>
  <si>
    <t>Its surroundings vary, from prairie to box stores.</t>
  </si>
  <si>
    <t>common_voice_en_19002606.mp3</t>
  </si>
  <si>
    <t>Credits for "The Big Picture" adapted from Allmusic.</t>
  </si>
  <si>
    <t>common_voice_en_19016877.mp3</t>
  </si>
  <si>
    <t>The Cowardly Lion encounters Crunch, a stone giant, who joins him.</t>
  </si>
  <si>
    <t>common_voice_en_19016878.mp3</t>
  </si>
  <si>
    <t>Subsequently, his membership was renewed.</t>
  </si>
  <si>
    <t>common_voice_en_19016879.mp3</t>
  </si>
  <si>
    <t>Slerp also has expressions in terms of quaternion algebra, all using exponentiation.</t>
  </si>
  <si>
    <t>common_voice_en_19016880.mp3</t>
  </si>
  <si>
    <t>The Inn is the subject of much folklore - probably exaggerated over the generations.</t>
  </si>
  <si>
    <t>common_voice_en_19016881.mp3</t>
  </si>
  <si>
    <t>They may also be used for function words such as 'at', 'so' or 'but'.</t>
  </si>
  <si>
    <t>common_voice_en_19021515.mp3</t>
  </si>
  <si>
    <t>The marriage lasted until his death.</t>
  </si>
  <si>
    <t>common_voice_en_19021516.mp3</t>
  </si>
  <si>
    <t>Cooke was thus one of the pioneers of making such telescopes in Britain.</t>
  </si>
  <si>
    <t>common_voice_en_19021517.mp3</t>
  </si>
  <si>
    <t>Its current chair is Shirley McRae, and its district manager is Robert Perris.</t>
  </si>
  <si>
    <t>common_voice_en_19021518.mp3</t>
  </si>
  <si>
    <t>No action was taken to change the electoral system.</t>
  </si>
  <si>
    <t>common_voice_en_19021519.mp3</t>
  </si>
  <si>
    <t>He resides in British Columbia and Los Angeles.</t>
  </si>
  <si>
    <t>common_voice_en_19023575.mp3</t>
  </si>
  <si>
    <t>Heavy rain can cause breakage.</t>
  </si>
  <si>
    <t>common_voice_en_19023576.mp3</t>
  </si>
  <si>
    <t>Some have ceased operation, but a great many continue to run successfully.</t>
  </si>
  <si>
    <t>common_voice_en_19023577.mp3</t>
  </si>
  <si>
    <t>Brukhonenko was posthumously awarded the prestigious Lenin Prize.</t>
  </si>
  <si>
    <t>common_voice_en_19023578.mp3</t>
  </si>
  <si>
    <t>There is a low central peak near the midpoint of the floor.</t>
  </si>
  <si>
    <t>common_voice_en_19023579.mp3</t>
  </si>
  <si>
    <t>Interior dimensions and available cargo space are not taken into consideration.</t>
  </si>
  <si>
    <t>common_voice_en_19025937.mp3</t>
  </si>
  <si>
    <t>It precedes the Sena Medal.</t>
  </si>
  <si>
    <t>common_voice_en_19025938.mp3</t>
  </si>
  <si>
    <t>We can't divest unless we sell it to somebody.</t>
  </si>
  <si>
    <t>common_voice_en_19025940.mp3</t>
  </si>
  <si>
    <t>Youth newspapers and magazines were owned by youth organizations affiliated with communist parties.</t>
  </si>
  <si>
    <t>common_voice_en_19025941.mp3</t>
  </si>
  <si>
    <t>Jones Day prides itself on its compensation structure.</t>
  </si>
  <si>
    <t>common_voice_en_19025942.mp3</t>
  </si>
  <si>
    <t>The High School most Foxton Beach children attend is Manawatu College located in Foxton.</t>
  </si>
  <si>
    <t>common_voice_en_19029612.mp3</t>
  </si>
  <si>
    <t>He was deposed as a consequence of this event.</t>
  </si>
  <si>
    <t>common_voice_en_19029613.mp3</t>
  </si>
  <si>
    <t>"Slaver Lords" derive their power from the psychic energy of other beings.</t>
  </si>
  <si>
    <t>common_voice_en_19029615.mp3</t>
  </si>
  <si>
    <t>The "Birds Eye" name remains a leading frozen-food brand.</t>
  </si>
  <si>
    <t>common_voice_en_19029616.mp3</t>
  </si>
  <si>
    <t>Puff in "SpongeBob SquarePants", which she has held since the show's debut.</t>
  </si>
  <si>
    <t>common_voice_en_19032710.mp3</t>
  </si>
  <si>
    <t>He wrote the song "Bright Eyes" for the animated film version of "Watership Down".</t>
  </si>
  <si>
    <t>common_voice_en_19032711.mp3</t>
  </si>
  <si>
    <t>Hess was Jewish.</t>
  </si>
  <si>
    <t>common_voice_en_19032712.mp3</t>
  </si>
  <si>
    <t>Today the mill site and the adjoining factory is unoccupied, awaiting re-development.</t>
  </si>
  <si>
    <t>common_voice_en_19032713.mp3</t>
  </si>
  <si>
    <t>Among the minor poems attributed to Virgil are two called "Dirae" and "Lydia".</t>
  </si>
  <si>
    <t>common_voice_en_19032714.mp3</t>
  </si>
  <si>
    <t>Those whom Shor really liked were called "crum-bums".</t>
  </si>
  <si>
    <t>common_voice_en_19032780.mp3</t>
  </si>
  <si>
    <t>That group seeks to attract Labour-supporting members of Amicus who are sympathetic to Blairism.</t>
  </si>
  <si>
    <t>common_voice_en_19032781.mp3</t>
  </si>
  <si>
    <t>Pupfish growth is rapid and sexual maturity is reached within four to six weeks.</t>
  </si>
  <si>
    <t>common_voice_en_19032782.mp3</t>
  </si>
  <si>
    <t>C company had been deployed some days earlier in Derry.</t>
  </si>
  <si>
    <t>common_voice_en_19032783.mp3</t>
  </si>
  <si>
    <t>Mount Calvary is in the New Holstein Public School District.</t>
  </si>
  <si>
    <t>common_voice_en_19032784.mp3</t>
  </si>
  <si>
    <t>Like other unimproved breeds, significant variability is present among individuals within a flock.</t>
  </si>
  <si>
    <t>common_voice_en_19033671.mp3</t>
  </si>
  <si>
    <t>It originally formed one tractate with Makkot, which also deals with criminal law.</t>
  </si>
  <si>
    <t>common_voice_en_19033672.mp3</t>
  </si>
  <si>
    <t>The name Twix is a portmanteau of twin biscuits, or 'twin bix'.</t>
  </si>
  <si>
    <t>common_voice_en_19033673.mp3</t>
  </si>
  <si>
    <t>The southern section is a limited-access highway, but with at-grade intersections.</t>
  </si>
  <si>
    <t>common_voice_en_19033674.mp3</t>
  </si>
  <si>
    <t>His father, Gorman Sr, was a postal worker and a former minor league pitcher.</t>
  </si>
  <si>
    <t>common_voice_en_19033675.mp3</t>
  </si>
  <si>
    <t>He played hockey for the University of Prince Edward Island Panthers for four years.</t>
  </si>
  <si>
    <t>common_voice_en_19033701.mp3</t>
  </si>
  <si>
    <t>The pickles and coffee serve to counter the intense sweetness of the candy.</t>
  </si>
  <si>
    <t>common_voice_en_19033702.mp3</t>
  </si>
  <si>
    <t>LaSalle Saint Station will also be expanded.</t>
  </si>
  <si>
    <t>common_voice_en_19033703.mp3</t>
  </si>
  <si>
    <t>Kirby is co-author of the "Roadside America" series of travel books.</t>
  </si>
  <si>
    <t>common_voice_en_19033704.mp3</t>
  </si>
  <si>
    <t>It's the home of two of the best secondary papers in the Philippines.</t>
  </si>
  <si>
    <t>common_voice_en_19033705.mp3</t>
  </si>
  <si>
    <t>A more up-to-date list is maintained on Mozilla's web site.</t>
  </si>
  <si>
    <t>common_voice_en_19036373.mp3</t>
  </si>
  <si>
    <t>Sturckow flew a total of forty-one combat missions during Operation Desert Storm.</t>
  </si>
  <si>
    <t>common_voice_en_19036374.mp3</t>
  </si>
  <si>
    <t>Eventually, they wanted a picture I couldn't deliver.</t>
  </si>
  <si>
    <t>common_voice_en_19036375.mp3</t>
  </si>
  <si>
    <t>It was the largest in its industry at the time.</t>
  </si>
  <si>
    <t>common_voice_en_19036377.mp3</t>
  </si>
  <si>
    <t>The latter is distinctive for the slanted roof on its tallest section.</t>
  </si>
  <si>
    <t>common_voice_en_19036378.mp3</t>
  </si>
  <si>
    <t>The Massachusetts Constitution does not use the term "acting governor".</t>
  </si>
  <si>
    <t>common_voice_en_19036379.mp3</t>
  </si>
  <si>
    <t>Some of the Loyalists crossed the creek, abandoning horses and equipment.</t>
  </si>
  <si>
    <t>common_voice_en_19036380.mp3</t>
  </si>
  <si>
    <t>Overall, the most important aspect of setting an environmental goal is making it plausible.</t>
  </si>
  <si>
    <t>common_voice_en_19036381.mp3</t>
  </si>
  <si>
    <t>And "on this basis German scholars place them in the northern Eifel".</t>
  </si>
  <si>
    <t>common_voice_en_19036382.mp3</t>
  </si>
  <si>
    <t>It is usually limited to discussions of climatic adversity.</t>
  </si>
  <si>
    <t>common_voice_en_19036384.mp3</t>
  </si>
  <si>
    <t>In winter, the head goes white apart from a darker cap and eye-spot.</t>
  </si>
  <si>
    <t>common_voice_en_19036385.mp3</t>
  </si>
  <si>
    <t>His parents, of Mexican descent, were both Texas-born.</t>
  </si>
  <si>
    <t>common_voice_en_19036386.mp3</t>
  </si>
  <si>
    <t>At times exhibitions and fairs are held in the maidan.</t>
  </si>
  <si>
    <t>common_voice_en_19036387.mp3</t>
  </si>
  <si>
    <t>The flowers are a yellowish-green, turning brown by the winter.</t>
  </si>
  <si>
    <t>common_voice_en_19036388.mp3</t>
  </si>
  <si>
    <t>It is home to fine sailing, water views and abundant parkland.</t>
  </si>
  <si>
    <t>common_voice_en_19036389.mp3</t>
  </si>
  <si>
    <t>Only two original members remained when the band came to an end.</t>
  </si>
  <si>
    <t>common_voice_en_19036390.mp3</t>
  </si>
  <si>
    <t>He was the second son of Harry G. and Amelia Crawford Devlin.</t>
  </si>
  <si>
    <t>common_voice_en_19036391.mp3</t>
  </si>
  <si>
    <t>I came up with a guitar synthesiser.</t>
  </si>
  <si>
    <t>common_voice_en_19036392.mp3</t>
  </si>
  <si>
    <t>They are fast and silent.</t>
  </si>
  <si>
    <t>common_voice_en_19036393.mp3</t>
  </si>
  <si>
    <t>On the other hand, the circadian rhythm has a direct relationship with osteoporosis.</t>
  </si>
  <si>
    <t>common_voice_en_19036394.mp3</t>
  </si>
  <si>
    <t>Derro appear in both the Forgotten Realms and Greyhawk campaign settings.</t>
  </si>
  <si>
    <t>common_voice_en_19036395.mp3</t>
  </si>
  <si>
    <t>International offices are located in Laguna Hills, California.</t>
  </si>
  <si>
    <t>common_voice_en_19036396.mp3</t>
  </si>
  <si>
    <t>The new version introduces a cloud connection option using a subscription-based pricing model.</t>
  </si>
  <si>
    <t>common_voice_en_19036397.mp3</t>
  </si>
  <si>
    <t>Election stock markets are prediction markets for a particular purpose: elections.</t>
  </si>
  <si>
    <t>common_voice_en_19036398.mp3</t>
  </si>
  <si>
    <t>The dry season is rarely long or severe.</t>
  </si>
  <si>
    <t>common_voice_en_19036399.mp3</t>
  </si>
  <si>
    <t>Adorning the concourse walls is a multi-story mosaic designed by Mary Blair.</t>
  </si>
  <si>
    <t>common_voice_en_19036400.mp3</t>
  </si>
  <si>
    <t>Craig Tweedy currently plays with Rory in The Artificial Heart.</t>
  </si>
  <si>
    <t>common_voice_en_19036401.mp3</t>
  </si>
  <si>
    <t>Taylor lives in Brighton, East Sussex.</t>
  </si>
  <si>
    <t>common_voice_en_19036402.mp3</t>
  </si>
  <si>
    <t>When he woke up, he was naked and tied to a blow-up sex doll.</t>
  </si>
  <si>
    <t>common_voice_en_19036408.mp3</t>
  </si>
  <si>
    <t>The city was originally named "Frederick's Town".</t>
  </si>
  <si>
    <t>common_voice_en_19036409.mp3</t>
  </si>
  <si>
    <t>He also played recurring characters in the series "Boardwalk Empire", "Justified", and "John Doe".</t>
  </si>
  <si>
    <t>common_voice_en_19036410.mp3</t>
  </si>
  <si>
    <t>It is very similar to "kishk" of the Levantine cuisine described below.</t>
  </si>
  <si>
    <t>common_voice_en_19036411.mp3</t>
  </si>
  <si>
    <t>There are two pubs in Ninfield - "The Kings Arms" and the "Blacksmiths Inn".</t>
  </si>
  <si>
    <t>common_voice_en_19036412.mp3</t>
  </si>
  <si>
    <t>Warner was born in Granville, Ohio.</t>
  </si>
  <si>
    <t>common_voice_en_19036778.mp3</t>
  </si>
  <si>
    <t>However, other scientists were more skeptical.</t>
  </si>
  <si>
    <t>common_voice_en_19036779.mp3</t>
  </si>
  <si>
    <t>Three dose response parameters are calculated for each experimental agent.</t>
  </si>
  <si>
    <t>common_voice_en_19036780.mp3</t>
  </si>
  <si>
    <t>He was given a trophy and threw out the first pitch of the game.</t>
  </si>
  <si>
    <t>common_voice_en_19036781.mp3</t>
  </si>
  <si>
    <t>These follow a broadly similar pattern to the four-digit numbers, although there are exceptions.</t>
  </si>
  <si>
    <t>common_voice_en_19036782.mp3</t>
  </si>
  <si>
    <t>The poetry was contributed by Sandra Turner-Barnes.</t>
  </si>
  <si>
    <t>common_voice_en_19036797.mp3</t>
  </si>
  <si>
    <t>At times it is just played for the fame of victory.</t>
  </si>
  <si>
    <t>common_voice_en_19036798.mp3</t>
  </si>
  <si>
    <t>The laser beam is expanded and diffused to cover the whole region of interest.</t>
  </si>
  <si>
    <t>common_voice_en_19036799.mp3</t>
  </si>
  <si>
    <t>Another son was born from that marriage.</t>
  </si>
  <si>
    <t>common_voice_en_19036801.mp3</t>
  </si>
  <si>
    <t>Delray is relatively isolated from the rest of the city.</t>
  </si>
  <si>
    <t>common_voice_en_19040333.mp3</t>
  </si>
  <si>
    <t>Cable and satellite television signals are also available.</t>
  </si>
  <si>
    <t>common_voice_en_19040334.mp3</t>
  </si>
  <si>
    <t>It allows the receiver to cope with strong multipath situations.</t>
  </si>
  <si>
    <t>common_voice_en_19040335.mp3</t>
  </si>
  <si>
    <t>Monitoring is performed through Tannoy loudspeakers.</t>
  </si>
  <si>
    <t>common_voice_en_19040336.mp3</t>
  </si>
  <si>
    <t>They both received Red Cross "Community Hero" awards for their assistance.</t>
  </si>
  <si>
    <t>common_voice_en_19040337.mp3</t>
  </si>
  <si>
    <t>The duo released their second album Look Sharp!</t>
  </si>
  <si>
    <t>common_voice_en_19040379.mp3</t>
  </si>
  <si>
    <t>During the first year, students take required courses as well as one elective course.</t>
  </si>
  <si>
    <t>common_voice_en_19040380.mp3</t>
  </si>
  <si>
    <t>He had built a Royal Palace called "Patuka" there for himself.</t>
  </si>
  <si>
    <t>common_voice_en_19040382.mp3</t>
  </si>
  <si>
    <t>The "Richmond Times-Dispatch" reported that this "friend in common" refused a polygraph test.</t>
  </si>
  <si>
    <t>common_voice_en_19040384.mp3</t>
  </si>
  <si>
    <t>One of his best known works is Brentwood Cathedral in Essex.</t>
  </si>
  <si>
    <t>common_voice_en_19040387.mp3</t>
  </si>
  <si>
    <t>It has occurred in Cumbria as single individuals on very few occasions.</t>
  </si>
  <si>
    <t>common_voice_en_19040408.mp3</t>
  </si>
  <si>
    <t>In the Middle Ages it was always plain.</t>
  </si>
  <si>
    <t>common_voice_en_19040409.mp3</t>
  </si>
  <si>
    <t>He attempted the controversial somatostatin therapy of Luigi Di Bella, with no success.</t>
  </si>
  <si>
    <t>common_voice_en_19040410.mp3</t>
  </si>
  <si>
    <t>To the south lies the neighbouring Parish of Saint Peter.</t>
  </si>
  <si>
    <t>common_voice_en_19040411.mp3</t>
  </si>
  <si>
    <t>Once again, he was the team's third-leading scorer.</t>
  </si>
  <si>
    <t>common_voice_en_19040412.mp3</t>
  </si>
  <si>
    <t>Porphyry is best known for his contributions to philosophy.</t>
  </si>
  <si>
    <t>common_voice_en_19041893.mp3</t>
  </si>
  <si>
    <t>The Nuclear Age Peace Foundation is a non-profit, non-partisan international education and advocacy organization.</t>
  </si>
  <si>
    <t>common_voice_en_19041894.mp3</t>
  </si>
  <si>
    <t>The pressures affecting the vitality of Dari Persian today are largely economic.</t>
  </si>
  <si>
    <t>common_voice_en_19041895.mp3</t>
  </si>
  <si>
    <t>They are opposed by their bilateral counterparts Death and Oblivion.</t>
  </si>
  <si>
    <t>common_voice_en_19041896.mp3</t>
  </si>
  <si>
    <t>For five years he co-hosted Chicken Lips on the Air!</t>
  </si>
  <si>
    <t>common_voice_en_19041897.mp3</t>
  </si>
  <si>
    <t>The land, which will be duplicated at Disneyland, will include two new attractions.</t>
  </si>
  <si>
    <t>common_voice_en_19041898.mp3</t>
  </si>
  <si>
    <t>As a result, the bill died.</t>
  </si>
  <si>
    <t>common_voice_en_19041899.mp3</t>
  </si>
  <si>
    <t>Flamethrowers were assigned to engineering regiments within each Japanese infantry division.</t>
  </si>
  <si>
    <t>common_voice_en_19041900.mp3</t>
  </si>
  <si>
    <t>Accordingly, he has not committed a crime.</t>
  </si>
  <si>
    <t>common_voice_en_19041901.mp3</t>
  </si>
  <si>
    <t>The members were previously in a band called After Dark.</t>
  </si>
  <si>
    <t>common_voice_en_19041902.mp3</t>
  </si>
  <si>
    <t>Professional golfer Wayne Player has co-hosted and conducted the golf clinics.</t>
  </si>
  <si>
    <t>common_voice_en_19047451.mp3</t>
  </si>
  <si>
    <t>Nevertheless, if origins confound us, some historical connections are in evidence.</t>
  </si>
  <si>
    <t>common_voice_en_19047452.mp3</t>
  </si>
  <si>
    <t>Overnight, Canadian flags began to fly from all manner of British and Irish vessels.</t>
  </si>
  <si>
    <t>common_voice_en_19047453.mp3</t>
  </si>
  <si>
    <t>Osborn's last words are, Tell Harry, I'm sorry.</t>
  </si>
  <si>
    <t>common_voice_en_19047454.mp3</t>
  </si>
  <si>
    <t>The Court ruled in favour of Kolpak.</t>
  </si>
  <si>
    <t>common_voice_en_19050331.mp3</t>
  </si>
  <si>
    <t>The extra information in representation theory of groups is provided by the spinor representations.</t>
  </si>
  <si>
    <t>common_voice_en_19050332.mp3</t>
  </si>
  <si>
    <t>While the weapon provides enhanced effectiveness, its weight burdens troops.</t>
  </si>
  <si>
    <t>common_voice_en_19050333.mp3</t>
  </si>
  <si>
    <t>In fact, he does go mad in one episode.</t>
  </si>
  <si>
    <t>common_voice_en_19050334.mp3</t>
  </si>
  <si>
    <t>It is a highly secretive species, feeding on seeds and fallen fruits.</t>
  </si>
  <si>
    <t>common_voice_en_19050335.mp3</t>
  </si>
  <si>
    <t>When two card fascia are affixed to the outer panels of the z-folded brochure.</t>
  </si>
  <si>
    <t>common_voice_en_19056808.mp3</t>
  </si>
  <si>
    <t>During her junior and senior years, Mitts earned all-state honors.</t>
  </si>
  <si>
    <t>common_voice_en_19056811.mp3</t>
  </si>
  <si>
    <t>During a high tide, parts of the island are submerged.</t>
  </si>
  <si>
    <t>common_voice_en_19057359.mp3</t>
  </si>
  <si>
    <t>Sagan then sued Apple for libel over the new name, but lost.</t>
  </si>
  <si>
    <t>common_voice_en_19057360.mp3</t>
  </si>
  <si>
    <t>This is especially vital for those dogs who are trained on daily basis.</t>
  </si>
  <si>
    <t>common_voice_en_19057361.mp3</t>
  </si>
  <si>
    <t>The announcement of his death shocked many.</t>
  </si>
  <si>
    <t>common_voice_en_19057362.mp3</t>
  </si>
  <si>
    <t>The word is rarely used in modern English architectural writing.</t>
  </si>
  <si>
    <t>common_voice_en_19057363.mp3</t>
  </si>
  <si>
    <t>However, Virginia quit school early to tour with a dance company.</t>
  </si>
  <si>
    <t>common_voice_en_19071801.mp3</t>
  </si>
  <si>
    <t>As a result, Skyservice abruptly ceased operations.</t>
  </si>
  <si>
    <t>common_voice_en_19071803.mp3</t>
  </si>
  <si>
    <t>The next week she lost in the first round of Acapulco.</t>
  </si>
  <si>
    <t>common_voice_en_19071804.mp3</t>
  </si>
  <si>
    <t>The station was lengthened twice.</t>
  </si>
  <si>
    <t>common_voice_en_19071806.mp3</t>
  </si>
  <si>
    <t>The Who recorded their albums "Who's Next" and "Who Are You".</t>
  </si>
  <si>
    <t>common_voice_en_19071808.mp3</t>
  </si>
  <si>
    <t>Donovan also reprised her role in the television series of the same name.</t>
  </si>
  <si>
    <t>common_voice_en_19079033.mp3</t>
  </si>
  <si>
    <t>Converting insoluble amines into hydrochlorides is a common way to make them water-soluble.</t>
  </si>
  <si>
    <t>common_voice_en_19079035.mp3</t>
  </si>
  <si>
    <t>At Indiana University she met leftwing activist and future husband Gary Atwood.</t>
  </si>
  <si>
    <t>common_voice_en_19079037.mp3</t>
  </si>
  <si>
    <t>The following year, Zimmerman directed another Shakespeare play, "Cymbeline", at Northwestern University.</t>
  </si>
  <si>
    <t>common_voice_en_19079038.mp3</t>
  </si>
  <si>
    <t>The village is located at a bend of Eagle Creek.</t>
  </si>
  <si>
    <t>common_voice_en_19092290.mp3</t>
  </si>
  <si>
    <t>This live pairing is available on the "Fire" single.</t>
  </si>
  <si>
    <t>common_voice_en_19092291.mp3</t>
  </si>
  <si>
    <t>He is known as a flautist.</t>
  </si>
  <si>
    <t>common_voice_en_19092292.mp3</t>
  </si>
  <si>
    <t>Like "ninuki-renju," Pente allow captures, but Pente added a new opening rule.</t>
  </si>
  <si>
    <t>common_voice_en_19092293.mp3</t>
  </si>
  <si>
    <t>The core technical specification documents on Annodex are being developed through the Annodex community.</t>
  </si>
  <si>
    <t>common_voice_en_19092294.mp3</t>
  </si>
  <si>
    <t>The toll road ticket also pays for the parking at the Summit Complex.</t>
  </si>
  <si>
    <t>common_voice_en_19100310.mp3</t>
  </si>
  <si>
    <t>She was named for Randolph Zane.</t>
  </si>
  <si>
    <t>common_voice_en_19100311.mp3</t>
  </si>
  <si>
    <t>Several other houses close to the explosion were badly damaged.</t>
  </si>
  <si>
    <t>common_voice_en_19100312.mp3</t>
  </si>
  <si>
    <t>During the war, he was ambushed nine times and injured twice.</t>
  </si>
  <si>
    <t>common_voice_en_19100313.mp3</t>
  </si>
  <si>
    <t>The bid is being taken forward by Trees for Cities.</t>
  </si>
  <si>
    <t>common_voice_en_19100314.mp3</t>
  </si>
  <si>
    <t>Gliders vary in the pressure they are able to withstand.</t>
  </si>
  <si>
    <t>common_voice_en_19113813.mp3</t>
  </si>
  <si>
    <t>He was born in Marietta, Ohio.</t>
  </si>
  <si>
    <t>common_voice_en_19113815.mp3</t>
  </si>
  <si>
    <t>Over the next decade he coached many popular comedians.</t>
  </si>
  <si>
    <t>common_voice_en_19118136.mp3</t>
  </si>
  <si>
    <t>According to the documentary, Haggard has begun a new career selling insurance.</t>
  </si>
  <si>
    <t>common_voice_en_19118137.mp3</t>
  </si>
  <si>
    <t>Both movies are box-office success.</t>
  </si>
  <si>
    <t>common_voice_en_19118138.mp3</t>
  </si>
  <si>
    <t>Hart is also the author of several Tamil and Sanskrit textbooks.</t>
  </si>
  <si>
    <t>common_voice_en_19118139.mp3</t>
  </si>
  <si>
    <t>Under this graveyard there are unexplored tombs and crypts from deceased men.</t>
  </si>
  <si>
    <t>common_voice_en_19130533.mp3</t>
  </si>
  <si>
    <t>It opened only for traffic on Wednesdays afternoons, Saturdays and Sundays.</t>
  </si>
  <si>
    <t>common_voice_en_19130534.mp3</t>
  </si>
  <si>
    <t>The incarceration rate in the area is also very high.</t>
  </si>
  <si>
    <t>common_voice_en_19130536.mp3</t>
  </si>
  <si>
    <t>The area around the Glen is rich in historical and archaeological interest.</t>
  </si>
  <si>
    <t>common_voice_en_19130537.mp3</t>
  </si>
  <si>
    <t>Their mothers were sisters.</t>
  </si>
  <si>
    <t>common_voice_en_19130538.mp3</t>
  </si>
  <si>
    <t>Each state, regardless of population or size, has two senators.</t>
  </si>
  <si>
    <t>common_voice_en_19135948.mp3</t>
  </si>
  <si>
    <t>It has on rare occasions been known to hunt prey in flight.</t>
  </si>
  <si>
    <t>common_voice_en_19135949.mp3</t>
  </si>
  <si>
    <t>Narrow sunken tracks were the only pathways between these banks.</t>
  </si>
  <si>
    <t>common_voice_en_19135950.mp3</t>
  </si>
  <si>
    <t>Her funnel was fixed in height and she received four new cylindrical boilers.</t>
  </si>
  <si>
    <t>common_voice_en_19135951.mp3</t>
  </si>
  <si>
    <t>Five are elected by district, the county chairman and at-large representative are elected county-wide.</t>
  </si>
  <si>
    <t>common_voice_en_19135952.mp3</t>
  </si>
  <si>
    <t>Set "i" to count the lines we are adding.</t>
  </si>
  <si>
    <t>common_voice_en_19158703.mp3</t>
  </si>
  <si>
    <t>The ermine canton recalls the arms of the Duchy of Brittany.</t>
  </si>
  <si>
    <t>common_voice_en_19158704.mp3</t>
  </si>
  <si>
    <t>It became one of the longest running children's programs on Australian television.</t>
  </si>
  <si>
    <t>common_voice_en_19158705.mp3</t>
  </si>
  <si>
    <t>Many agribusiness institutions work there as well.</t>
  </si>
  <si>
    <t>common_voice_en_19158706.mp3</t>
  </si>
  <si>
    <t>Past and current issues are available at its official website.</t>
  </si>
  <si>
    <t>common_voice_en_19158707.mp3</t>
  </si>
  <si>
    <t>Alice in Chains used part of his artwork for their album "Alice in Chains".</t>
  </si>
  <si>
    <t>common_voice_en_19160099.mp3</t>
  </si>
  <si>
    <t>The Professional Rodeo Cowboys Associations made him an honorary member.</t>
  </si>
  <si>
    <t>common_voice_en_19160100.mp3</t>
  </si>
  <si>
    <t>The ball is caught and then thrown back.</t>
  </si>
  <si>
    <t>common_voice_en_19160102.mp3</t>
  </si>
  <si>
    <t>The stadium has two entrances.</t>
  </si>
  <si>
    <t>common_voice_en_19172995.mp3</t>
  </si>
  <si>
    <t>Again, the time series show more or less the same historical movement.</t>
  </si>
  <si>
    <t>common_voice_en_19172996.mp3</t>
  </si>
  <si>
    <t>There were frequent clashes between Cossacks and Itelmens, who rebelled against Russian domination.</t>
  </si>
  <si>
    <t>common_voice_en_19172997.mp3</t>
  </si>
  <si>
    <t>Mozart had a copy of it that he annotated.</t>
  </si>
  <si>
    <t>common_voice_en_19172999.mp3</t>
  </si>
  <si>
    <t>The term "hatamoto" originated in the Sengoku period.</t>
  </si>
  <si>
    <t>common_voice_en_19184005.mp3</t>
  </si>
  <si>
    <t>The other side of the release, "The Thing".</t>
  </si>
  <si>
    <t>common_voice_en_19184006.mp3</t>
  </si>
  <si>
    <t>Firstly, they developed the political consulting into what we know it today.</t>
  </si>
  <si>
    <t>common_voice_en_19184007.mp3</t>
  </si>
  <si>
    <t>There are different views on who invented the exit poll.</t>
  </si>
  <si>
    <t>common_voice_en_19184008.mp3</t>
  </si>
  <si>
    <t>Stokes was a member of the New Democratic Party.</t>
  </si>
  <si>
    <t>common_voice_en_19184009.mp3</t>
  </si>
  <si>
    <t>He was educated at George Watson's College, Edinburgh, and the University of Edinburgh.</t>
  </si>
  <si>
    <t>common_voice_en_19189327.mp3</t>
  </si>
  <si>
    <t>The Curly is somewhat different in structure than the more common retrievers.</t>
  </si>
  <si>
    <t>common_voice_en_19189328.mp3</t>
  </si>
  <si>
    <t>These tulips were planted on Parliament Hill and along the Queen Elizabeth Driveway.</t>
  </si>
  <si>
    <t>common_voice_en_19189329.mp3</t>
  </si>
  <si>
    <t>The converse is true if the game matrix is symmetric.</t>
  </si>
  <si>
    <t>common_voice_en_19189330.mp3</t>
  </si>
  <si>
    <t>See History of Slovakia.</t>
  </si>
  <si>
    <t>common_voice_en_19189331.mp3</t>
  </si>
  <si>
    <t>Such trains and the tracks cleared for their use were marked with red balls.</t>
  </si>
  <si>
    <t>common_voice_en_19197417.mp3</t>
  </si>
  <si>
    <t>The bark, roots and wood are harvested for medicinal uses.</t>
  </si>
  <si>
    <t>common_voice_en_19197418.mp3</t>
  </si>
  <si>
    <t>Modern alumni have also made a mark in sports and entertainment.</t>
  </si>
  <si>
    <t>common_voice_en_19197419.mp3</t>
  </si>
  <si>
    <t>Indians and Africans and those of African descent could not be citizens.</t>
  </si>
  <si>
    <t>common_voice_en_19197420.mp3</t>
  </si>
  <si>
    <t>They are smaller than the herring gull.</t>
  </si>
  <si>
    <t>common_voice_en_19197421.mp3</t>
  </si>
  <si>
    <t>Petro was selected "Ohio Super Lawyer" by Law and Politics magazine.</t>
  </si>
  <si>
    <t>common_voice_en_19204428.mp3</t>
  </si>
  <si>
    <t>In the spirit of "Songs of God's People" it continues the quest for diversity.</t>
  </si>
  <si>
    <t>common_voice_en_19204429.mp3</t>
  </si>
  <si>
    <t>Very soon thereafter, their enlistment terms expired, and most of the regiment was discharged.</t>
  </si>
  <si>
    <t>common_voice_en_19204431.mp3</t>
  </si>
  <si>
    <t>It was composed of qualified male school teachers.</t>
  </si>
  <si>
    <t>common_voice_en_19204432.mp3</t>
  </si>
  <si>
    <t>"The Boston Globe" and "The Boston Herald" reviewed the premiere.</t>
  </si>
  <si>
    <t>common_voice_en_19220104.mp3</t>
  </si>
  <si>
    <t>It usually tells who manufactured the case.</t>
  </si>
  <si>
    <t>common_voice_en_19220105.mp3</t>
  </si>
  <si>
    <t>Venugopalaswami Temple is a historic temple located on the banks of the river.</t>
  </si>
  <si>
    <t>common_voice_en_19220106.mp3</t>
  </si>
  <si>
    <t>The "Sherpa" would then be branded by Morris and later Freight Rover.</t>
  </si>
  <si>
    <t>common_voice_en_19220107.mp3</t>
  </si>
  <si>
    <t>So, he decides to marry all three of them-to other men.</t>
  </si>
  <si>
    <t>common_voice_en_19220108.mp3</t>
  </si>
  <si>
    <t>Modern ladder track can be considered a development of baulk road.</t>
  </si>
  <si>
    <t>common_voice_en_19230996.mp3</t>
  </si>
  <si>
    <t>He declined renomination.</t>
  </si>
  <si>
    <t>common_voice_en_19230999.mp3</t>
  </si>
  <si>
    <t>Local government is through nine Regional Corporations and five municipalities.</t>
  </si>
  <si>
    <t>common_voice_en_19231003.mp3</t>
  </si>
  <si>
    <t>Other neuroendocrine cells are scattered throughout the body.</t>
  </si>
  <si>
    <t>common_voice_en_19235048.mp3</t>
  </si>
  <si>
    <t>The Stroganov School of icon-painting takes its name from them.</t>
  </si>
  <si>
    <t>common_voice_en_19235050.mp3</t>
  </si>
  <si>
    <t>The Company is also a film distributor in all its countries of operations.</t>
  </si>
  <si>
    <t>common_voice_en_19242844.mp3</t>
  </si>
  <si>
    <t>I want to sleep â€” oh, I want to sleep.</t>
  </si>
  <si>
    <t>common_voice_en_19242845.mp3</t>
  </si>
  <si>
    <t>She tried it on yesterday.</t>
  </si>
  <si>
    <t>common_voice_en_19242846.mp3</t>
  </si>
  <si>
    <t>I rose to follow, but he turned the lock again.</t>
  </si>
  <si>
    <t>common_voice_en_19242847.mp3</t>
  </si>
  <si>
    <t>Very keen, but no great shakes.</t>
  </si>
  <si>
    <t>common_voice_en_19242848.mp3</t>
  </si>
  <si>
    <t>There were bellows to mend in the Birch camp.</t>
  </si>
  <si>
    <t>common_voice_en_19242854.mp3</t>
  </si>
  <si>
    <t>Here you are, sir.</t>
  </si>
  <si>
    <t>common_voice_en_19242855.mp3</t>
  </si>
  <si>
    <t>However, the dogs gave notice of my approach.</t>
  </si>
  <si>
    <t>common_voice_en_19242857.mp3</t>
  </si>
  <si>
    <t>I don't feel like going home.</t>
  </si>
  <si>
    <t>common_voice_en_19242858.mp3</t>
  </si>
  <si>
    <t>But the case is altered now.</t>
  </si>
  <si>
    <t>common_voice_en_19242869.mp3</t>
  </si>
  <si>
    <t>But she was patient and content with all our arrangements.</t>
  </si>
  <si>
    <t>common_voice_en_19242870.mp3</t>
  </si>
  <si>
    <t>"Goodbye, Bertie," he said, rising.</t>
  </si>
  <si>
    <t>common_voice_en_19242871.mp3</t>
  </si>
  <si>
    <t>She may turn out all right.</t>
  </si>
  <si>
    <t>common_voice_en_19242872.mp3</t>
  </si>
  <si>
    <t>Doubly stressing this final admonition, he ordered the company dismissed.</t>
  </si>
  <si>
    <t>common_voice_en_19242873.mp3</t>
  </si>
  <si>
    <t>I observed it once before, when I was in this town.</t>
  </si>
  <si>
    <t>common_voice_en_19244720.mp3</t>
  </si>
  <si>
    <t>â€œEver so funny, mother,â€ he replied.</t>
  </si>
  <si>
    <t>common_voice_en_19244722.mp3</t>
  </si>
  <si>
    <t>I don't want to die of indigestion.</t>
  </si>
  <si>
    <t>common_voice_en_19244723.mp3</t>
  </si>
  <si>
    <t>They are wiser, cooler, they know so much, every detail.</t>
  </si>
  <si>
    <t>common_voice_en_19244724.mp3</t>
  </si>
  <si>
    <t>Which 'ouse was it you was going to?</t>
  </si>
  <si>
    <t>common_voice_en_19245007.mp3</t>
  </si>
  <si>
    <t>Of course we're already attracting much attention.</t>
  </si>
  <si>
    <t>common_voice_en_19245008.mp3</t>
  </si>
  <si>
    <t>I told him afterward what really happened.</t>
  </si>
  <si>
    <t>common_voice_en_19245009.mp3</t>
  </si>
  <si>
    <t>Have you ever seen your uncle in pyjamas and a pistol?</t>
  </si>
  <si>
    <t>common_voice_en_19245011.mp3</t>
  </si>
  <si>
    <t>Introducing his friend!</t>
  </si>
  <si>
    <t>common_voice_en_19258734.mp3</t>
  </si>
  <si>
    <t>It includes a detailed description of the language knowledge and grades of the applicant.</t>
  </si>
  <si>
    <t>common_voice_en_19258735.mp3</t>
  </si>
  <si>
    <t>Nicholson was exposed to French activities on the Mississippi River while governor of Maryland.</t>
  </si>
  <si>
    <t>common_voice_en_19258736.mp3</t>
  </si>
  <si>
    <t>The painterly interpretations he made of his surroundings stand as highpoints of the period.</t>
  </si>
  <si>
    <t>common_voice_en_19258737.mp3</t>
  </si>
  <si>
    <t>Fuel can also be pumped from side to side to correct any lateral imbalance.</t>
  </si>
  <si>
    <t>common_voice_en_19258738.mp3</t>
  </si>
  <si>
    <t>Those that could not be converted were scrapped on site.</t>
  </si>
  <si>
    <t>common_voice_en_19269081.mp3</t>
  </si>
  <si>
    <t>The little group of scared but curious people increased.</t>
  </si>
  <si>
    <t>common_voice_en_19269082.mp3</t>
  </si>
  <si>
    <t>Disagreements exist within the recreational folk dance community.</t>
  </si>
  <si>
    <t>common_voice_en_19269083.mp3</t>
  </si>
  <si>
    <t>John Redwood was born in Dover.</t>
  </si>
  <si>
    <t>common_voice_en_19269084.mp3</t>
  </si>
  <si>
    <t>The fourth through seventh mansions are considered to be mystical or contemplative prayer.</t>
  </si>
  <si>
    <t>common_voice_en_19269085.mp3</t>
  </si>
  <si>
    <t>Buildings were built to be the new church and others places.</t>
  </si>
  <si>
    <t>common_voice_en_19269321.mp3</t>
  </si>
  <si>
    <t>He was succeeded by his son, the fourth Baron.</t>
  </si>
  <si>
    <t>common_voice_en_19269322.mp3</t>
  </si>
  <si>
    <t>A written action plan also serves as a token for an organization's accountability.</t>
  </si>
  <si>
    <t>common_voice_en_19269323.mp3</t>
  </si>
  <si>
    <t>Some patients who opt for surgical intervention continue to experience pain after surgery.</t>
  </si>
  <si>
    <t>common_voice_en_19269324.mp3</t>
  </si>
  <si>
    <t>Sometimes tensor densities with a negative weight "W" are called tensor capacity.</t>
  </si>
  <si>
    <t>common_voice_en_19269325.mp3</t>
  </si>
  <si>
    <t>The banner now on display is a modern reproduction.</t>
  </si>
  <si>
    <t>common_voice_en_19272324.mp3</t>
  </si>
  <si>
    <t>Salazar, fights as a Heavyweight.</t>
  </si>
  <si>
    <t>common_voice_en_19272325.mp3</t>
  </si>
  <si>
    <t>Brant Parker co-produced and illustrated "Wizard of Id".</t>
  </si>
  <si>
    <t>common_voice_en_19272326.mp3</t>
  </si>
  <si>
    <t>He later overcame this perception.</t>
  </si>
  <si>
    <t>common_voice_en_19272327.mp3</t>
  </si>
  <si>
    <t>Consider orbits which are at one point horizontal, near the surface of the Earth.</t>
  </si>
  <si>
    <t>common_voice_en_19272328.mp3</t>
  </si>
  <si>
    <t>Two artists typically appear on the show each week.</t>
  </si>
  <si>
    <t>common_voice_en_19272468.mp3</t>
  </si>
  <si>
    <t>Steam for the turbines was provided by three Admiralty three-drum boilers.</t>
  </si>
  <si>
    <t>common_voice_en_19272469.mp3</t>
  </si>
  <si>
    <t>The Brigantine Public Schools serves students in pre-Kindergarten through eighth grade.</t>
  </si>
  <si>
    <t>common_voice_en_19272470.mp3</t>
  </si>
  <si>
    <t>Religions, architectural styles, languages, knowledge, and other new goods were mingled at this time.</t>
  </si>
  <si>
    <t>common_voice_en_19272471.mp3</t>
  </si>
  <si>
    <t>Orthodox Judaism does not follow this practice.</t>
  </si>
  <si>
    <t>common_voice_en_19272472.mp3</t>
  </si>
  <si>
    <t>Greenfield contains two small business districts along Greenfield Avenue and Murray Avenue.</t>
  </si>
  <si>
    <t>common_voice_en_19279432.mp3</t>
  </si>
  <si>
    <t>It has yellow flowers that bloom from June to August.</t>
  </si>
  <si>
    <t>common_voice_en_19279433.mp3</t>
  </si>
  <si>
    <t>She lives in Ockley, Surrey with show jumping husband William Funnell.</t>
  </si>
  <si>
    <t>common_voice_en_19279434.mp3</t>
  </si>
  <si>
    <t>She has also stated that she is now enjoying the sport more.</t>
  </si>
  <si>
    <t>common_voice_en_19279435.mp3</t>
  </si>
  <si>
    <t>Here, after all, life began.</t>
  </si>
  <si>
    <t>common_voice_en_19279436.mp3</t>
  </si>
  <si>
    <t>Technology was derived to mechanically cut and remove layers of peat from blanket bogs.</t>
  </si>
  <si>
    <t>common_voice_en_19279437.mp3</t>
  </si>
  <si>
    <t>Sustained elevations of cholesterol in the blood increase the risk of cardiovascular disease.</t>
  </si>
  <si>
    <t>common_voice_en_19279438.mp3</t>
  </si>
  <si>
    <t>It is the site of the world-renowned Shapotou Desert Experimental Research Station.</t>
  </si>
  <si>
    <t>common_voice_en_19279439.mp3</t>
  </si>
  <si>
    <t>The master can send a selection command, then the address of a particular device.</t>
  </si>
  <si>
    <t>common_voice_en_19279440.mp3</t>
  </si>
  <si>
    <t>Southern Poverty Law Center has classed the Family Research Institute as a hate group.</t>
  </si>
  <si>
    <t>common_voice_en_19279441.mp3</t>
  </si>
  <si>
    <t>It later became the Manhattan Psychiatric Center.</t>
  </si>
  <si>
    <t>common_voice_en_19288568.mp3</t>
  </si>
  <si>
    <t>The Vigilante's early service proved troublesome, with many teething problems for its advanced systems.</t>
  </si>
  <si>
    <t>common_voice_en_19288569.mp3</t>
  </si>
  <si>
    <t>He wrote his thesis on Frege.</t>
  </si>
  <si>
    <t>common_voice_en_19288570.mp3</t>
  </si>
  <si>
    <t>Eritrea also restricted movement of ground patrols inside the buffer zone.</t>
  </si>
  <si>
    <t>common_voice_en_19288571.mp3</t>
  </si>
  <si>
    <t>From there it turns in a more northeasterly direction.</t>
  </si>
  <si>
    <t>common_voice_en_19288572.mp3</t>
  </si>
  <si>
    <t>They were disciples of John the Baptist and were converted by Aquila and Priscilla.</t>
  </si>
  <si>
    <t>common_voice_en_19293320.mp3</t>
  </si>
  <si>
    <t>It was armoured so that it couldn't be destroyed en route.</t>
  </si>
  <si>
    <t>common_voice_en_19293321.mp3</t>
  </si>
  <si>
    <t>The caterpillars grow fast in warm weather, sometimes pupating within a month.</t>
  </si>
  <si>
    <t>common_voice_en_19293322.mp3</t>
  </si>
  <si>
    <t>This came after considerable enthusiasm in the French press.</t>
  </si>
  <si>
    <t>common_voice_en_19293323.mp3</t>
  </si>
  <si>
    <t>The story is then continued in Book Three: Malcolm's Revenge.</t>
  </si>
  <si>
    <t>common_voice_en_19293324.mp3</t>
  </si>
  <si>
    <t>All three defendants were put to death.</t>
  </si>
  <si>
    <t>common_voice_en_19293375.mp3</t>
  </si>
  <si>
    <t>Two compilation albums featuring Windham Hill Records artists were nominated that same year.</t>
  </si>
  <si>
    <t>common_voice_en_19293376.mp3</t>
  </si>
  <si>
    <t>Golfers play at the course of the Manangatang Golf Club at the Recreation Reserve.</t>
  </si>
  <si>
    <t>common_voice_en_19293377.mp3</t>
  </si>
  <si>
    <t>There are potential problems for employees as well.</t>
  </si>
  <si>
    <t>common_voice_en_19293378.mp3</t>
  </si>
  <si>
    <t>It may be lymphoid or myeloid.</t>
  </si>
  <si>
    <t>common_voice_en_19293379.mp3</t>
  </si>
  <si>
    <t>His father was a Methodist minister who also worked as a circuit rider.</t>
  </si>
  <si>
    <t>common_voice_en_19293390.mp3</t>
  </si>
  <si>
    <t>It won Best International Documentary at the Los Angeles International Film Festival.</t>
  </si>
  <si>
    <t>common_voice_en_19293391.mp3</t>
  </si>
  <si>
    <t>Shall I call upon them?</t>
  </si>
  <si>
    <t>common_voice_en_19293392.mp3</t>
  </si>
  <si>
    <t>Storm won the match, but the partners shook hands afterward.</t>
  </si>
  <si>
    <t>common_voice_en_19293393.mp3</t>
  </si>
  <si>
    <t>It has its headquarters in Edina, Minnesota.</t>
  </si>
  <si>
    <t>common_voice_en_19293394.mp3</t>
  </si>
  <si>
    <t>He was educated at Eton and Gonville and Caius College, Cambridge.</t>
  </si>
  <si>
    <t>common_voice_en_19294652.mp3</t>
  </si>
  <si>
    <t>High-technology swimwear is often made using bonded seams, to reduce further drag.</t>
  </si>
  <si>
    <t>common_voice_en_19294653.mp3</t>
  </si>
  <si>
    <t>Another way of phrasing the Hodge conjecture involves the idea of an algebraic cycle.</t>
  </si>
  <si>
    <t>common_voice_en_19294654.mp3</t>
  </si>
  <si>
    <t>The "City System" product is intended as a companion to this volume.</t>
  </si>
  <si>
    <t>common_voice_en_19294656.mp3</t>
  </si>
  <si>
    <t>Steering and suspension are typically designed for precise control at high speeds.</t>
  </si>
  <si>
    <t>common_voice_en_19294657.mp3</t>
  </si>
  <si>
    <t>The boatyards were located in Annapolis, City Island, Miami, and Los Angeles.</t>
  </si>
  <si>
    <t>common_voice_en_19294721.mp3</t>
  </si>
  <si>
    <t>It grows in the rainforests of Borneo.</t>
  </si>
  <si>
    <t>common_voice_en_19294722.mp3</t>
  </si>
  <si>
    <t>Instead, helped by Alois Metzner, he taught himself entomology mainly by copying books.</t>
  </si>
  <si>
    <t>common_voice_en_19294723.mp3</t>
  </si>
  <si>
    <t>The helicopter can also be used as an air ambulance when required.</t>
  </si>
  <si>
    <t>common_voice_en_19294725.mp3</t>
  </si>
  <si>
    <t>The school then became one of the most successful comprehensive schools in North London.</t>
  </si>
  <si>
    <t>common_voice_en_19294726.mp3</t>
  </si>
  <si>
    <t>Knox subsequently served as Secretary of the Navy in the Roosevelt administration.</t>
  </si>
  <si>
    <t>common_voice_en_19294767.mp3</t>
  </si>
  <si>
    <t>The designated hitter's role is to bat in the pitcher's spot in the lineup.</t>
  </si>
  <si>
    <t>common_voice_en_19294769.mp3</t>
  </si>
  <si>
    <t>He also executed the Turkish governor Abdallah Bey.</t>
  </si>
  <si>
    <t>common_voice_en_19294770.mp3</t>
  </si>
  <si>
    <t>Ratzenberger, a New England native, was sent as a representative for the cast.</t>
  </si>
  <si>
    <t>common_voice_en_19294771.mp3</t>
  </si>
  <si>
    <t>He is now a scout for the Arizona Diamondbacks organization.</t>
  </si>
  <si>
    <t>common_voice_en_19294772.mp3</t>
  </si>
  <si>
    <t>The lake is also home to the Lake Louise State Recreation Area.</t>
  </si>
  <si>
    <t>common_voice_en_19300542.mp3</t>
  </si>
  <si>
    <t>The Gold Coast Tourist Shuttle coaches are painted orange.</t>
  </si>
  <si>
    <t>common_voice_en_19300543.mp3</t>
  </si>
  <si>
    <t>Roman also kept eight pieces in reserve.</t>
  </si>
  <si>
    <t>common_voice_en_19300544.mp3</t>
  </si>
  <si>
    <t>Selena began recording English-language songs for her crossover album.</t>
  </si>
  <si>
    <t>common_voice_en_19300545.mp3</t>
  </si>
  <si>
    <t>I don't know how you get ready for him.</t>
  </si>
  <si>
    <t>common_voice_en_19300546.mp3</t>
  </si>
  <si>
    <t>The original Ajax powder slogan was Stronger than dirt!</t>
  </si>
  <si>
    <t>common_voice_en_19324851.mp3</t>
  </si>
  <si>
    <t>He was the last pope to seek the exarch's ratification of a papal election.</t>
  </si>
  <si>
    <t>common_voice_en_19324852.mp3</t>
  </si>
  <si>
    <t>This can lead the forecaster to be overconfident in their forecast.</t>
  </si>
  <si>
    <t>common_voice_en_19324853.mp3</t>
  </si>
  <si>
    <t>He also studied in the drawing schools of the Royal Academy.</t>
  </si>
  <si>
    <t>common_voice_en_19324854.mp3</t>
  </si>
  <si>
    <t>Nothing's that relevant.</t>
  </si>
  <si>
    <t>common_voice_en_19324855.mp3</t>
  </si>
  <si>
    <t>Boece wrote and published two books, one of biography and one of history.</t>
  </si>
  <si>
    <t>common_voice_en_19324876.mp3</t>
  </si>
  <si>
    <t>But the deep-thinking Democratic politicos think there is a good chance for it.</t>
  </si>
  <si>
    <t>common_voice_en_19324879.mp3</t>
  </si>
  <si>
    <t>"I never ran so fast in my entire life," said Concepcion.</t>
  </si>
  <si>
    <t>common_voice_en_19324881.mp3</t>
  </si>
  <si>
    <t>Treatment primarily consists of reducing eosinophil levels and preventing further damage to organs.</t>
  </si>
  <si>
    <t>common_voice_en_19324883.mp3</t>
  </si>
  <si>
    <t>Ammunition and weapons are taken for matching to wounds and ballistics.</t>
  </si>
  <si>
    <t>common_voice_en_19324885.mp3</t>
  </si>
  <si>
    <t>The lower slopes are planted with olive and almond trees.</t>
  </si>
  <si>
    <t>common_voice_en_19331860.mp3</t>
  </si>
  <si>
    <t>Pliny mentions his "Laconian Dancers".</t>
  </si>
  <si>
    <t>common_voice_en_19331861.mp3</t>
  </si>
  <si>
    <t>In Roman Catholic tradition Salome is counted as one of the Three Marys.</t>
  </si>
  <si>
    <t>common_voice_en_19331863.mp3</t>
  </si>
  <si>
    <t>Slips to the base of the first phalanx of the second toe.</t>
  </si>
  <si>
    <t>common_voice_en_19331864.mp3</t>
  </si>
  <si>
    <t>He developed taxonomy of educational objectives.</t>
  </si>
  <si>
    <t>common_voice_en_19334104.mp3</t>
  </si>
  <si>
    <t>I just rammed it down their throats by letting my running do my talking.</t>
  </si>
  <si>
    <t>common_voice_en_19334105.mp3</t>
  </si>
  <si>
    <t>It is the principal source of water for the Penwith area.</t>
  </si>
  <si>
    <t>common_voice_en_19334106.mp3</t>
  </si>
  <si>
    <t>They have two pairs of wings, which are held overlapping the abdomen at rest.</t>
  </si>
  <si>
    <t>common_voice_en_19334107.mp3</t>
  </si>
  <si>
    <t>Telecom companies in Maharashtra had been providing customer service in English and Hindi only.</t>
  </si>
  <si>
    <t>common_voice_en_19334108.mp3</t>
  </si>
  <si>
    <t>The Joint Meritorious Unit Award is a ribbon, enclosed in a gold frame.</t>
  </si>
  <si>
    <t>common_voice_en_19334136.mp3</t>
  </si>
  <si>
    <t>However, the contribution of the birthday cake interview to Hewson's loss is disputed.</t>
  </si>
  <si>
    <t>common_voice_en_19334137.mp3</t>
  </si>
  <si>
    <t>It is during this time that voting begins for individual awards.</t>
  </si>
  <si>
    <t>common_voice_en_19334138.mp3</t>
  </si>
  <si>
    <t>While under the command of Skr.</t>
  </si>
  <si>
    <t>common_voice_en_19334139.mp3</t>
  </si>
  <si>
    <t>Their conversation pauses as they are joined by Asphodel.</t>
  </si>
  <si>
    <t>common_voice_en_19334140.mp3</t>
  </si>
  <si>
    <t>This is gray quartzite, which makes the mountain highly resistant to weathering.</t>
  </si>
  <si>
    <t>common_voice_en_19348928.mp3</t>
  </si>
  <si>
    <t>The relation between such propositions.</t>
  </si>
  <si>
    <t>common_voice_en_19348930.mp3</t>
  </si>
  <si>
    <t>Fort Mudge was built in the county at about the same time.</t>
  </si>
  <si>
    <t>common_voice_en_19348932.mp3</t>
  </si>
  <si>
    <t>They began by looking for their grandfather, the Doctor, in a junkyard.</t>
  </si>
  <si>
    <t>common_voice_en_19348934.mp3</t>
  </si>
  <si>
    <t>It has been reported from volcanic fumaroles and in association with carbonatite related veins.</t>
  </si>
  <si>
    <t>common_voice_en_19348935.mp3</t>
  </si>
  <si>
    <t>At this point the preacher Bessie enters the scene.</t>
  </si>
  <si>
    <t>common_voice_en_19361489.mp3</t>
  </si>
  <si>
    <t>The standard taxonomy has been based on morphological comparisons and geographic considerations.</t>
  </si>
  <si>
    <t>common_voice_en_19361490.mp3</t>
  </si>
  <si>
    <t>It was also one of four major battles that took place in Hubei.</t>
  </si>
  <si>
    <t>common_voice_en_19361491.mp3</t>
  </si>
  <si>
    <t>The chairing person, however, has a responsibility to keep attendees down to a minimum.</t>
  </si>
  <si>
    <t>common_voice_en_19361492.mp3</t>
  </si>
  <si>
    <t>The absorption of the photon takes place in accordance with Planck's quantum theory.</t>
  </si>
  <si>
    <t>common_voice_en_19361493.mp3</t>
  </si>
  <si>
    <t>It is named after the Greek god of the seas, Poseidon.</t>
  </si>
  <si>
    <t>common_voice_en_19366613.mp3</t>
  </si>
  <si>
    <t>The vice-chancellor usually holds the position of president.</t>
  </si>
  <si>
    <t>common_voice_en_19366614.mp3</t>
  </si>
  <si>
    <t>The museum also features traveling exhibits.</t>
  </si>
  <si>
    <t>common_voice_en_19366615.mp3</t>
  </si>
  <si>
    <t>The tomb's architecture still remains quite intact to this day.</t>
  </si>
  <si>
    <t>common_voice_en_19366617.mp3</t>
  </si>
  <si>
    <t>The film was based on a short story written by writer-director David Caesar.</t>
  </si>
  <si>
    <t>common_voice_en_19370630.mp3</t>
  </si>
  <si>
    <t>Hitohiro is the son of Morihiro Saito.</t>
  </si>
  <si>
    <t>common_voice_en_19370631.mp3</t>
  </si>
  <si>
    <t>He also established and coordinated Lincoln Square's outreach program.</t>
  </si>
  <si>
    <t>common_voice_en_19370632.mp3</t>
  </si>
  <si>
    <t>The company cut jobs and removed several executives in an effort to save money.</t>
  </si>
  <si>
    <t>common_voice_en_19370633.mp3</t>
  </si>
  <si>
    <t>Michael Rose is an editor and writer at IndieGames dot com.</t>
  </si>
  <si>
    <t>common_voice_en_19370634.mp3</t>
  </si>
  <si>
    <t>Schumacher and Hill then closed in on Berger.</t>
  </si>
  <si>
    <t>common_voice_en_19374854.mp3</t>
  </si>
  <si>
    <t>Since then, many bridges of this type have been built.</t>
  </si>
  <si>
    <t>common_voice_en_19374855.mp3</t>
  </si>
  <si>
    <t>The large fuselage had a tailboom fitted with a tailplane with twin fins.</t>
  </si>
  <si>
    <t>common_voice_en_19374856.mp3</t>
  </si>
  <si>
    <t>Nothing begins in an empty space.</t>
  </si>
  <si>
    <t>common_voice_en_19374857.mp3</t>
  </si>
  <si>
    <t>Consider the rigid object moving smoothly along the regular curve.</t>
  </si>
  <si>
    <t>common_voice_en_19374858.mp3</t>
  </si>
  <si>
    <t>There were two prison systems to complement the two court systems.</t>
  </si>
  <si>
    <t>common_voice_en_19382097.mp3</t>
  </si>
  <si>
    <t>This is what the second type of Electronic negotiation, namely Negotiation Support, addresses.</t>
  </si>
  <si>
    <t>common_voice_en_19382098.mp3</t>
  </si>
  <si>
    <t>His parents were immigrants from Aleppo, Syria.</t>
  </si>
  <si>
    <t>common_voice_en_19382099.mp3</t>
  </si>
  <si>
    <t>The Australian Border Force Flag is further defaced with the words "border force".</t>
  </si>
  <si>
    <t>common_voice_en_19382100.mp3</t>
  </si>
  <si>
    <t>It consists of two islands: Broadview and Bay Harbor.</t>
  </si>
  <si>
    <t>common_voice_en_19382101.mp3</t>
  </si>
  <si>
    <t>Savage, on the other hand, is for "wild" music.</t>
  </si>
  <si>
    <t>common_voice_en_19386979.mp3</t>
  </si>
  <si>
    <t>Doesn't it bother you that you're adding to this?</t>
  </si>
  <si>
    <t>common_voice_en_19386980.mp3</t>
  </si>
  <si>
    <t>A bus from the town connects with most trains on Mondays to Saturdays.</t>
  </si>
  <si>
    <t>common_voice_en_19386981.mp3</t>
  </si>
  <si>
    <t>It is the fourth and final single for the album "Exciter".</t>
  </si>
  <si>
    <t>common_voice_en_19386982.mp3</t>
  </si>
  <si>
    <t>Shape distortion may be diminished by using an "interrupted" version.</t>
  </si>
  <si>
    <t>common_voice_en_19426021.mp3</t>
  </si>
  <si>
    <t>The blaze in his eyes shuddered, became uncertain.</t>
  </si>
  <si>
    <t>common_voice_en_19426022.mp3</t>
  </si>
  <si>
    <t>Event Cinemas operate a cinema complex within the centre.</t>
  </si>
  <si>
    <t>common_voice_en_19426023.mp3</t>
  </si>
  <si>
    <t>In Europe the show was called Sex Sense and featured a male narrator.</t>
  </si>
  <si>
    <t>common_voice_en_19426024.mp3</t>
  </si>
  <si>
    <t>I have known Omar for a long time.</t>
  </si>
  <si>
    <t>common_voice_en_19426025.mp3</t>
  </si>
  <si>
    <t>While he was bishop, he introduced reforms and excommunicated the Patarini.</t>
  </si>
  <si>
    <t>common_voice_en_19477301.mp3</t>
  </si>
  <si>
    <t>The latter company merged and became Rocket Ventures, of which he was a partner.</t>
  </si>
  <si>
    <t>common_voice_en_19481403.mp3</t>
  </si>
  <si>
    <t>He also led a successful insurance career with Stafford Knight for many years.</t>
  </si>
  <si>
    <t>common_voice_en_19481404.mp3</t>
  </si>
  <si>
    <t>The monster appears after the mark and pursues the player downhill at high speed.</t>
  </si>
  <si>
    <t>common_voice_en_19481405.mp3</t>
  </si>
  <si>
    <t>Beth soon falls pregnant but happiness turns to tragedy when she loses the baby.</t>
  </si>
  <si>
    <t>common_voice_en_19481406.mp3</t>
  </si>
  <si>
    <t>He stood looking back right into my face and listening.</t>
  </si>
  <si>
    <t>common_voice_en_19481407.mp3</t>
  </si>
  <si>
    <t>It has no intermediate junctions.</t>
  </si>
  <si>
    <t>common_voice_en_19481408.mp3</t>
  </si>
  <si>
    <t>The essence of culture is socially constructed objects.</t>
  </si>
  <si>
    <t>common_voice_en_19481409.mp3</t>
  </si>
  <si>
    <t>The continued fraction method is based on Dixon's factorization method.</t>
  </si>
  <si>
    <t>common_voice_en_19481410.mp3</t>
  </si>
  <si>
    <t>Although Ocean was known for its licensed games, it had many other releases.</t>
  </si>
  <si>
    <t>common_voice_en_19481411.mp3</t>
  </si>
  <si>
    <t>Resource availability thus becomes a modifying restraint on Bergmann's Rule.</t>
  </si>
  <si>
    <t>common_voice_en_19481412.mp3</t>
  </si>
  <si>
    <t>Some minor defects cause only "exercise intolerance", with no serious illness or disability.</t>
  </si>
  <si>
    <t>common_voice_en_19768752.mp3</t>
  </si>
  <si>
    <t>As no candidate obtained a majority a second round was needed.</t>
  </si>
  <si>
    <t>common_voice_en_19768753.mp3</t>
  </si>
  <si>
    <t>The origin of his name has several different versions.</t>
  </si>
  <si>
    <t>common_voice_en_19768756.mp3</t>
  </si>
  <si>
    <t>This was perceived as a remarkable development at the time.</t>
  </si>
  <si>
    <t>common_voice_en_19768758.mp3</t>
  </si>
  <si>
    <t>Ferreira's contributions to science have been extensively recognized.</t>
  </si>
  <si>
    <t>common_voice_en_19768761.mp3</t>
  </si>
  <si>
    <t>The Surf turned around and traded him to the Chicago Sting later that season.</t>
  </si>
  <si>
    <t>common_voice_en_20044309.mp3</t>
  </si>
  <si>
    <t>The World Health Organization has its regional office for Africa located in Brazzaville.</t>
  </si>
  <si>
    <t>common_voice_en_20044310.mp3</t>
  </si>
  <si>
    <t>The Patterson campus, located at Kurunjang, taught students from pre-school to Year Twelve.</t>
  </si>
  <si>
    <t>common_voice_en_20044313.mp3</t>
  </si>
  <si>
    <t>The talented and beautiful young woman often accompanied her grandparents to social events.</t>
  </si>
  <si>
    <t>common_voice_en_20044316.mp3</t>
  </si>
  <si>
    <t>Trisha Yearwood holds the record for most nominations, with eight.</t>
  </si>
  <si>
    <t>common_voice_en_20044318.mp3</t>
  </si>
  <si>
    <t>The division continued to fight as part of the front throughout June and July.</t>
  </si>
  <si>
    <t>common_voice_en_20067242.mp3</t>
  </si>
  <si>
    <t>It really distresses me; I won't let it go.</t>
  </si>
  <si>
    <t>common_voice_en_20067244.mp3</t>
  </si>
  <si>
    <t>The organization is one of the founding members of the Caribbean Human Rights Network.</t>
  </si>
  <si>
    <t>common_voice_en_20067245.mp3</t>
  </si>
  <si>
    <t>Hudson added many extra footnotes for the benefit of a new generation of readers.</t>
  </si>
  <si>
    <t>common_voice_en_20067247.mp3</t>
  </si>
  <si>
    <t>He was one of the founders of the Royal Astronomical Society.</t>
  </si>
  <si>
    <t>common_voice_en_20067249.mp3</t>
  </si>
  <si>
    <t>There are a few other small differences between the two games.</t>
  </si>
  <si>
    <t>common_voice_en_20263851.mp3</t>
  </si>
  <si>
    <t>He is known as the earliest successful commercial map-publisher in the city of Baltimore.</t>
  </si>
  <si>
    <t>common_voice_en_20263855.mp3</t>
  </si>
  <si>
    <t>Back-to-back housing has been converted to through terraces.</t>
  </si>
  <si>
    <t>common_voice_en_20263857.mp3</t>
  </si>
  <si>
    <t>It was not his furies, but his quiet resolutions that she feared.</t>
  </si>
  <si>
    <t>common_voice_en_20263861.mp3</t>
  </si>
  <si>
    <t>This effectively makes it one of the oldest surviving wrestling championship in the world.</t>
  </si>
  <si>
    <t>common_voice_en_20359182.mp3</t>
  </si>
  <si>
    <t>For example, lighting, audio or special effects equipment.</t>
  </si>
  <si>
    <t>common_voice_en_20359183.mp3</t>
  </si>
  <si>
    <t>The name would have meant the "defenders".</t>
  </si>
  <si>
    <t>common_voice_en_20359184.mp3</t>
  </si>
  <si>
    <t>Critics dubbed the train the "Star-late".</t>
  </si>
  <si>
    <t>common_voice_en_20359185.mp3</t>
  </si>
  <si>
    <t>Similarly, scanlation translators have mostly overlooked experimental fare.</t>
  </si>
  <si>
    <t>common_voice_en_20392715.mp3</t>
  </si>
  <si>
    <t>Later versions became known as shopping malls.</t>
  </si>
  <si>
    <t>common_voice_en_20392716.mp3</t>
  </si>
  <si>
    <t>We lose about half the bond every time we sell.</t>
  </si>
  <si>
    <t>common_voice_en_20392717.mp3</t>
  </si>
  <si>
    <t>They had a local hit with "We'll Meet".</t>
  </si>
  <si>
    <t>common_voice_en_20392718.mp3</t>
  </si>
  <si>
    <t>She trained at the Royal Academy of Dramatic Art.</t>
  </si>
  <si>
    <t>common_voice_en_20392735.mp3</t>
  </si>
  <si>
    <t>It also had its own narrow gauge railway.</t>
  </si>
  <si>
    <t>common_voice_en_20392736.mp3</t>
  </si>
  <si>
    <t>The winner and runner-up from each of the four pools advanced to the quarter-finals.</t>
  </si>
  <si>
    <t>common_voice_en_20392737.mp3</t>
  </si>
  <si>
    <t>Some species vary their incubation strategy depending on the local environment.</t>
  </si>
  <si>
    <t>common_voice_en_20392738.mp3</t>
  </si>
  <si>
    <t>A circumcised boy has a lifetime advantage over an uncircumcised one.</t>
  </si>
  <si>
    <t>common_voice_en_20400200.mp3</t>
  </si>
  <si>
    <t>These constructions have been proven optimal for up to seven points.</t>
  </si>
  <si>
    <t>common_voice_en_20400201.mp3</t>
  </si>
  <si>
    <t>He has been credited on some Mothers albums as playing "drums, vocals, and poverty".</t>
  </si>
  <si>
    <t>common_voice_en_20400202.mp3</t>
  </si>
  <si>
    <t>Breached craters have a much lower rim on one side.</t>
  </si>
  <si>
    <t>common_voice_en_20400203.mp3</t>
  </si>
  <si>
    <t>All releases by Peter and Gordon unless noted.</t>
  </si>
  <si>
    <t>common_voice_en_20400204.mp3</t>
  </si>
  <si>
    <t>Inspired by Hollywood, Retro jewelry is colorful, bold and elaborate.</t>
  </si>
  <si>
    <t>common_voice_en_20977958.mp3</t>
  </si>
  <si>
    <t>Chia-Chia and Ching-Ching therefore arrived at the London Zoo a few weeks later.</t>
  </si>
  <si>
    <t>common_voice_en_20977959.mp3</t>
  </si>
  <si>
    <t>The child's answer was then played back, after which the contestants' predictions were revealed.</t>
  </si>
  <si>
    <t>common_voice_en_20977960.mp3</t>
  </si>
  <si>
    <t>Morphisms of curves provide many examples of ramified coverings of schemes.</t>
  </si>
  <si>
    <t>common_voice_en_20977962.mp3</t>
  </si>
  <si>
    <t>A dock outfitted with cranes allowed large ships to unload their cargo.</t>
  </si>
  <si>
    <t>common_voice_en_22933855.mp3</t>
  </si>
  <si>
    <t>It does not actually carry any calls, but rather provides addressing information.</t>
  </si>
  <si>
    <t>common_voice_en_22933856.mp3</t>
  </si>
  <si>
    <t>Quaternary education has been abolished and its contents were moved to tertiary education.</t>
  </si>
  <si>
    <t>common_voice_en_22933857.mp3</t>
  </si>
  <si>
    <t>Only six men have held it in the last century.</t>
  </si>
  <si>
    <t>common_voice_en_22933858.mp3</t>
  </si>
  <si>
    <t>Two air compressors were available to recharge the reservoir.</t>
  </si>
  <si>
    <t>common_voice_en_22933859.mp3</t>
  </si>
  <si>
    <t>Eventually they were the first Italian group to be signed to Virgin Records.</t>
  </si>
  <si>
    <t>common_voice_en_23497033.mp3</t>
  </si>
  <si>
    <t>The paper is headquartered in Turku.</t>
  </si>
  <si>
    <t>common_voice_en_23497035.mp3</t>
  </si>
  <si>
    <t>He reached Fort Confidence in September and spent the winter.</t>
  </si>
  <si>
    <t>common_voice_en_23497037.mp3</t>
  </si>
  <si>
    <t>Rehn served briefly on the Prodi Commission.</t>
  </si>
  <si>
    <t>common_voice_en_23497038.mp3</t>
  </si>
  <si>
    <t>The film is an adaptation of William Diehl's novel.</t>
  </si>
  <si>
    <t>f95c9f478228e092e2955d5f9ac7f3ed04e8e3d6dae1cde6bb7ff2906bd5196e116ed863adfbbe02dd7c2012665a5d5d3f85d447a1c9cc58d293eeded5ee1763</t>
  </si>
  <si>
    <t>common_voice_en_19080674.mp3</t>
  </si>
  <si>
    <t>The village is overlooked by Selsley common.</t>
  </si>
  <si>
    <t>common_voice_en_19080675.mp3</t>
  </si>
  <si>
    <t>Unlike Western vampires, Kuei-jin are revenants and thus spiritual beings in nature.</t>
  </si>
  <si>
    <t>common_voice_en_19080676.mp3</t>
  </si>
  <si>
    <t>His hateful behavior remains unchanged to his last breath, alone in North Korea.</t>
  </si>
  <si>
    <t>common_voice_en_19080677.mp3</t>
  </si>
  <si>
    <t>GolfCross can bring back many advantages to normal golf.</t>
  </si>
  <si>
    <t>common_voice_en_19080678.mp3</t>
  </si>
  <si>
    <t>For instance, the hood was downgraded from aluminum to steel.</t>
  </si>
  <si>
    <t>common_voice_en_19080684.mp3</t>
  </si>
  <si>
    <t>It does not restrict size-many individual classes were created.</t>
  </si>
  <si>
    <t>common_voice_en_19080685.mp3</t>
  </si>
  <si>
    <t>Consequently, the fore chase - the guns facing forward - occupied the next ports.</t>
  </si>
  <si>
    <t>common_voice_en_19080686.mp3</t>
  </si>
  <si>
    <t>"Metrosideros" seeds are very light weight and easily dispersed by wind.</t>
  </si>
  <si>
    <t>common_voice_en_19080687.mp3</t>
  </si>
  <si>
    <t>Most of the works named have been translated into English.</t>
  </si>
  <si>
    <t>common_voice_en_19080688.mp3</t>
  </si>
  <si>
    <t>The city can be reached from the trailhead via an hike.</t>
  </si>
  <si>
    <t>common_voice_en_19080689.mp3</t>
  </si>
  <si>
    <t>Gunnar Myrdal's scientific influence was not limited to economics.</t>
  </si>
  <si>
    <t>common_voice_en_19080690.mp3</t>
  </si>
  <si>
    <t>They both released records on Ruthless Records prior to that.</t>
  </si>
  <si>
    <t>common_voice_en_19080691.mp3</t>
  </si>
  <si>
    <t>Scott escapes with Jack's rental car.</t>
  </si>
  <si>
    <t>common_voice_en_19080692.mp3</t>
  </si>
  <si>
    <t>He also published many other children's works, including Lassie, Rin Tin Tin, and Popeye.</t>
  </si>
  <si>
    <t>common_voice_en_19080693.mp3</t>
  </si>
  <si>
    <t>Why is it so?</t>
  </si>
  <si>
    <t>common_voice_en_19080694.mp3</t>
  </si>
  <si>
    <t>Much of it is in black-and-white, in ink or colored pencil.</t>
  </si>
  <si>
    <t>common_voice_en_19080695.mp3</t>
  </si>
  <si>
    <t>Their illustrated equivalents consequently began to be treated as simply two-dimensional pictures.</t>
  </si>
  <si>
    <t>common_voice_en_19080696.mp3</t>
  </si>
  <si>
    <t>Ore wa Otoko Da!</t>
  </si>
  <si>
    <t>common_voice_en_19080697.mp3</t>
  </si>
  <si>
    <t>The novel is filled with Biblical references and allusions.</t>
  </si>
  <si>
    <t>common_voice_en_19080698.mp3</t>
  </si>
  <si>
    <t>The Party showed no urgency to employ them, and Taylor soon left.</t>
  </si>
  <si>
    <t>common_voice_en_19080739.mp3</t>
  </si>
  <si>
    <t>This is sometimes misunderstood...</t>
  </si>
  <si>
    <t>common_voice_en_19080740.mp3</t>
  </si>
  <si>
    <t>It was also known as the Party for the Commonwealth-Republic.</t>
  </si>
  <si>
    <t>common_voice_en_19080741.mp3</t>
  </si>
  <si>
    <t>Sigirirya is famous for its frescoes.</t>
  </si>
  <si>
    <t>common_voice_en_19080742.mp3</t>
  </si>
  <si>
    <t>Whenever "with stick" or "with mallet" is written, a suspended cymbal is used.</t>
  </si>
  <si>
    <t>common_voice_en_19080743.mp3</t>
  </si>
  <si>
    <t>Specifically, they focus on the human behavior of parental care.</t>
  </si>
  <si>
    <t>common_voice_en_19080749.mp3</t>
  </si>
  <si>
    <t>Perry is also a keen mountain biker.</t>
  </si>
  <si>
    <t>common_voice_en_19080750.mp3</t>
  </si>
  <si>
    <t>The data from the report is freely available under a Creative Commons license.</t>
  </si>
  <si>
    <t>common_voice_en_19080751.mp3</t>
  </si>
  <si>
    <t>The first half was a disaster for Baltimore.</t>
  </si>
  <si>
    <t>common_voice_en_19080752.mp3</t>
  </si>
  <si>
    <t>He is of Crimean Tatar descent.</t>
  </si>
  <si>
    <t>common_voice_en_19080753.mp3</t>
  </si>
  <si>
    <t>Cultural rights should be taken into consideration also by local policies.</t>
  </si>
  <si>
    <t>common_voice_en_19080759.mp3</t>
  </si>
  <si>
    <t>A local history trail visits some of these sites.</t>
  </si>
  <si>
    <t>common_voice_en_19080760.mp3</t>
  </si>
  <si>
    <t>Ventricles are chronically dilated.</t>
  </si>
  <si>
    <t>common_voice_en_19080761.mp3</t>
  </si>
  <si>
    <t>The garden is constructed on several levels.</t>
  </si>
  <si>
    <t>common_voice_en_19080762.mp3</t>
  </si>
  <si>
    <t>All services at Victoria use electric multiple unit trains.</t>
  </si>
  <si>
    <t>common_voice_en_19080763.mp3</t>
  </si>
  <si>
    <t>For more details, see Contemporary Catholic liturgical music.</t>
  </si>
  <si>
    <t>9db071da66e5b08a2abe0685a5f845403656201988e5785b221c48ed1333f97990248c8b62cede0628fac8a77ce4da5f3369ebcbc964bccfa6105243bccacdef</t>
  </si>
  <si>
    <t>common_voice_en_546831.mp3</t>
  </si>
  <si>
    <t>A surgeon is performing an open surgery.</t>
  </si>
  <si>
    <t>common_voice_en_546836.mp3</t>
  </si>
  <si>
    <t>The children are walking on the path lined by trees.</t>
  </si>
  <si>
    <t>common_voice_en_546845.mp3</t>
  </si>
  <si>
    <t>A baby clutching a stuffed animal is smiling.</t>
  </si>
  <si>
    <t>common_voice_en_546866.mp3</t>
  </si>
  <si>
    <t>A woman in a white shirt playing volleyball.</t>
  </si>
  <si>
    <t>common_voice_en_546887.mp3</t>
  </si>
  <si>
    <t>A girl in a pink shirt is throwing a football.</t>
  </si>
  <si>
    <t>common_voice_en_546893.mp3</t>
  </si>
  <si>
    <t>Book a reservation for seven at Harper Woods</t>
  </si>
  <si>
    <t>common_voice_en_546905.mp3</t>
  </si>
  <si>
    <t>A boredlooking girl relaxes in the park.</t>
  </si>
  <si>
    <t>common_voice_en_546913.mp3</t>
  </si>
  <si>
    <t>At an outdoor dog show, a very small dog jumps on an older man.</t>
  </si>
  <si>
    <t>common_voice_en_546917.mp3</t>
  </si>
  <si>
    <t>A girl twirls in a pink dress.</t>
  </si>
  <si>
    <t>common_voice_en_546942.mp3</t>
  </si>
  <si>
    <t>A man uses a drill while a second man looks on.</t>
  </si>
  <si>
    <t>common_voice_en_546943.mp3</t>
  </si>
  <si>
    <t>Two brightly colored chickens stand outside of a pub.</t>
  </si>
  <si>
    <t>common_voice_en_546990.mp3</t>
  </si>
  <si>
    <t>Men playing a soccer game.</t>
  </si>
  <si>
    <t>common_voice_en_546997.mp3</t>
  </si>
  <si>
    <t>A person is kite surfing by a bridge.</t>
  </si>
  <si>
    <t>common_voice_en_546999.mp3</t>
  </si>
  <si>
    <t>A redhaired man with dreadlocks is sitting playing and acoustic guitar.</t>
  </si>
  <si>
    <t>common_voice_en_547025.mp3</t>
  </si>
  <si>
    <t>A little dog plays with a colorful ball in the sand.</t>
  </si>
  <si>
    <t>common_voice_en_547033.mp3</t>
  </si>
  <si>
    <t>A boy with a skeleton on his shirt laughs.</t>
  </si>
  <si>
    <t>common_voice_en_547050.mp3</t>
  </si>
  <si>
    <t>The basketball player in white is dribbling the ball towards the player in black.</t>
  </si>
  <si>
    <t>common_voice_en_547099.mp3</t>
  </si>
  <si>
    <t>A motorcyclist on a red speed bike leans into a sharp turn.</t>
  </si>
  <si>
    <t>common_voice_en_547107.mp3</t>
  </si>
  <si>
    <t>An asian boy eating a piece of cake.</t>
  </si>
  <si>
    <t>common_voice_en_547117.mp3</t>
  </si>
  <si>
    <t>Extreme BMX rider defying gravity</t>
  </si>
  <si>
    <t>common_voice_en_547123.mp3</t>
  </si>
  <si>
    <t>A woman with ponytail is wearing a gray jacket and pushing a black stroller.</t>
  </si>
  <si>
    <t>common_voice_en_547129.mp3</t>
  </si>
  <si>
    <t>Two teams are playing soccer in a large stadium that is filled with spectators.</t>
  </si>
  <si>
    <t>common_voice_en_547178.mp3</t>
  </si>
  <si>
    <t>Two swordsmen practice their sport.</t>
  </si>
  <si>
    <t>common_voice_en_547227.mp3</t>
  </si>
  <si>
    <t>Guy outside of his car stuck in snow.</t>
  </si>
  <si>
    <t>common_voice_en_547235.mp3</t>
  </si>
  <si>
    <t>A woman is cutting into a sandwich while sitting at an outdoor table.</t>
  </si>
  <si>
    <t>common_voice_en_547251.mp3</t>
  </si>
  <si>
    <t>A woman on the beach throwing a frisbee.</t>
  </si>
  <si>
    <t>common_voice_en_547253.mp3</t>
  </si>
  <si>
    <t>A girl in a scarf standing outside underneath a sign for Bage street.</t>
  </si>
  <si>
    <t>common_voice_en_547285.mp3</t>
  </si>
  <si>
    <t>A group of people are riding on a train while looking out of a window.</t>
  </si>
  <si>
    <t>common_voice_en_547317.mp3</t>
  </si>
  <si>
    <t>Women in headscarves buy and sell food at outdoor market.</t>
  </si>
  <si>
    <t>common_voice_en_547326.mp3</t>
  </si>
  <si>
    <t>A black and white dog jumps in the air near a red Frisbee.</t>
  </si>
  <si>
    <t>common_voice_en_547333.mp3</t>
  </si>
  <si>
    <t>Two people are jumping on a snowy hill with a forest in the background.</t>
  </si>
  <si>
    <t>common_voice_en_547337.mp3</t>
  </si>
  <si>
    <t>A beautiful view of the mountains on a snowy day.</t>
  </si>
  <si>
    <t>common_voice_en_547351.mp3</t>
  </si>
  <si>
    <t>A group of people is having coffee and getting some work done.</t>
  </si>
  <si>
    <t>common_voice_en_547354.mp3</t>
  </si>
  <si>
    <t>A skateboarder in the air above his board on a residential street.</t>
  </si>
  <si>
    <t>common_voice_en_547372.mp3</t>
  </si>
  <si>
    <t>Female wearing a red and white flowered bikini is doing a cartwheel on a sandy beach.</t>
  </si>
  <si>
    <t>common_voice_en_547409.mp3</t>
  </si>
  <si>
    <t>A closeup of a little girl on a swing.</t>
  </si>
  <si>
    <t>common_voice_en_547436.mp3</t>
  </si>
  <si>
    <t>People on a ski lift.</t>
  </si>
  <si>
    <t>common_voice_en_547450.mp3</t>
  </si>
  <si>
    <t>Three casually dressed Caucasians are sitting on a couch.</t>
  </si>
  <si>
    <t>common_voice_en_547469.mp3</t>
  </si>
  <si>
    <t>A dog swims in the lake.</t>
  </si>
  <si>
    <t>common_voice_en_547485.mp3</t>
  </si>
  <si>
    <t>Three men at the beach drink beer and use a metal detector.</t>
  </si>
  <si>
    <t>common_voice_en_547490.mp3</t>
  </si>
  <si>
    <t>a climber is climbing a rock face above a mattress that is lying on the ground below.</t>
  </si>
  <si>
    <t>common_voice_en_547516.mp3</t>
  </si>
  <si>
    <t>The six kids are in the shade of a leafy green tree.</t>
  </si>
  <si>
    <t>common_voice_en_547527.mp3</t>
  </si>
  <si>
    <t>Two young guys dancing as a band plays music in the background.</t>
  </si>
  <si>
    <t>common_voice_en_547554.mp3</t>
  </si>
  <si>
    <t>A young boy with brown hair walks with a soccer ball.</t>
  </si>
  <si>
    <t>common_voice_en_547573.mp3</t>
  </si>
  <si>
    <t>A man is on an exercise ball holding a baby.</t>
  </si>
  <si>
    <t>common_voice_en_547582.mp3</t>
  </si>
  <si>
    <t>Women are standing outside</t>
  </si>
  <si>
    <t>common_voice_en_547583.mp3</t>
  </si>
  <si>
    <t>One dog is chasing another dog that is carrying something in its mouth along the beach.</t>
  </si>
  <si>
    <t>common_voice_en_547587.mp3</t>
  </si>
  <si>
    <t>A boy with his arm wrapped in an ACE bandage rests in a bed.</t>
  </si>
  <si>
    <t>common_voice_en_547588.mp3</t>
  </si>
  <si>
    <t>A group of men dressed in green parade down the street carrying a large crucifix.</t>
  </si>
  <si>
    <t>common_voice_en_547590.mp3</t>
  </si>
  <si>
    <t>Two dancers on stage in a club.</t>
  </si>
  <si>
    <t>common_voice_en_547658.mp3</t>
  </si>
  <si>
    <t>The white dog has a ball in its mouth.</t>
  </si>
  <si>
    <t>common_voice_en_547660.mp3</t>
  </si>
  <si>
    <t>A child looks nervous at the top of a slide.</t>
  </si>
  <si>
    <t>common_voice_en_547661.mp3</t>
  </si>
  <si>
    <t>A boy running through green grass.</t>
  </si>
  <si>
    <t>common_voice_en_547690.mp3</t>
  </si>
  <si>
    <t>A child wearing a pirates costume holds up a skull and crossbones sign.</t>
  </si>
  <si>
    <t>common_voice_en_547697.mp3</t>
  </si>
  <si>
    <t>Two people in yellow vests rests in carts.</t>
  </si>
  <si>
    <t>common_voice_en_547728.mp3</t>
  </si>
  <si>
    <t>A woman eating with chopsticks sits in front of butchered raw meat.</t>
  </si>
  <si>
    <t>common_voice_en_547741.mp3</t>
  </si>
  <si>
    <t>A climber scales a cliff as others watch.</t>
  </si>
  <si>
    <t>common_voice_en_547801.mp3</t>
  </si>
  <si>
    <t>Two law enforcement officers standing near one another with an open air market in the background.</t>
  </si>
  <si>
    <t>common_voice_en_547808.mp3</t>
  </si>
  <si>
    <t>a man wearing a black and white shirt jumping on a dog 's back</t>
  </si>
  <si>
    <t>common_voice_en_547821.mp3</t>
  </si>
  <si>
    <t>A child in a red jacket, waist deep in a pit on the beach.</t>
  </si>
  <si>
    <t>common_voice_en_547846.mp3</t>
  </si>
  <si>
    <t>Two small babies are sitting in identical strollers.</t>
  </si>
  <si>
    <t>common_voice_en_547854.mp3</t>
  </si>
  <si>
    <t>A girl sliding down a pole</t>
  </si>
  <si>
    <t>common_voice_en_547858.mp3</t>
  </si>
  <si>
    <t>A small boy playing in the snow.</t>
  </si>
  <si>
    <t>common_voice_en_547889.mp3</t>
  </si>
  <si>
    <t>A woman in a green shirt and white skirt stands alone with arms crossed.</t>
  </si>
  <si>
    <t>common_voice_en_547902.mp3</t>
  </si>
  <si>
    <t>Give the current series two stars.</t>
  </si>
  <si>
    <t>common_voice_en_547920.mp3</t>
  </si>
  <si>
    <t>Two people sit on a bench enjoying nature as a huge cloud looms overhead.</t>
  </si>
  <si>
    <t>common_voice_en_547957.mp3</t>
  </si>
  <si>
    <t>Child in a stroller with an orange shirt on.</t>
  </si>
  <si>
    <t>common_voice_en_547983.mp3</t>
  </si>
  <si>
    <t>A football team plays before a nearlyempty stadium.</t>
  </si>
  <si>
    <t>common_voice_en_547986.mp3</t>
  </si>
  <si>
    <t>Two girls with backpacks on standing at a counter with a woman sitting at a desk.</t>
  </si>
  <si>
    <t>common_voice_en_547999.mp3</t>
  </si>
  <si>
    <t>A boy in striped swim shorts is jumping in the air over a water play area.</t>
  </si>
  <si>
    <t>common_voice_en_548024.mp3</t>
  </si>
  <si>
    <t>The boy is wading through the blue ocean.</t>
  </si>
  <si>
    <t>common_voice_en_548041.mp3</t>
  </si>
  <si>
    <t>Two girls wake through some mud at a park.</t>
  </si>
  <si>
    <t>common_voice_en_548068.mp3</t>
  </si>
  <si>
    <t>Many people are outside of a large building.</t>
  </si>
  <si>
    <t>common_voice_en_548073.mp3</t>
  </si>
  <si>
    <t>A woman with orange hair is looking over her left shoulder.</t>
  </si>
  <si>
    <t>common_voice_en_548082.mp3</t>
  </si>
  <si>
    <t>A man in bright green pants lazily walking down a hallway.</t>
  </si>
  <si>
    <t>common_voice_en_548111.mp3</t>
  </si>
  <si>
    <t>A tan dog on a leash stands on his hind legs.</t>
  </si>
  <si>
    <t>common_voice_en_548115.mp3</t>
  </si>
  <si>
    <t>A construction worker is standing by a black car.</t>
  </si>
  <si>
    <t>common_voice_en_548129.mp3</t>
  </si>
  <si>
    <t>A father and child enjoy the water.</t>
  </si>
  <si>
    <t>common_voice_en_548156.mp3</t>
  </si>
  <si>
    <t>A man in a thick blue winter jacket shoveling snow in a winter blizzard.</t>
  </si>
  <si>
    <t>common_voice_en_548157.mp3</t>
  </si>
  <si>
    <t>A woman is carrying a large stack of boxes.</t>
  </si>
  <si>
    <t>common_voice_en_548169.mp3</t>
  </si>
  <si>
    <t>Man shaving another man 's face with a straight blade razor.</t>
  </si>
  <si>
    <t>74491ccd3495e209ddd31169484962be9536d4e4861cd2cf8eecba0cc90549aa42b1e3b88baedd6a5e231f1580f0b656d378ba61130bc91a960034b174260ceb</t>
  </si>
  <si>
    <t>common_voice_en_19542274.mp3</t>
  </si>
  <si>
    <t>Like most other languages with objects preceding the verb, it is postpositional.</t>
  </si>
  <si>
    <t>common_voice_en_19542275.mp3</t>
  </si>
  <si>
    <t>A notable example of this is the poriferan-like species "Otavia antiqua".</t>
  </si>
  <si>
    <t>common_voice_en_19542276.mp3</t>
  </si>
  <si>
    <t>The Independent Reviewer provides their recommendations to the Director-General of Security.</t>
  </si>
  <si>
    <t>common_voice_en_19542277.mp3</t>
  </si>
  <si>
    <t>At length Frederick was obliged to dismiss Mansfeld's troops from his service.</t>
  </si>
  <si>
    <t>common_voice_en_19542278.mp3</t>
  </si>
  <si>
    <t>He is married to Shelly Hyde-White and resides in Santa Monica, California.</t>
  </si>
  <si>
    <t>common_voice_en_19542299.mp3</t>
  </si>
  <si>
    <t>The characters didn't have the total freedom enjoyed by Tintin...</t>
  </si>
  <si>
    <t>common_voice_en_19542300.mp3</t>
  </si>
  <si>
    <t>Mills Glacier flows adjacently into the ice stream from the southwest side.</t>
  </si>
  <si>
    <t>common_voice_en_19542301.mp3</t>
  </si>
  <si>
    <t>This is a list of names sometimes given to liqueur coffees.</t>
  </si>
  <si>
    <t>common_voice_en_19542302.mp3</t>
  </si>
  <si>
    <t>After World War One, the town became a border town of Czechoslovakia.</t>
  </si>
  <si>
    <t>common_voice_en_19542303.mp3</t>
  </si>
  <si>
    <t>Hundreds of people camped out that evening yet no sighting occurred.</t>
  </si>
  <si>
    <t>common_voice_en_19542304.mp3</t>
  </si>
  <si>
    <t>These included Henry Gantt's "The New Machine" and Veblen's "Soviet of Technicians".</t>
  </si>
  <si>
    <t>common_voice_en_19542305.mp3</t>
  </si>
  <si>
    <t>W. T. Tutte conjectured that every snark has the Petersen graph as a minor.</t>
  </si>
  <si>
    <t>common_voice_en_19542306.mp3</t>
  </si>
  <si>
    <t>If the trailing player wins the game, a "tie-break" is played.</t>
  </si>
  <si>
    <t>common_voice_en_19542307.mp3</t>
  </si>
  <si>
    <t>McDonald credits his father for teaching him the value of honesty and hard work.</t>
  </si>
  <si>
    <t>common_voice_en_19542308.mp3</t>
  </si>
  <si>
    <t>Chandankiyari is an intermediate panchayat under Bokaro Zilla panchayat.</t>
  </si>
  <si>
    <t>common_voice_en_19542309.mp3</t>
  </si>
  <si>
    <t>To assist Jewish consumers, rabbinic authorities produce and regulate their own "hechsherim".</t>
  </si>
  <si>
    <t>common_voice_en_19542310.mp3</t>
  </si>
  <si>
    <t>Marais was isolated in some of his beliefs.</t>
  </si>
  <si>
    <t>common_voice_en_19542311.mp3</t>
  </si>
  <si>
    <t>These "Letters Patent" formulated by the "Colonisation Commissioners" were to address this.</t>
  </si>
  <si>
    <t>common_voice_en_19542312.mp3</t>
  </si>
  <si>
    <t>Gray's anatomy for students.</t>
  </si>
  <si>
    <t>common_voice_en_19542313.mp3</t>
  </si>
  <si>
    <t>The Republicans gained one seat at the expense of the Democrats.</t>
  </si>
  <si>
    <t>common_voice_en_19542314.mp3</t>
  </si>
  <si>
    <t>Do you have a softer one?</t>
  </si>
  <si>
    <t>common_voice_en_19542315.mp3</t>
  </si>
  <si>
    <t>The Richmond Hill Phagwah Parade is the largest Holi celebration in the United States.</t>
  </si>
  <si>
    <t>common_voice_en_19542316.mp3</t>
  </si>
  <si>
    <t>Other villages include Lamberts, Conyers, Godwin's and Half Way Tree.</t>
  </si>
  <si>
    <t>common_voice_en_19542317.mp3</t>
  </si>
  <si>
    <t>The airline operated out of the old commuter terminal in Concourse A at Stapleton.</t>
  </si>
  <si>
    <t>common_voice_en_19542318.mp3</t>
  </si>
  <si>
    <t>Tuaca is sweet and golden brown in color.</t>
  </si>
  <si>
    <t>common_voice_en_19561341.mp3</t>
  </si>
  <si>
    <t>Ghatanothoa is a Great Old One.</t>
  </si>
  <si>
    <t>common_voice_en_19561342.mp3</t>
  </si>
  <si>
    <t>Seven towns receive water service from one or more private corporations.</t>
  </si>
  <si>
    <t>common_voice_en_19561343.mp3</t>
  </si>
  <si>
    <t>The store is the largest building in town.</t>
  </si>
  <si>
    <t>common_voice_en_19561344.mp3</t>
  </si>
  <si>
    <t>At the same time, Gant attempts to escape the Soviet Union.</t>
  </si>
  <si>
    <t>common_voice_en_19561345.mp3</t>
  </si>
  <si>
    <t>This population has also lost the French language.</t>
  </si>
  <si>
    <t>common_voice_en_19561376.mp3</t>
  </si>
  <si>
    <t>Published by Miami Valley Newspapers every Wednesday, it serves Warren County and southwest Ohio.</t>
  </si>
  <si>
    <t>common_voice_en_19561377.mp3</t>
  </si>
  <si>
    <t>She is also an active commentator on the television industry.</t>
  </si>
  <si>
    <t>common_voice_en_19561378.mp3</t>
  </si>
  <si>
    <t>The island is served by Ua Huka Airport.</t>
  </si>
  <si>
    <t>common_voice_en_19561379.mp3</t>
  </si>
  <si>
    <t>Up until the Mark V, they were crewed by a driver-commander and gunner.</t>
  </si>
  <si>
    <t>common_voice_en_19561416.mp3</t>
  </si>
  <si>
    <t>Once caught a Unicorn with his bare hands.</t>
  </si>
  <si>
    <t>common_voice_en_19561418.mp3</t>
  </si>
  <si>
    <t>However, various sites have made free-to-download fonts.</t>
  </si>
  <si>
    <t>common_voice_en_19561419.mp3</t>
  </si>
  <si>
    <t>These species were previously included in the genera "Pilosocereus" and "Cereus".</t>
  </si>
  <si>
    <t>common_voice_en_19561421.mp3</t>
  </si>
  <si>
    <t>The Melbourne Cup was Brew's last win.</t>
  </si>
  <si>
    <t>common_voice_en_19561441.mp3</t>
  </si>
  <si>
    <t>I found it impossible to be in two places at once.</t>
  </si>
  <si>
    <t>common_voice_en_19561442.mp3</t>
  </si>
  <si>
    <t>After the war, he married India Thelma Walker.</t>
  </si>
  <si>
    <t>common_voice_en_19561448.mp3</t>
  </si>
  <si>
    <t>The Windsor side also contains a carnival with additional events and rides.</t>
  </si>
  <si>
    <t>common_voice_en_19561449.mp3</t>
  </si>
  <si>
    <t>In addition Billy was a little touched.</t>
  </si>
  <si>
    <t>common_voice_en_19561450.mp3</t>
  </si>
  <si>
    <t>Daffodils also feature in celebrations in Truro, most likely due to their 'gold' colour.</t>
  </si>
  <si>
    <t>common_voice_en_19561461.mp3</t>
  </si>
  <si>
    <t>It is part of Adresseavisen Media Group.</t>
  </si>
  <si>
    <t>common_voice_en_19561462.mp3</t>
  </si>
  <si>
    <t>Each car was painted black, with buffalo grey leather interiors and black convertible roofs.</t>
  </si>
  <si>
    <t>common_voice_en_19561464.mp3</t>
  </si>
  <si>
    <t>He was trained for pro wrestling by Aoyagi and Yoshiaki Fujiwara.</t>
  </si>
  <si>
    <t>common_voice_en_19561466.mp3</t>
  </si>
  <si>
    <t>Martin and Schumann see the process to worsened living standards as screw-shaped.</t>
  </si>
  <si>
    <t>common_voice_en_19561477.mp3</t>
  </si>
  <si>
    <t>However, the public demand for her punishment was stronger than facts.</t>
  </si>
  <si>
    <t>common_voice_en_19561478.mp3</t>
  </si>
  <si>
    <t>Smith takes on not only Bonforte's appearance, but some aspects of his personality.</t>
  </si>
  <si>
    <t>common_voice_en_19561479.mp3</t>
  </si>
  <si>
    <t>Lions take on all sorts of various fundraisers to fund these projects.</t>
  </si>
  <si>
    <t>common_voice_en_19561480.mp3</t>
  </si>
  <si>
    <t>It was also the last dirt track car to win at Indy.</t>
  </si>
  <si>
    <t>common_voice_en_19561481.mp3</t>
  </si>
  <si>
    <t>From this time, he had a peripatetic existence, and would travel all over Europe.</t>
  </si>
  <si>
    <t>common_voice_en_19561482.mp3</t>
  </si>
  <si>
    <t>He is the son of the linguist Kai Donner.</t>
  </si>
  <si>
    <t>common_voice_en_19561483.mp3</t>
  </si>
  <si>
    <t>In the bitter religious controversies of the time Anglesey showed great moderation and toleration.</t>
  </si>
  <si>
    <t>common_voice_en_19561484.mp3</t>
  </si>
  <si>
    <t>Fernando was an excellent reader of the news.</t>
  </si>
  <si>
    <t>common_voice_en_19561485.mp3</t>
  </si>
  <si>
    <t>The township is in the southeast portion of the county.</t>
  </si>
  <si>
    <t>common_voice_en_19561956.mp3</t>
  </si>
  <si>
    <t>In fact, samples of ScCl converts to this hexahydrate upon exposure to air.</t>
  </si>
  <si>
    <t>common_voice_en_19561958.mp3</t>
  </si>
  <si>
    <t>He was educated in mathematical and other military sciences in Schemnitz and Vienna.</t>
  </si>
  <si>
    <t>common_voice_en_19561960.mp3</t>
  </si>
  <si>
    <t>Wary of corrupting the artistic process and mystery of the clips, she reluctantly accepts.</t>
  </si>
  <si>
    <t>common_voice_en_19561967.mp3</t>
  </si>
  <si>
    <t>Let "G" be an abelian group.</t>
  </si>
  <si>
    <t>common_voice_en_19561968.mp3</t>
  </si>
  <si>
    <t>Cox was married twice.</t>
  </si>
  <si>
    <t>common_voice_en_19561970.mp3</t>
  </si>
  <si>
    <t>The paper money is available in denominations of one, five, ten, twenty, and fifty.</t>
  </si>
  <si>
    <t>common_voice_en_19561976.mp3</t>
  </si>
  <si>
    <t>However, the government budget still does not include all revenues and expenditures.</t>
  </si>
  <si>
    <t>common_voice_en_19561977.mp3</t>
  </si>
  <si>
    <t>The book was not killed.</t>
  </si>
  <si>
    <t>common_voice_en_19561978.mp3</t>
  </si>
  <si>
    <t>Limited, a subsidiary of Singapore's Land Transport Authority.</t>
  </si>
  <si>
    <t>common_voice_en_19561979.mp3</t>
  </si>
  <si>
    <t>From north to south it is long, and wide from east to west.</t>
  </si>
  <si>
    <t>common_voice_en_19561980.mp3</t>
  </si>
  <si>
    <t>His motto was "learn by doing".</t>
  </si>
  <si>
    <t>common_voice_en_19561986.mp3</t>
  </si>
  <si>
    <t>The single is their third number one single in the United Kingdom.</t>
  </si>
  <si>
    <t>common_voice_en_19561988.mp3</t>
  </si>
  <si>
    <t>Random House.New York.</t>
  </si>
  <si>
    <t>common_voice_en_19561990.mp3</t>
  </si>
  <si>
    <t>The species takes its name from its discoverer, the Swiss naturalist Emil August Goeldi.</t>
  </si>
  <si>
    <t>common_voice_en_19561991.mp3</t>
  </si>
  <si>
    <t>Gurgenidze warns that one agent's transmission mentioned proof that could cause a war.</t>
  </si>
  <si>
    <t>common_voice_en_19561992.mp3</t>
  </si>
  <si>
    <t>This property had formerly belonged to the Lord of the Isles.</t>
  </si>
  <si>
    <t>common_voice_en_19562006.mp3</t>
  </si>
  <si>
    <t>Higashino has since been involved in over a dozen projects and compilations.</t>
  </si>
  <si>
    <t>common_voice_en_19562007.mp3</t>
  </si>
  <si>
    <t>It is regarded as having one of the top collections of strategic aircraft.</t>
  </si>
  <si>
    <t>common_voice_en_19562008.mp3</t>
  </si>
  <si>
    <t>Nowadays, most villagers commute to work in nearby towns like Valkenburg and Maastricht.</t>
  </si>
  <si>
    <t>common_voice_en_19562009.mp3</t>
  </si>
  <si>
    <t>Mrs. Jones then jumped in to help them both.</t>
  </si>
  <si>
    <t>common_voice_en_19562010.mp3</t>
  </si>
  <si>
    <t>He died in Santa Barbara, California after doing pastoral work in that state.</t>
  </si>
  <si>
    <t>common_voice_en_19562051.mp3</t>
  </si>
  <si>
    <t>The first forces assigned were Royal Navy and Royal Air Force.</t>
  </si>
  <si>
    <t>common_voice_en_19562052.mp3</t>
  </si>
  <si>
    <t>Elgamal has been issued several patents in online security, payments and data compression.</t>
  </si>
  <si>
    <t>common_voice_en_19562053.mp3</t>
  </si>
  <si>
    <t>Former pupils are known as Old Ashbeians.</t>
  </si>
  <si>
    <t>common_voice_en_19562054.mp3</t>
  </si>
  <si>
    <t>He wraps his kisses up with a peck to the cute pig's little nose.</t>
  </si>
  <si>
    <t>common_voice_en_19562055.mp3</t>
  </si>
  <si>
    <t>Subsequently the High Street has developed into a local shopping centre.</t>
  </si>
  <si>
    <t>common_voice_en_19562056.mp3</t>
  </si>
  <si>
    <t>The talwar was used by both cavalry and infantry.</t>
  </si>
  <si>
    <t>common_voice_en_19562057.mp3</t>
  </si>
  <si>
    <t>This allowed Arcor Group to offer the best quality at the fairest price.</t>
  </si>
  <si>
    <t>common_voice_en_19562058.mp3</t>
  </si>
  <si>
    <t>The band name "Krokus" is German for crocus, a flower common throughout Europe.</t>
  </si>
  <si>
    <t>common_voice_en_19562059.mp3</t>
  </si>
  <si>
    <t>Postal Service, the Virginia Arts Festival and Virginia Tech.</t>
  </si>
  <si>
    <t>common_voice_en_19562060.mp3</t>
  </si>
  <si>
    <t>It is based in the former Hospice Saint-Gilles at Namur.</t>
  </si>
  <si>
    <t>common_voice_en_19562061.mp3</t>
  </si>
  <si>
    <t>"Lapon" sought out torpedo targets and inflicted heavy damage on the enemy.</t>
  </si>
  <si>
    <t>common_voice_en_19562062.mp3</t>
  </si>
  <si>
    <t>Aere is the Marshallese word for 'storm'.</t>
  </si>
  <si>
    <t>common_voice_en_19562063.mp3</t>
  </si>
  <si>
    <t>Carnarvon was survived by his wife Almina, who remarried, and their two children.</t>
  </si>
  <si>
    <t>common_voice_en_19562064.mp3</t>
  </si>
  <si>
    <t>The building is one of Glasgow's foremost architectural attractions.</t>
  </si>
  <si>
    <t>common_voice_en_19562065.mp3</t>
  </si>
  <si>
    <t>Presley was persuaded to go to the station for an on-air interview that night.</t>
  </si>
  <si>
    <t>common_voice_en_19562066.mp3</t>
  </si>
  <si>
    <t>Numerous variety artists from the Belgium, the Netherlands and Germany appeared there.</t>
  </si>
  <si>
    <t>common_voice_en_19562067.mp3</t>
  </si>
  <si>
    <t>Unlike Pearson, none were career diplomats.</t>
  </si>
  <si>
    <t>common_voice_en_19562068.mp3</t>
  </si>
  <si>
    <t>The lawyer explains the dead can have a grudge against the living people.</t>
  </si>
  <si>
    <t>common_voice_en_19562069.mp3</t>
  </si>
  <si>
    <t>Possibly one of Hershey's best-known products due to long-running massive advertising campaigns.</t>
  </si>
  <si>
    <t>common_voice_en_19562086.mp3</t>
  </si>
  <si>
    <t>Inhaled alcohol can dry out nasal passages and make them more susceptible to infection.</t>
  </si>
  <si>
    <t>common_voice_en_19562087.mp3</t>
  </si>
  <si>
    <t>Commercial merchandise came by donkey to the port of Parati and grew even more.</t>
  </si>
  <si>
    <t>common_voice_en_19562088.mp3</t>
  </si>
  <si>
    <t>In recent years, all of the college's graduates have found employment.</t>
  </si>
  <si>
    <t>common_voice_en_19562089.mp3</t>
  </si>
  <si>
    <t>Kezar Lake is a significant lake within the town.</t>
  </si>
  <si>
    <t>common_voice_en_19562090.mp3</t>
  </si>
  <si>
    <t>It has won numerous awards and been featured at international festivals.</t>
  </si>
  <si>
    <t>common_voice_en_19562091.mp3</t>
  </si>
  <si>
    <t>She does everything with such simplicity and honesty, it's breathtaking.</t>
  </si>
  <si>
    <t>common_voice_en_19562092.mp3</t>
  </si>
  <si>
    <t>Most of the work is instrumental, aside from two sections with lyrics.</t>
  </si>
  <si>
    <t>common_voice_en_19562093.mp3</t>
  </si>
  <si>
    <t>Doctor Thomlinson gave a dwelling house, with outbuildings.</t>
  </si>
  <si>
    <t>common_voice_en_19562094.mp3</t>
  </si>
  <si>
    <t>He studied cello, piano and singing at the Conservatory of Lausanne.</t>
  </si>
  <si>
    <t>common_voice_en_19562095.mp3</t>
  </si>
  <si>
    <t>Kassovitz is also known for his outspokenness, frequently making controversial comments on socio-political issues.</t>
  </si>
  <si>
    <t>common_voice_en_19562101.mp3</t>
  </si>
  <si>
    <t>He joined Wakefield after leaving his previous band, Good Charlotte.</t>
  </si>
  <si>
    <t>common_voice_en_19562102.mp3</t>
  </si>
  <si>
    <t>Extrajudicially Moncreiff was occupied in many other matters.</t>
  </si>
  <si>
    <t>common_voice_en_19562103.mp3</t>
  </si>
  <si>
    <t>There are two other surviving recensions, under the title Fior di Battaglia.</t>
  </si>
  <si>
    <t>common_voice_en_19562104.mp3</t>
  </si>
  <si>
    <t>But he did not hope to get through the wall of men.</t>
  </si>
  <si>
    <t>common_voice_en_19562106.mp3</t>
  </si>
  <si>
    <t>A new bassist, Ricardo "Rico" Belled, participated in the recording of this album.</t>
  </si>
  <si>
    <t>common_voice_en_19565599.mp3</t>
  </si>
  <si>
    <t>He travelled widely, including to Petrograd and Moscow.</t>
  </si>
  <si>
    <t>common_voice_en_19565600.mp3</t>
  </si>
  <si>
    <t>Munger city is the administrative headquarters of this district.</t>
  </si>
  <si>
    <t>common_voice_en_19565601.mp3</t>
  </si>
  <si>
    <t>Musial campaigned for Kennedy later that year and became a supporter of the Democrat.</t>
  </si>
  <si>
    <t>common_voice_en_19565602.mp3</t>
  </si>
  <si>
    <t>Schwarzschild used the telescope to study the turbulence and granulation in the Sun's photosphere.</t>
  </si>
  <si>
    <t>common_voice_en_19565603.mp3</t>
  </si>
  <si>
    <t>Dickson, who could not detect any tune, said no.</t>
  </si>
  <si>
    <t>common_voice_en_19565622.mp3</t>
  </si>
  <si>
    <t>As more people drank sencha, the popularity of the tetsubin grew.</t>
  </si>
  <si>
    <t>common_voice_en_19565625.mp3</t>
  </si>
  <si>
    <t>Still, this condition appeared to be benign in studies.</t>
  </si>
  <si>
    <t>common_voice_en_19565626.mp3</t>
  </si>
  <si>
    <t>Shrubby-spurge is a common name for plants in this genus.</t>
  </si>
  <si>
    <t>common_voice_en_19565627.mp3</t>
  </si>
  <si>
    <t>Given that battle was imminent, Suffren refused.</t>
  </si>
  <si>
    <t>common_voice_en_19565628.mp3</t>
  </si>
  <si>
    <t>Within the capital are nine north-south and nine east-west streets.</t>
  </si>
  <si>
    <t>common_voice_en_19565664.mp3</t>
  </si>
  <si>
    <t>Dietrich, Linnea S. "Huda Lutfi: A Contemporary Artist in Egypt" Women's Art Journal.</t>
  </si>
  <si>
    <t>common_voice_en_19565665.mp3</t>
  </si>
  <si>
    <t>Scytale soon makes an attempt to force Paul's allegiance.</t>
  </si>
  <si>
    <t>common_voice_en_19565666.mp3</t>
  </si>
  <si>
    <t>The placename likely goes back to a Frankish settler named Wulfilo.</t>
  </si>
  <si>
    <t>common_voice_en_19565667.mp3</t>
  </si>
  <si>
    <t>However, "Fubuki"'s captain, Lieutenant Commander Shizuo Yamashita was killed in action.</t>
  </si>
  <si>
    <t>common_voice_en_19565668.mp3</t>
  </si>
  <si>
    <t>All songs written by Guano Apes.</t>
  </si>
  <si>
    <t>common_voice_en_19565938.mp3</t>
  </si>
  <si>
    <t>This is no doubt what gave Lashley his love of learning.</t>
  </si>
  <si>
    <t>common_voice_en_19565941.mp3</t>
  </si>
  <si>
    <t>He was the President of the University of Waterloo and the University of Victoria.</t>
  </si>
  <si>
    <t>common_voice_en_19565943.mp3</t>
  </si>
  <si>
    <t>Her parents were teachers.</t>
  </si>
  <si>
    <t>common_voice_en_19565944.mp3</t>
  </si>
  <si>
    <t>Today both German and Italian have the status of co-official languages in South Tyrol.</t>
  </si>
  <si>
    <t>common_voice_en_19565945.mp3</t>
  </si>
  <si>
    <t>Pasadena College moved from Pasadena to Point Loma to replace it.</t>
  </si>
  <si>
    <t>common_voice_en_19565956.mp3</t>
  </si>
  <si>
    <t>Liu was the first athlete to represent China in competition at an Olympic Games.</t>
  </si>
  <si>
    <t>common_voice_en_19565957.mp3</t>
  </si>
  <si>
    <t>Sainsbury's Supermarket now occupies the old Central Ground site.</t>
  </si>
  <si>
    <t>common_voice_en_19565958.mp3</t>
  </si>
  <si>
    <t>The award goes to the producers of the play.</t>
  </si>
  <si>
    <t>common_voice_en_19565959.mp3</t>
  </si>
  <si>
    <t>Polak was sub-editor of the Johannesburg paper "The Critic".</t>
  </si>
  <si>
    <t>common_voice_en_19565960.mp3</t>
  </si>
  <si>
    <t>He wants to do an interactive doll house?</t>
  </si>
  <si>
    <t>common_voice_en_19565966.mp3</t>
  </si>
  <si>
    <t>Colliers Wood shares its postcode district with Wimbledon.</t>
  </si>
  <si>
    <t>common_voice_en_19565967.mp3</t>
  </si>
  <si>
    <t>Part of this ancient road forms the southern boundary of Effingham parish.</t>
  </si>
  <si>
    <t>common_voice_en_19565968.mp3</t>
  </si>
  <si>
    <t>Terry Labonte won the pole.</t>
  </si>
  <si>
    <t>common_voice_en_19565969.mp3</t>
  </si>
  <si>
    <t>Comanche County is divided into four townships.</t>
  </si>
  <si>
    <t>common_voice_en_19565970.mp3</t>
  </si>
  <si>
    <t>Shelby County's motto is "Good Land, Good Living, Good People".</t>
  </si>
  <si>
    <t>common_voice_en_19565981.mp3</t>
  </si>
  <si>
    <t>Initially the prevalent orcas were seen by the partnership as a nuisance.</t>
  </si>
  <si>
    <t>common_voice_en_19565982.mp3</t>
  </si>
  <si>
    <t>This dungeon has been used as an adventure setting for several computer games.</t>
  </si>
  <si>
    <t>common_voice_en_19565983.mp3</t>
  </si>
  <si>
    <t>"Marip" originally meant the highest, and "gan" meant rulers.</t>
  </si>
  <si>
    <t>common_voice_en_19565984.mp3</t>
  </si>
  <si>
    <t>The first and most famous of these was the Smolny Institute in Saint Petersburg.</t>
  </si>
  <si>
    <t>common_voice_en_19565985.mp3</t>
  </si>
  <si>
    <t>This can save water and energy if the user runs a partial load.</t>
  </si>
  <si>
    <t>common_voice_en_19566011.mp3</t>
  </si>
  <si>
    <t>He is buried in an Ehrengrab at the Vienna Zentralfriedhof.</t>
  </si>
  <si>
    <t>common_voice_en_19566012.mp3</t>
  </si>
  <si>
    <t>In reprisal the Nazis forbade the church to operate in Bohemia and Moravia.</t>
  </si>
  <si>
    <t>common_voice_en_19566013.mp3</t>
  </si>
  <si>
    <t>The work with iodine resulted in eye problems, so he returned to academia.</t>
  </si>
  <si>
    <t>common_voice_en_19566014.mp3</t>
  </si>
  <si>
    <t>Several riparian wetlands provide excellent habitat for northern pike.</t>
  </si>
  <si>
    <t>common_voice_en_19566016.mp3</t>
  </si>
  <si>
    <t>The institution is also well known for a wide range of web-based distance education.</t>
  </si>
  <si>
    <t>common_voice_en_19566031.mp3</t>
  </si>
  <si>
    <t>Most jurisdictions do not allow a company to issue stock below par value.</t>
  </si>
  <si>
    <t>common_voice_en_19566032.mp3</t>
  </si>
  <si>
    <t>Dromore also reached the following year's final, but were defeated by Clonoe.</t>
  </si>
  <si>
    <t>common_voice_en_19566033.mp3</t>
  </si>
  <si>
    <t>She dipped a toe in the media whirlpool and it dragged her down.</t>
  </si>
  <si>
    <t>common_voice_en_19566034.mp3</t>
  </si>
  <si>
    <t>There were three phases to the ministry.</t>
  </si>
  <si>
    <t>common_voice_en_19566035.mp3</t>
  </si>
  <si>
    <t>The business grew rapidly after the Great Depression ended.</t>
  </si>
  <si>
    <t>common_voice_en_19566566.mp3</t>
  </si>
  <si>
    <t>The explanatory note is for convenience only and has no legal effect.</t>
  </si>
  <si>
    <t>common_voice_en_19566567.mp3</t>
  </si>
  <si>
    <t>Showgrounds has one platform.</t>
  </si>
  <si>
    <t>common_voice_en_19566568.mp3</t>
  </si>
  <si>
    <t>Kutus forms a local authority together with another township, Kerugoya.</t>
  </si>
  <si>
    <t>common_voice_en_19566569.mp3</t>
  </si>
  <si>
    <t>The work is in chiaroscuro.</t>
  </si>
  <si>
    <t>common_voice_en_19566571.mp3</t>
  </si>
  <si>
    <t>An ordinary eigenvector is a special case of a generalized eigenvector.</t>
  </si>
  <si>
    <t>common_voice_en_19566591.mp3</t>
  </si>
  <si>
    <t>Planting cloned stevia is a more effective method of reproduction.</t>
  </si>
  <si>
    <t>common_voice_en_19566592.mp3</t>
  </si>
  <si>
    <t>His specialties are rock, flamenco, and rumba styles.</t>
  </si>
  <si>
    <t>common_voice_en_19566593.mp3</t>
  </si>
  <si>
    <t>Some species of tenrecs live in water and eat small fish and even frogs.</t>
  </si>
  <si>
    <t>common_voice_en_19566594.mp3</t>
  </si>
  <si>
    <t>Its National Assembly Building is designed to resemble a Pre-Columbian Maya temple.</t>
  </si>
  <si>
    <t>common_voice_en_19566595.mp3</t>
  </si>
  <si>
    <t>The Highforest Show is held on the first Saturday of September each year.</t>
  </si>
  <si>
    <t>common_voice_en_19566606.mp3</t>
  </si>
  <si>
    <t>Born in Toronto, Canada, her real name was Morrison.</t>
  </si>
  <si>
    <t>common_voice_en_19566607.mp3</t>
  </si>
  <si>
    <t>This, he asserted, amounted to deceptive sales practice.</t>
  </si>
  <si>
    <t>common_voice_en_19566608.mp3</t>
  </si>
  <si>
    <t>There was a mutiny among the troops.</t>
  </si>
  <si>
    <t>common_voice_en_19566609.mp3</t>
  </si>
  <si>
    <t>There are three business or shopping areas within the City of Canyon Lake.</t>
  </si>
  <si>
    <t>common_voice_en_19566610.mp3</t>
  </si>
  <si>
    <t>Tommy Boyd was recruited, initially to present an adult-style programme on Saturday evenings.</t>
  </si>
  <si>
    <t>common_voice_en_19566625.mp3</t>
  </si>
  <si>
    <t>In this era, secondary weapons were also expected to engage capital ships.</t>
  </si>
  <si>
    <t>common_voice_en_19566627.mp3</t>
  </si>
  <si>
    <t>Essex was born in Plaistow, east London.</t>
  </si>
  <si>
    <t>common_voice_en_19566628.mp3</t>
  </si>
  <si>
    <t>He worked there on the theory of economic growth and economic equilibrium.</t>
  </si>
  <si>
    <t>common_voice_en_19566629.mp3</t>
  </si>
  <si>
    <t>She was known to sing and could play the lute and other musical instruments.</t>
  </si>
  <si>
    <t>common_voice_en_19566630.mp3</t>
  </si>
  <si>
    <t>The signal from the amps is routed with a Voodoo Labs Amp Selector.</t>
  </si>
  <si>
    <t>common_voice_en_19566651.mp3</t>
  </si>
  <si>
    <t>Besides these there were different variations within these types.</t>
  </si>
  <si>
    <t>common_voice_en_19566652.mp3</t>
  </si>
  <si>
    <t>He lectured on mechanics, hydrostatics, astronomy, optics, electricity and magnetism.</t>
  </si>
  <si>
    <t>common_voice_en_19566653.mp3</t>
  </si>
  <si>
    <t>Titus was almost captured during this sudden attack, but escaped.</t>
  </si>
  <si>
    <t>common_voice_en_19566654.mp3</t>
  </si>
  <si>
    <t>Blood pressure, pulse, respiratory rate, and Glasgow Coma Scale are monitored frequently.</t>
  </si>
  <si>
    <t>common_voice_en_19566655.mp3</t>
  </si>
  <si>
    <t>Alumni of the program have become industry leaders and renowned faculty researchers.</t>
  </si>
  <si>
    <t>common_voice_en_19566671.mp3</t>
  </si>
  <si>
    <t>Daily price movement limits apply, including open position limits for members and customers.</t>
  </si>
  <si>
    <t>common_voice_en_19566672.mp3</t>
  </si>
  <si>
    <t>More information may be found at the Maalaea Community Association web site.</t>
  </si>
  <si>
    <t>common_voice_en_19566673.mp3</t>
  </si>
  <si>
    <t>Nathan Phillips recalled that as an alderman, McBride had a terrible temper.</t>
  </si>
  <si>
    <t>common_voice_en_19566674.mp3</t>
  </si>
  <si>
    <t>In cold, dry weather, moderate increases in humidity make most people feel more comfortable.</t>
  </si>
  <si>
    <t>common_voice_en_19566675.mp3</t>
  </si>
  <si>
    <t>During the summer The Greenshow is performed outside before the evening productions.</t>
  </si>
  <si>
    <t>common_voice_en_19566681.mp3</t>
  </si>
  <si>
    <t>Copper acetate, like all copper compounds, emits a blue-green glow in a flame.</t>
  </si>
  <si>
    <t>common_voice_en_19566682.mp3</t>
  </si>
  <si>
    <t>There was discussion of selling the land purchased for a hospital.</t>
  </si>
  <si>
    <t>common_voice_en_19566683.mp3</t>
  </si>
  <si>
    <t>Each member offers a topic of interest for discussion.</t>
  </si>
  <si>
    <t>common_voice_en_19566684.mp3</t>
  </si>
  <si>
    <t>He was also co-presenter with Sarah Ward of Capital Radio's "The Way It Is".</t>
  </si>
  <si>
    <t>common_voice_en_19566685.mp3</t>
  </si>
  <si>
    <t>Harvey suffered a similar fate, being traded from Montreal to the New York Rangers.</t>
  </si>
  <si>
    <t>common_voice_en_19566691.mp3</t>
  </si>
  <si>
    <t>His earlier genre pictures very closely resemble Dou's work.</t>
  </si>
  <si>
    <t>common_voice_en_19566692.mp3</t>
  </si>
  <si>
    <t>He worked for unification of Kerala into a new linguistic state.</t>
  </si>
  <si>
    <t>common_voice_en_19566693.mp3</t>
  </si>
  <si>
    <t>He died of pneumonia while on vacation in Maine.</t>
  </si>
  <si>
    <t>common_voice_en_19566694.mp3</t>
  </si>
  <si>
    <t>Acrylonitrile increases cancer in high dose tests in male and female rats and mice.</t>
  </si>
  <si>
    <t>common_voice_en_19566695.mp3</t>
  </si>
  <si>
    <t>Ranger-guided tours are scheduled frequently.</t>
  </si>
  <si>
    <t>common_voice_en_19566701.mp3</t>
  </si>
  <si>
    <t>It was also considered the "safest" port "between Bosphorus and Batum," at the time.</t>
  </si>
  <si>
    <t>common_voice_en_19566702.mp3</t>
  </si>
  <si>
    <t>Mount Victoria contains a number of buildings with historic significance.</t>
  </si>
  <si>
    <t>common_voice_en_19566703.mp3</t>
  </si>
  <si>
    <t>By blocking these interactions, avelumab may help the body's immune system attack cancer cells.</t>
  </si>
  <si>
    <t>common_voice_en_19566704.mp3</t>
  </si>
  <si>
    <t>The conference, meanwhile, established the short-lived Provisional All-Russian Government.</t>
  </si>
  <si>
    <t>common_voice_en_19566705.mp3</t>
  </si>
  <si>
    <t>In some respects, "Cracker" stories are structured like episodes of "Columbo".</t>
  </si>
  <si>
    <t>common_voice_en_19566711.mp3</t>
  </si>
  <si>
    <t>It is located on the Didube-Samgori line.</t>
  </si>
  <si>
    <t>common_voice_en_19566712.mp3</t>
  </si>
  <si>
    <t>Sleep is an essential component to maintaining health.</t>
  </si>
  <si>
    <t>common_voice_en_19566713.mp3</t>
  </si>
  <si>
    <t>Song "Deva O Deva Ganpati Deva" got famous during that period.</t>
  </si>
  <si>
    <t>common_voice_en_19566714.mp3</t>
  </si>
  <si>
    <t>There are three convenience stores and one post office in the small community.</t>
  </si>
  <si>
    <t>common_voice_en_19566715.mp3</t>
  </si>
  <si>
    <t>Kilakarai is renowned for its communal harmony.</t>
  </si>
  <si>
    <t>common_voice_en_19566721.mp3</t>
  </si>
  <si>
    <t>The deputy mayor is the second highest elected official in the Auckland Council.</t>
  </si>
  <si>
    <t>common_voice_en_19566722.mp3</t>
  </si>
  <si>
    <t>All southbound traffic uses the southbound breakdown lane.</t>
  </si>
  <si>
    <t>common_voice_en_19566723.mp3</t>
  </si>
  <si>
    <t>The band started gigging as support to local bands such as Pram and Broadcast.</t>
  </si>
  <si>
    <t>common_voice_en_19566724.mp3</t>
  </si>
  <si>
    <t>Mann resides in The Woodlands, Texas.</t>
  </si>
  <si>
    <t>common_voice_en_19566725.mp3</t>
  </si>
  <si>
    <t>Etymologically, the word "cent" derives from the Latin word "centum" meaning hundred.</t>
  </si>
  <si>
    <t>common_voice_en_19566731.mp3</t>
  </si>
  <si>
    <t>This family was separated from Bagridae.</t>
  </si>
  <si>
    <t>common_voice_en_19566732.mp3</t>
  </si>
  <si>
    <t>Germany did, however, concede a late goal to Brazil's Oscar.</t>
  </si>
  <si>
    <t>common_voice_en_19566733.mp3</t>
  </si>
  <si>
    <t>Antipater was appointed as regent over the two kings.</t>
  </si>
  <si>
    <t>common_voice_en_19566734.mp3</t>
  </si>
  <si>
    <t>There was no reporting.</t>
  </si>
  <si>
    <t>common_voice_en_19566735.mp3</t>
  </si>
  <si>
    <t>Guitarist and songwriter Guizmo was part of the band Pause.</t>
  </si>
  <si>
    <t>common_voice_en_19566741.mp3</t>
  </si>
  <si>
    <t>However, his activities after this famous stunt are as obscure as his origins.</t>
  </si>
  <si>
    <t>common_voice_en_19566742.mp3</t>
  </si>
  <si>
    <t>Portions of the river flow through the Jefferson National Forest.</t>
  </si>
  <si>
    <t>common_voice_en_19566743.mp3</t>
  </si>
  <si>
    <t>The top of the Cliff is followed by two historically significant roads.</t>
  </si>
  <si>
    <t>common_voice_en_19566744.mp3</t>
  </si>
  <si>
    <t>The lead character is hired find the Galton fortune's lost heir.</t>
  </si>
  <si>
    <t>common_voice_en_19566745.mp3</t>
  </si>
  <si>
    <t>Initially a pilot program planned for a few months, it has continued ever since.</t>
  </si>
  <si>
    <t>common_voice_en_19567145.mp3</t>
  </si>
  <si>
    <t>The Germans wanted to incorporate the northern portion of Schleswig into the German state.</t>
  </si>
  <si>
    <t>common_voice_en_19567146.mp3</t>
  </si>
  <si>
    <t>Its local government area is the City of Darebin.</t>
  </si>
  <si>
    <t>common_voice_en_19567147.mp3</t>
  </si>
  <si>
    <t>Joao's mother is Consuelo Rosales, who also worked as Gabriel's domestic employee.</t>
  </si>
  <si>
    <t>common_voice_en_19567148.mp3</t>
  </si>
  <si>
    <t>The climate type of the Carrizo Plain is semi-arid grassland.</t>
  </si>
  <si>
    <t>common_voice_en_19567149.mp3</t>
  </si>
  <si>
    <t>If the game is played on Easy, this is the final level.</t>
  </si>
  <si>
    <t>common_voice_en_19567150.mp3</t>
  </si>
  <si>
    <t>Merwanji had previously lost two wives before he married Behramji's mother.</t>
  </si>
  <si>
    <t>common_voice_en_19567151.mp3</t>
  </si>
  <si>
    <t>Abacha's military career is distinguished by a string of successful coups.</t>
  </si>
  <si>
    <t>common_voice_en_19567152.mp3</t>
  </si>
  <si>
    <t>LeBlanc eliminated, supports MacDonald.</t>
  </si>
  <si>
    <t>common_voice_en_19567153.mp3</t>
  </si>
  <si>
    <t>They filled the vacant seat left by Lance Bass with Russian cosmonaut Yuri Lonchakov.</t>
  </si>
  <si>
    <t>common_voice_en_19567154.mp3</t>
  </si>
  <si>
    <t>Pringle was therefore elevated to fulfill Botham's role.</t>
  </si>
  <si>
    <t>common_voice_en_19567155.mp3</t>
  </si>
  <si>
    <t>Malvin also submitted a painting that was not used for the film.</t>
  </si>
  <si>
    <t>common_voice_en_19567156.mp3</t>
  </si>
  <si>
    <t>The building is the former headquarters of South African Airways.</t>
  </si>
  <si>
    <t>common_voice_en_19567157.mp3</t>
  </si>
  <si>
    <t>Germany is looking to acquire more such crafts.</t>
  </si>
  <si>
    <t>common_voice_en_19567158.mp3</t>
  </si>
  <si>
    <t>Some media outlets were more critical of the show.</t>
  </si>
  <si>
    <t>common_voice_en_19567159.mp3</t>
  </si>
  <si>
    <t>Watco also operates two port services in the Gulf Region.</t>
  </si>
  <si>
    <t>common_voice_en_19567166.mp3</t>
  </si>
  <si>
    <t>Richard's claim to the throne was inherited by his son Edward.</t>
  </si>
  <si>
    <t>common_voice_en_19567167.mp3</t>
  </si>
  <si>
    <t>As it was a working day, the crowd was much smaller.</t>
  </si>
  <si>
    <t>common_voice_en_19567169.mp3</t>
  </si>
  <si>
    <t>Guided elevator tours of the monument are available daily.</t>
  </si>
  <si>
    <t>common_voice_en_19567171.mp3</t>
  </si>
  <si>
    <t>The Great Pamir extends to the south of the lake.</t>
  </si>
  <si>
    <t>common_voice_en_19567172.mp3</t>
  </si>
  <si>
    <t>Consequently, bioluminescence is essentially the only light found in this zone.</t>
  </si>
  <si>
    <t>common_voice_en_19567175.mp3</t>
  </si>
  <si>
    <t>Both her parents are instrumental musicians.</t>
  </si>
  <si>
    <t>common_voice_en_19567176.mp3</t>
  </si>
  <si>
    <t>By his mother he ruled over large Alsatian estates around Schlettstadt and Hagenau.</t>
  </si>
  <si>
    <t>common_voice_en_19567177.mp3</t>
  </si>
  <si>
    <t>The wood is also known as amaranth and violet wood.</t>
  </si>
  <si>
    <t>common_voice_en_19567178.mp3</t>
  </si>
  <si>
    <t>After secondary school, she worked as a proof-reader and taxi driver in Hamburg.</t>
  </si>
  <si>
    <t>common_voice_en_19567179.mp3</t>
  </si>
  <si>
    <t>Lehmann claimed he would never make a sequel to "Heathers".</t>
  </si>
  <si>
    <t>common_voice_en_19567185.mp3</t>
  </si>
  <si>
    <t>Ino switched their clothes without Themisto knowing and she killed her own children.</t>
  </si>
  <si>
    <t>common_voice_en_19567186.mp3</t>
  </si>
  <si>
    <t>In total, twelve parties received enough votes to win a seat in the assembly.</t>
  </si>
  <si>
    <t>common_voice_en_19567187.mp3</t>
  </si>
  <si>
    <t>The police raided the premises several times and finally broke his operations.</t>
  </si>
  <si>
    <t>common_voice_en_19567188.mp3</t>
  </si>
  <si>
    <t>The hijacking was thwarted when police shot out the tires.</t>
  </si>
  <si>
    <t>common_voice_en_19567189.mp3</t>
  </si>
  <si>
    <t>She was also the public affairs director of Maxwell's Scottish "Daily Record".</t>
  </si>
  <si>
    <t>common_voice_en_19567190.mp3</t>
  </si>
  <si>
    <t>Since its original release, "Horsedrawn Wishes" has received positive critical acclaim.</t>
  </si>
  <si>
    <t>common_voice_en_19567191.mp3</t>
  </si>
  <si>
    <t>She remained a constant target for Turkish gunners ashore.</t>
  </si>
  <si>
    <t>common_voice_en_19567192.mp3</t>
  </si>
  <si>
    <t>Palm finished third in his Surtees, with Peterson in fifth place.</t>
  </si>
  <si>
    <t>common_voice_en_19567193.mp3</t>
  </si>
  <si>
    <t>This is also known as geomorphometry.</t>
  </si>
  <si>
    <t>common_voice_en_19567194.mp3</t>
  </si>
  <si>
    <t>During the Great Depression, the company prospered by dealing with foreclosures.</t>
  </si>
  <si>
    <t>common_voice_en_19567195.mp3</t>
  </si>
  <si>
    <t>It is a statutory body funded by, but operating independently of, the Australian Government.</t>
  </si>
  <si>
    <t>common_voice_en_19567198.mp3</t>
  </si>
  <si>
    <t>Congressman who represented the second Congressional district of Maryland.</t>
  </si>
  <si>
    <t>common_voice_en_19567199.mp3</t>
  </si>
  <si>
    <t>There are role-playing video games that feature visual novel-style elements.</t>
  </si>
  <si>
    <t>common_voice_en_19567200.mp3</t>
  </si>
  <si>
    <t>Improvements included a new camera system and the addition of solar panels.</t>
  </si>
  <si>
    <t>common_voice_en_19567201.mp3</t>
  </si>
  <si>
    <t>Minor parties in a number of states contested one or more Senate seats.</t>
  </si>
  <si>
    <t>common_voice_en_19567203.mp3</t>
  </si>
  <si>
    <t>The most important and populous tribes were the Gabol and Bugti.</t>
  </si>
  <si>
    <t>common_voice_en_19567204.mp3</t>
  </si>
  <si>
    <t>Her characters are tattooed or programmed with digital holograms of their sponsors.</t>
  </si>
  <si>
    <t>common_voice_en_19567205.mp3</t>
  </si>
  <si>
    <t>I'm still singing like that great speckled bird.</t>
  </si>
  <si>
    <t>common_voice_en_19567206.mp3</t>
  </si>
  <si>
    <t>Its principal employer was the anthracite coal industry.</t>
  </si>
  <si>
    <t>common_voice_en_19567207.mp3</t>
  </si>
  <si>
    <t>Peter Boodberg and William Boltz have argued that no ancient characters were compound ideographs.</t>
  </si>
  <si>
    <t>common_voice_en_19567208.mp3</t>
  </si>
  <si>
    <t>Corke was born in Malvern, Worcestershire.</t>
  </si>
  <si>
    <t>common_voice_en_19567209.mp3</t>
  </si>
  <si>
    <t>It has earned the band praise from critics.</t>
  </si>
  <si>
    <t>common_voice_en_19567210.mp3</t>
  </si>
  <si>
    <t>Previously he has been an Associate Professor at the University of California, Davis.</t>
  </si>
  <si>
    <t>common_voice_en_19567211.mp3</t>
  </si>
  <si>
    <t>The Administrative Center of Jehovah's Witnesses is appealing the decision.</t>
  </si>
  <si>
    <t>common_voice_en_19567212.mp3</t>
  </si>
  <si>
    <t>"Maiden's Prayer" is also played by garbage trucks in Taiwan.</t>
  </si>
  <si>
    <t>common_voice_en_19567213.mp3</t>
  </si>
  <si>
    <t>This connection is called the Levi-Civita connection.</t>
  </si>
  <si>
    <t>common_voice_en_19567214.mp3</t>
  </si>
  <si>
    <t>It has also been the subject of documentary films.</t>
  </si>
  <si>
    <t>common_voice_en_19569780.mp3</t>
  </si>
  <si>
    <t>This relates to the fact that nematomorpha often tie themselves in knots.</t>
  </si>
  <si>
    <t>common_voice_en_19569781.mp3</t>
  </si>
  <si>
    <t>Nick Trbovich became majority owner before the season began, with Michel running hockey operations.</t>
  </si>
  <si>
    <t>common_voice_en_19569782.mp3</t>
  </si>
  <si>
    <t>Her father was comptroller at Rideau Hall during the term of Marquess of Lorne.</t>
  </si>
  <si>
    <t>common_voice_en_19569783.mp3</t>
  </si>
  <si>
    <t>Its distribution is circumpolar.</t>
  </si>
  <si>
    <t>common_voice_en_19569784.mp3</t>
  </si>
  <si>
    <t>The French botanist Charles Plumier studied under him at Rome.</t>
  </si>
  <si>
    <t>common_voice_en_19569790.mp3</t>
  </si>
  <si>
    <t>The particles may also follow horseshoe orbits between the Lagrangian points.</t>
  </si>
  <si>
    <t>common_voice_en_19569791.mp3</t>
  </si>
  <si>
    <t>In the United Kingdom, a proprietary grid system is used.</t>
  </si>
  <si>
    <t>common_voice_en_19569792.mp3</t>
  </si>
  <si>
    <t>With local media and behind the scenes he was famous for his humorous behavior.</t>
  </si>
  <si>
    <t>common_voice_en_19569793.mp3</t>
  </si>
  <si>
    <t>He attributed this explanation to Posidonius.</t>
  </si>
  <si>
    <t>common_voice_en_19569794.mp3</t>
  </si>
  <si>
    <t>One example made specifically for Christmas lights is the LightKeeper Pro.</t>
  </si>
  <si>
    <t>common_voice_en_19569795.mp3</t>
  </si>
  <si>
    <t>The application of digital control can readily be understood in the use of feedback.</t>
  </si>
  <si>
    <t>common_voice_en_19569796.mp3</t>
  </si>
  <si>
    <t>Saxony ceded the other half to the Habsburgs.</t>
  </si>
  <si>
    <t>common_voice_en_19569798.mp3</t>
  </si>
  <si>
    <t>The book's principal character Jake Grafton has the call sign "Cool Hand".</t>
  </si>
  <si>
    <t>common_voice_en_19569800.mp3</t>
  </si>
  <si>
    <t>The interior is extensively furnished with portraits, memorabilia, and art works collected in Europe.</t>
  </si>
  <si>
    <t>common_voice_en_19569803.mp3</t>
  </si>
  <si>
    <t>This programmatic statement is taken very seriously by the historian throughout his work.</t>
  </si>
  <si>
    <t>common_voice_en_19570085.mp3</t>
  </si>
  <si>
    <t>Apparently he has been to both the North and South poles, and Poland.</t>
  </si>
  <si>
    <t>common_voice_en_19570086.mp3</t>
  </si>
  <si>
    <t>It does not seem that the area was subject to forest law however.</t>
  </si>
  <si>
    <t>common_voice_en_19570087.mp3</t>
  </si>
  <si>
    <t>It was later recanted by Prevx as an erroneous report.</t>
  </si>
  <si>
    <t>common_voice_en_19570088.mp3</t>
  </si>
  <si>
    <t>Common research themes include community concerns, community assets, social issues, and public health barriers.</t>
  </si>
  <si>
    <t>common_voice_en_19570089.mp3</t>
  </si>
  <si>
    <t>An important part of New Democrat ideas is focused on improving the economy.</t>
  </si>
  <si>
    <t>common_voice_en_19570138.mp3</t>
  </si>
  <si>
    <t>It shares a number of features with nearby creoles such as Macanese.</t>
  </si>
  <si>
    <t>common_voice_en_19570140.mp3</t>
  </si>
  <si>
    <t>Local indigenous Australians attacked her crew; resulting in three fatalities from the "Fly".</t>
  </si>
  <si>
    <t>common_voice_en_19570142.mp3</t>
  </si>
  <si>
    <t>They were soon followed by Swiss sisters.</t>
  </si>
  <si>
    <t>common_voice_en_19570144.mp3</t>
  </si>
  <si>
    <t>It also stars Roger Daltrey, Deborah Conway, John Lee Hooker, and Nina Simone.</t>
  </si>
  <si>
    <t>common_voice_en_19570165.mp3</t>
  </si>
  <si>
    <t>He then moved briefly to Akka and then to Damascus.</t>
  </si>
  <si>
    <t>common_voice_en_19570166.mp3</t>
  </si>
  <si>
    <t>The earliest district residences were designed in Victorian-era styles.</t>
  </si>
  <si>
    <t>common_voice_en_19570167.mp3</t>
  </si>
  <si>
    <t>The move was not successful and opposition to Henry's new government hardened.</t>
  </si>
  <si>
    <t>common_voice_en_19570168.mp3</t>
  </si>
  <si>
    <t>Snoops per clock cycle are also doubled from one half to one.</t>
  </si>
  <si>
    <t>common_voice_en_19570169.mp3</t>
  </si>
  <si>
    <t>Cahun's work encompassed writing, photography, and theater.</t>
  </si>
  <si>
    <t>common_voice_en_19570195.mp3</t>
  </si>
  <si>
    <t>The City's economy relies mainly on agricultural production.</t>
  </si>
  <si>
    <t>common_voice_en_19570196.mp3</t>
  </si>
  <si>
    <t>Most Kedayans have adopted Islam since the Islamic era of the Sultanate of Brunei.</t>
  </si>
  <si>
    <t>common_voice_en_19570197.mp3</t>
  </si>
  <si>
    <t>He decided to try what fortune had in store for him.</t>
  </si>
  <si>
    <t>common_voice_en_19570198.mp3</t>
  </si>
  <si>
    <t>Some ports date back many years.</t>
  </si>
  <si>
    <t>common_voice_en_19570199.mp3</t>
  </si>
  <si>
    <t>It displaced "Password", which moved ahead a half-hour.</t>
  </si>
  <si>
    <t>common_voice_en_19570215.mp3</t>
  </si>
  <si>
    <t>Whenever someone asks the time it's always half-past.</t>
  </si>
  <si>
    <t>common_voice_en_19570217.mp3</t>
  </si>
  <si>
    <t>He recovered after help from Bruce Willis and Samuel L. Jackson.</t>
  </si>
  <si>
    <t>common_voice_en_19570218.mp3</t>
  </si>
  <si>
    <t>Occasionally, one of the men would tell a story.</t>
  </si>
  <si>
    <t>common_voice_en_19570220.mp3</t>
  </si>
  <si>
    <t>This one might appeal only to die hard fans of Reynolds.</t>
  </si>
  <si>
    <t>common_voice_en_19570222.mp3</t>
  </si>
  <si>
    <t>A list of averages was then brought out, with a number above it.</t>
  </si>
  <si>
    <t>common_voice_en_19570230.mp3</t>
  </si>
  <si>
    <t>They both had a keen interest in amateur astronomy.</t>
  </si>
  <si>
    <t>common_voice_en_19570232.mp3</t>
  </si>
  <si>
    <t>It is derived from the Kannada word 'kuri' which means 'sheep'.</t>
  </si>
  <si>
    <t>common_voice_en_19570233.mp3</t>
  </si>
  <si>
    <t>Come in, Mr. Powell.</t>
  </si>
  <si>
    <t>common_voice_en_19570234.mp3</t>
  </si>
  <si>
    <t>Robert Hugin is Chairman and President of Celgene, the New Jersey pharmaceutical company.</t>
  </si>
  <si>
    <t>common_voice_en_19570240.mp3</t>
  </si>
  <si>
    <t>He was interred in Boston's Granary Burying Ground.</t>
  </si>
  <si>
    <t>common_voice_en_19570241.mp3</t>
  </si>
  <si>
    <t>While in college, he was a member of the Young Americans for Freedom.</t>
  </si>
  <si>
    <t>common_voice_en_19570242.mp3</t>
  </si>
  <si>
    <t>The highway is a single carriageway along its entire length.</t>
  </si>
  <si>
    <t>common_voice_en_19570243.mp3</t>
  </si>
  <si>
    <t>One of his first students and developers of his work was Jay Haley.</t>
  </si>
  <si>
    <t>common_voice_en_19570244.mp3</t>
  </si>
  <si>
    <t>There are many adhesive substances that are considered or commonly referred to as "glue".</t>
  </si>
  <si>
    <t>common_voice_en_19570615.mp3</t>
  </si>
  <si>
    <t>However, as these areas are fragmented and disappear, so do the benefits they provide.</t>
  </si>
  <si>
    <t>common_voice_en_19570616.mp3</t>
  </si>
  <si>
    <t>They are now disused and the entrance has been blocked to prevent trespassing.</t>
  </si>
  <si>
    <t>common_voice_en_19570617.mp3</t>
  </si>
  <si>
    <t>Human actions exacerbate the evil effects of natural disasters.</t>
  </si>
  <si>
    <t>common_voice_en_19570618.mp3</t>
  </si>
  <si>
    <t>Records differ regarding the further history of the corps.</t>
  </si>
  <si>
    <t>common_voice_en_19570619.mp3</t>
  </si>
  <si>
    <t>Richard Roth appeared in Robert Wiener's book "Live from Baghdad".</t>
  </si>
  <si>
    <t>common_voice_en_19570630.mp3</t>
  </si>
  <si>
    <t>Seven other goaltenders hit double digits in shutouts.</t>
  </si>
  <si>
    <t>common_voice_en_19570631.mp3</t>
  </si>
  <si>
    <t>She is also involved in several stage and television projects still in development.</t>
  </si>
  <si>
    <t>common_voice_en_19570632.mp3</t>
  </si>
  <si>
    <t>Quite the opposite of what has been mostly used.</t>
  </si>
  <si>
    <t>common_voice_en_19570633.mp3</t>
  </si>
  <si>
    <t>He is also criticized for legitimizing political murders by protecting Mujib's killers.</t>
  </si>
  <si>
    <t>common_voice_en_19570634.mp3</t>
  </si>
  <si>
    <t>Their sole album with Flying Fish, Squeeze This!</t>
  </si>
  <si>
    <t>common_voice_en_19570645.mp3</t>
  </si>
  <si>
    <t>"Mister X" is in fact a nobleman, the disinherited nephew of a deceased prince.</t>
  </si>
  <si>
    <t>common_voice_en_19570646.mp3</t>
  </si>
  <si>
    <t>It is served by a branch of the Greene County Public Library.</t>
  </si>
  <si>
    <t>common_voice_en_19570647.mp3</t>
  </si>
  <si>
    <t>He performed well at Antietam, but was wounded in the thigh.</t>
  </si>
  <si>
    <t>common_voice_en_19570648.mp3</t>
  </si>
  <si>
    <t>His nearest rival Bruno Senna only finished fifth, thus handing Pantano the crown.</t>
  </si>
  <si>
    <t>common_voice_en_19570649.mp3</t>
  </si>
  <si>
    <t>It was used as Clare School at one time.</t>
  </si>
  <si>
    <t>common_voice_en_19570670.mp3</t>
  </si>
  <si>
    <t>Most of the cases heard in these courts concern cases of political prisoners.</t>
  </si>
  <si>
    <t>common_voice_en_19570671.mp3</t>
  </si>
  <si>
    <t>This requires proper tissue collection, fixation and sectioning.</t>
  </si>
  <si>
    <t>common_voice_en_19570672.mp3</t>
  </si>
  <si>
    <t>The work represents an important milestone for Caravaggio.</t>
  </si>
  <si>
    <t>common_voice_en_19570673.mp3</t>
  </si>
  <si>
    <t>He has also had a few art exhibitions in Finland.</t>
  </si>
  <si>
    <t>common_voice_en_19570674.mp3</t>
  </si>
  <si>
    <t>The needle is inserted in the fourth intercostal space between the ribs.</t>
  </si>
  <si>
    <t>common_voice_en_19570705.mp3</t>
  </si>
  <si>
    <t>In the qilin dance, movements are characterized by fast, powerful strokes of the head.</t>
  </si>
  <si>
    <t>common_voice_en_19570706.mp3</t>
  </si>
  <si>
    <t>The group's research anticipated Britain's decision to abandon the gold standard two years later.</t>
  </si>
  <si>
    <t>common_voice_en_19570707.mp3</t>
  </si>
  <si>
    <t>Nessus, like almost all Puppeteers ever met by humans, is insane by Puppeteer standards.</t>
  </si>
  <si>
    <t>common_voice_en_19570708.mp3</t>
  </si>
  <si>
    <t>Maria Schell stepped in instead.</t>
  </si>
  <si>
    <t>common_voice_en_19570709.mp3</t>
  </si>
  <si>
    <t>Cordelia lost her mother an hour after birth.</t>
  </si>
  <si>
    <t>common_voice_en_19570725.mp3</t>
  </si>
  <si>
    <t>A sizeable minority of Iglesia ni Cristo, Methodist Christians, and Jehovah's Witnesses are present.</t>
  </si>
  <si>
    <t>common_voice_en_19570726.mp3</t>
  </si>
  <si>
    <t>A movie adaptation was also successful.</t>
  </si>
  <si>
    <t>common_voice_en_19570727.mp3</t>
  </si>
  <si>
    <t>He recorded extensively both as a sideman and as a leader.</t>
  </si>
  <si>
    <t>common_voice_en_19570728.mp3</t>
  </si>
  <si>
    <t>"Instaclear" was the introductory name on American models.</t>
  </si>
  <si>
    <t>common_voice_en_19570729.mp3</t>
  </si>
  <si>
    <t>She subsequently gave contradictory accounts of this to federal investigators.</t>
  </si>
  <si>
    <t>common_voice_en_19570760.mp3</t>
  </si>
  <si>
    <t>Certain expletives are not accepted as names.</t>
  </si>
  <si>
    <t>common_voice_en_19570761.mp3</t>
  </si>
  <si>
    <t>Its capital is Les Cayes.</t>
  </si>
  <si>
    <t>common_voice_en_19570762.mp3</t>
  </si>
  <si>
    <t>It contained stores, schools, mills, and even a hotel.</t>
  </si>
  <si>
    <t>common_voice_en_19570763.mp3</t>
  </si>
  <si>
    <t>Boaden is a Fellow of The Radio Academy.</t>
  </si>
  <si>
    <t>common_voice_en_19570764.mp3</t>
  </si>
  <si>
    <t>The town's inhabitants are known as "Portois".</t>
  </si>
  <si>
    <t>common_voice_en_19570775.mp3</t>
  </si>
  <si>
    <t>She persuades the chieftain Ospakar Blacktooth to woo Gudrida, making the two men enemies.</t>
  </si>
  <si>
    <t>common_voice_en_19570776.mp3</t>
  </si>
  <si>
    <t>He can also operate in the back row.</t>
  </si>
  <si>
    <t>common_voice_en_19570777.mp3</t>
  </si>
  <si>
    <t>In reality the documents were written in Yiddish, to Jewish merchants in Holland.</t>
  </si>
  <si>
    <t>common_voice_en_19570778.mp3</t>
  </si>
  <si>
    <t>Michael Crichton was a friend of Cook's.</t>
  </si>
  <si>
    <t>common_voice_en_19570779.mp3</t>
  </si>
  <si>
    <t>These aircraft carry out civil maritime surveillance service to help protect Australia's borders.</t>
  </si>
  <si>
    <t>common_voice_en_19571492.mp3</t>
  </si>
  <si>
    <t>Only they laughed in the wrong places.</t>
  </si>
  <si>
    <t>common_voice_en_19571496.mp3</t>
  </si>
  <si>
    <t>The river is navigable for its entire length.</t>
  </si>
  <si>
    <t>common_voice_en_19571498.mp3</t>
  </si>
  <si>
    <t>She has written extensively for newspapers including "The Guardian" and the "Los Angeles Times".</t>
  </si>
  <si>
    <t>common_voice_en_19571499.mp3</t>
  </si>
  <si>
    <t>Mustard seed is cultivated in Tibet, and therefore features heavily in its cuisine.</t>
  </si>
  <si>
    <t>common_voice_en_19571516.mp3</t>
  </si>
  <si>
    <t>Bing Crosby also recorded a version of the song just days later.</t>
  </si>
  <si>
    <t>common_voice_en_19571517.mp3</t>
  </si>
  <si>
    <t>Where the blade meets the culm there is a structure called the ligule.</t>
  </si>
  <si>
    <t>common_voice_en_19571518.mp3</t>
  </si>
  <si>
    <t>Saint John's College hosts three debates during the World Schools Debating Championships.</t>
  </si>
  <si>
    <t>common_voice_en_19571519.mp3</t>
  </si>
  <si>
    <t>Every city in Thracia has a single hero.</t>
  </si>
  <si>
    <t>common_voice_en_19571540.mp3</t>
  </si>
  <si>
    <t>It and the accompanying monitoring template were generated via Template:Long comment.</t>
  </si>
  <si>
    <t>common_voice_en_19571541.mp3</t>
  </si>
  <si>
    <t>Initially antenna wires were strung around the periphery of the towers.</t>
  </si>
  <si>
    <t>common_voice_en_19571542.mp3</t>
  </si>
  <si>
    <t>Norman is for "Hen Hop".</t>
  </si>
  <si>
    <t>common_voice_en_19571543.mp3</t>
  </si>
  <si>
    <t>There are two other main oil markers: Brent Crude and West Texas Intermediate.</t>
  </si>
  <si>
    <t>common_voice_en_19571544.mp3</t>
  </si>
  <si>
    <t>The musical instruments are valuable and probably came from Del Monte's personal collection.</t>
  </si>
  <si>
    <t>common_voice_en_19571565.mp3</t>
  </si>
  <si>
    <t>He played water polo and swam for Coach John Josephs.</t>
  </si>
  <si>
    <t>common_voice_en_19571566.mp3</t>
  </si>
  <si>
    <t>Family Christian Academy is located in Channelview.</t>
  </si>
  <si>
    <t>common_voice_en_19571567.mp3</t>
  </si>
  <si>
    <t>The stories about his over-indulgence in drink are probably exaggerated.</t>
  </si>
  <si>
    <t>common_voice_en_19571568.mp3</t>
  </si>
  <si>
    <t>There are several proposals for new stations to be built along existing lines.</t>
  </si>
  <si>
    <t>common_voice_en_19571569.mp3</t>
  </si>
  <si>
    <t>The Canadian team reached the quarter-final stage, losing to Brazil.</t>
  </si>
  <si>
    <t>common_voice_en_19571585.mp3</t>
  </si>
  <si>
    <t>The journal focuses on the history and anthropology of the Himalayan region.</t>
  </si>
  <si>
    <t>common_voice_en_19571586.mp3</t>
  </si>
  <si>
    <t>She immigrated to the United States when she was seven years old.</t>
  </si>
  <si>
    <t>common_voice_en_19571587.mp3</t>
  </si>
  <si>
    <t>They become the champions and defeat the host Rugal Bernstein.</t>
  </si>
  <si>
    <t>common_voice_en_19571588.mp3</t>
  </si>
  <si>
    <t>I can't be bothered resisting things I want.</t>
  </si>
  <si>
    <t>common_voice_en_19571589.mp3</t>
  </si>
  <si>
    <t>Steccone began a manufacturing process and sold the product in his garage.</t>
  </si>
  <si>
    <t>common_voice_en_19571690.mp3</t>
  </si>
  <si>
    <t>Later he also took shorter trips to France and Italy.</t>
  </si>
  <si>
    <t>common_voice_en_19571691.mp3</t>
  </si>
  <si>
    <t>There are many other subtle details which can reveal most of these fakes.</t>
  </si>
  <si>
    <t>common_voice_en_19571692.mp3</t>
  </si>
  <si>
    <t>He wrote more radio plays and later began writing novels.</t>
  </si>
  <si>
    <t>common_voice_en_19571693.mp3</t>
  </si>
  <si>
    <t>Following several impressive performances, Iaquinta was signed by Udinese Calcio of Serie A.</t>
  </si>
  <si>
    <t>common_voice_en_19571694.mp3</t>
  </si>
  <si>
    <t>As a result, several battles were fought in the area.</t>
  </si>
  <si>
    <t>common_voice_en_19571700.mp3</t>
  </si>
  <si>
    <t>The breeding male has a grey head with orange moustaches.</t>
  </si>
  <si>
    <t>common_voice_en_19571701.mp3</t>
  </si>
  <si>
    <t>Various spoofs still exist today, although they have developed considerably.</t>
  </si>
  <si>
    <t>common_voice_en_19571703.mp3</t>
  </si>
  <si>
    <t>Mining played an important role in the development of the area.</t>
  </si>
  <si>
    <t>common_voice_en_19571705.mp3</t>
  </si>
  <si>
    <t>He was born at nearby Kirkharle.</t>
  </si>
  <si>
    <t>common_voice_en_19571707.mp3</t>
  </si>
  <si>
    <t>He was not married and did not have any children.</t>
  </si>
  <si>
    <t>common_voice_en_19571720.mp3</t>
  </si>
  <si>
    <t>Along that trail, there are several viewing spots.</t>
  </si>
  <si>
    <t>common_voice_en_19571721.mp3</t>
  </si>
  <si>
    <t>Ricky is the daughter of Margaret Vytouch, and Rudolph Low-Beer.</t>
  </si>
  <si>
    <t>common_voice_en_19571722.mp3</t>
  </si>
  <si>
    <t>This was named after the Roman legion based in Caernarfon.</t>
  </si>
  <si>
    <t>common_voice_en_19571723.mp3</t>
  </si>
  <si>
    <t>To some this may be a big hurdle, to others no problem at all.</t>
  </si>
  <si>
    <t>common_voice_en_19571724.mp3</t>
  </si>
  <si>
    <t>These dolls had curly hair pulled to one side.</t>
  </si>
  <si>
    <t>common_voice_en_19571947.mp3</t>
  </si>
  <si>
    <t>But he was not pardoned, and the police kept him under surveillance.</t>
  </si>
  <si>
    <t>common_voice_en_19571948.mp3</t>
  </si>
  <si>
    <t>Ear canal malformations are extremely common, generally resulting in some hearing loss.</t>
  </si>
  <si>
    <t>common_voice_en_19571949.mp3</t>
  </si>
  <si>
    <t>This tariff was subsequently upheld by Mr Justice Simon.</t>
  </si>
  <si>
    <t>common_voice_en_19571950.mp3</t>
  </si>
  <si>
    <t>The term semantic similarity is often confused with semantic relatedness.</t>
  </si>
  <si>
    <t>common_voice_en_19571951.mp3</t>
  </si>
  <si>
    <t>He died in Greenock and is buried in Greenock Cemetery.</t>
  </si>
  <si>
    <t>common_voice_en_19571962.mp3</t>
  </si>
  <si>
    <t>A wealthy man, David Horsley travelled to his birthplace and around Europe.</t>
  </si>
  <si>
    <t>common_voice_en_19571963.mp3</t>
  </si>
  <si>
    <t>Unlike the Arabs, the Batetela were well-armed and disciplined.</t>
  </si>
  <si>
    <t>common_voice_en_19571964.mp3</t>
  </si>
  <si>
    <t>However, Scheffczyk never apparently had any desire to become a public figure.</t>
  </si>
  <si>
    <t>common_voice_en_19571965.mp3</t>
  </si>
  <si>
    <t>The Tower is located on Jalan Puncak, which branches off from Jalan P. Ramlee.</t>
  </si>
  <si>
    <t>common_voice_en_19571966.mp3</t>
  </si>
  <si>
    <t>Charles Fefferman and his wife Julie have two daughters, Nina and Lainie.</t>
  </si>
  <si>
    <t>common_voice_en_19571974.mp3</t>
  </si>
  <si>
    <t>The Bombay cat has a medium body build that is muscular.</t>
  </si>
  <si>
    <t>common_voice_en_19571975.mp3</t>
  </si>
  <si>
    <t>Its Mayor is Pamela Kimball, Mayor Pro Tempore is Danny Salinas.</t>
  </si>
  <si>
    <t>common_voice_en_19571976.mp3</t>
  </si>
  <si>
    <t>The airline used Qantas facilities at both Adelaide airport and Melbourne's Tullamarine airport.</t>
  </si>
  <si>
    <t>common_voice_en_19571977.mp3</t>
  </si>
  <si>
    <t>The Otaki River also offers fishing of brown trout and white bait.</t>
  </si>
  <si>
    <t>common_voice_en_19571978.mp3</t>
  </si>
  <si>
    <t>Ogilvy attended Heatherdown Preparatory School, Eton College, and the University of Saint Andrews.</t>
  </si>
  <si>
    <t>common_voice_en_19571979.mp3</t>
  </si>
  <si>
    <t>The changes shook up the cast.</t>
  </si>
  <si>
    <t>common_voice_en_19571980.mp3</t>
  </si>
  <si>
    <t>The Holy Innocents Anglican Church is situated in Church Street, just off Bringelly Road.</t>
  </si>
  <si>
    <t>common_voice_en_19571981.mp3</t>
  </si>
  <si>
    <t>There are four or five crossings each month.</t>
  </si>
  <si>
    <t>common_voice_en_19571982.mp3</t>
  </si>
  <si>
    <t>Research stations are located throughout the state of New South Wales.</t>
  </si>
  <si>
    <t>common_voice_en_19571983.mp3</t>
  </si>
  <si>
    <t>A street in Canberra is named after him.</t>
  </si>
  <si>
    <t>common_voice_en_19571989.mp3</t>
  </si>
  <si>
    <t>Fluid Mechanics the study of the physical forces at work during fluid flow.</t>
  </si>
  <si>
    <t>common_voice_en_19571990.mp3</t>
  </si>
  <si>
    <t>The musical activities of Tournier are unknown.</t>
  </si>
  <si>
    <t>common_voice_en_19571991.mp3</t>
  </si>
  <si>
    <t>They usually possess eight tentacles; four are per-radical and four are inter-radical.</t>
  </si>
  <si>
    <t>common_voice_en_19571992.mp3</t>
  </si>
  <si>
    <t>It also praised the performance of the cast: Ventilator has some remarkable performances.</t>
  </si>
  <si>
    <t>common_voice_en_19571993.mp3</t>
  </si>
  <si>
    <t>His brother Kyle is now an accomplished sculptor and artist.</t>
  </si>
  <si>
    <t>common_voice_en_19571994.mp3</t>
  </si>
  <si>
    <t>"Forum" is carried live, nationwide, on Sirius Satellite Radio.</t>
  </si>
  <si>
    <t>common_voice_en_19571995.mp3</t>
  </si>
  <si>
    <t>Port Giles can handle Panamax size ships or larger.</t>
  </si>
  <si>
    <t>common_voice_en_19571996.mp3</t>
  </si>
  <si>
    <t>Today, Gategourmet continues as a subsidiary under the parent firm Gate Group.</t>
  </si>
  <si>
    <t>common_voice_en_19571997.mp3</t>
  </si>
  <si>
    <t>Significant biofluid-tissue relationships can be used to prioritize the clinical validation of biomarkers.</t>
  </si>
  <si>
    <t>common_voice_en_19571998.mp3</t>
  </si>
  <si>
    <t>The poetry of McGough has been the subject of academic study.</t>
  </si>
  <si>
    <t>common_voice_en_19571999.mp3</t>
  </si>
  <si>
    <t>She answered, looking all the while at her husband for leave.</t>
  </si>
  <si>
    <t>common_voice_en_19572000.mp3</t>
  </si>
  <si>
    <t>Each individual building has its own special features or functions.</t>
  </si>
  <si>
    <t>common_voice_en_19572001.mp3</t>
  </si>
  <si>
    <t>He died in Brighton, Victoria.</t>
  </si>
  <si>
    <t>common_voice_en_19572002.mp3</t>
  </si>
  <si>
    <t>He also developed the Salter operation to treat congenital dislocation of hip.</t>
  </si>
  <si>
    <t>common_voice_en_19572003.mp3</t>
  </si>
  <si>
    <t>His nieces are actresses Kajol and her sister Tanisha.</t>
  </si>
  <si>
    <t>common_voice_en_19572053.mp3</t>
  </si>
  <si>
    <t>Miriam remained uncomfortably still.</t>
  </si>
  <si>
    <t>common_voice_en_19572054.mp3</t>
  </si>
  <si>
    <t>The profits from "Hymns for Little Children" were also donated to this school.</t>
  </si>
  <si>
    <t>common_voice_en_19572055.mp3</t>
  </si>
  <si>
    <t>It is also recognized as a Historic Civil Engineering Landmark.</t>
  </si>
  <si>
    <t>common_voice_en_19572056.mp3</t>
  </si>
  <si>
    <t>Lebanon is located in western New Hampshire, south of Hanover, near the Connecticut River.</t>
  </si>
  <si>
    <t>common_voice_en_19572057.mp3</t>
  </si>
  <si>
    <t>These units had storage for transmitting and receiving messages.</t>
  </si>
  <si>
    <t>common_voice_en_19572058.mp3</t>
  </si>
  <si>
    <t>He then hijacks the train carrying Priboi and takes him in for interrogation.</t>
  </si>
  <si>
    <t>common_voice_en_19572059.mp3</t>
  </si>
  <si>
    <t>Several alternate fingerings may exist for any given pitch.</t>
  </si>
  <si>
    <t>common_voice_en_19572060.mp3</t>
  </si>
  <si>
    <t>In concert with its famous onsen, Atami was known for its onsen geisha.</t>
  </si>
  <si>
    <t>common_voice_en_19572061.mp3</t>
  </si>
  <si>
    <t>He became a devoted husband and father.</t>
  </si>
  <si>
    <t>common_voice_en_19572062.mp3</t>
  </si>
  <si>
    <t>For the race to be sanctioned, a variety of rules must be followed.</t>
  </si>
  <si>
    <t>common_voice_en_19572063.mp3</t>
  </si>
  <si>
    <t>The timing between the conditioned and unconditioned stimulus is important.</t>
  </si>
  <si>
    <t>common_voice_en_19572064.mp3</t>
  </si>
  <si>
    <t>Jimmy Smith popularised the Hammond organ, and its technique of using drawbars and pedals.</t>
  </si>
  <si>
    <t>common_voice_en_19572065.mp3</t>
  </si>
  <si>
    <t>Ebanks-Blake was new manager Ian Holloway's first signing and became a first team regular.</t>
  </si>
  <si>
    <t>common_voice_en_19572066.mp3</t>
  </si>
  <si>
    <t>In this competition, more than three prizes were distributed to the pupils.</t>
  </si>
  <si>
    <t>common_voice_en_19572067.mp3</t>
  </si>
  <si>
    <t>Three years later, they moved to Liberty Township, Adams County, Ohio.</t>
  </si>
  <si>
    <t>common_voice_en_19572068.mp3</t>
  </si>
  <si>
    <t>Several features were added in new Lua versions.</t>
  </si>
  <si>
    <t>common_voice_en_19572069.mp3</t>
  </si>
  <si>
    <t>Haitink has five children from his first marriage to Marjolein Snijder.</t>
  </si>
  <si>
    <t>common_voice_en_19572070.mp3</t>
  </si>
  <si>
    <t>It was founded by George Leslie Mackay as Oxford College.</t>
  </si>
  <si>
    <t>common_voice_en_19572071.mp3</t>
  </si>
  <si>
    <t>The semi-posable figure of Astaroth was packaged with equipable weapons from the title.</t>
  </si>
  <si>
    <t>common_voice_en_19572072.mp3</t>
  </si>
  <si>
    <t>Sindri and Brokkr accept Loki's bet and the two brothers begin working.</t>
  </si>
  <si>
    <t>common_voice_en_19572073.mp3</t>
  </si>
  <si>
    <t>This secrecy allows opportunities for deception and bluffing.</t>
  </si>
  <si>
    <t>common_voice_en_19572074.mp3</t>
  </si>
  <si>
    <t>Some biographical sources say he discovered more than a hundred asteroids.</t>
  </si>
  <si>
    <t>common_voice_en_19572075.mp3</t>
  </si>
  <si>
    <t>This change was to apply for other federal funding.</t>
  </si>
  <si>
    <t>common_voice_en_19572076.mp3</t>
  </si>
  <si>
    <t>The island is being developed with respect to its nature and delicate ecosystem.</t>
  </si>
  <si>
    <t>common_voice_en_19572077.mp3</t>
  </si>
  <si>
    <t>At one time rare, PhD.</t>
  </si>
  <si>
    <t>common_voice_en_19572078.mp3</t>
  </si>
  <si>
    <t>The name is usually applied to the mountains to the north of Glen Torridon.</t>
  </si>
  <si>
    <t>common_voice_en_19572079.mp3</t>
  </si>
  <si>
    <t>The elevations within a profile run from south to north.</t>
  </si>
  <si>
    <t>common_voice_en_19572080.mp3</t>
  </si>
  <si>
    <t>He was a prolific author of Esperanto works.</t>
  </si>
  <si>
    <t>common_voice_en_19572081.mp3</t>
  </si>
  <si>
    <t>Otherwise, the move must be withdrawn and another king move made.</t>
  </si>
  <si>
    <t>common_voice_en_19572082.mp3</t>
  </si>
  <si>
    <t>The first widespread domestic can opener was patented by William Lyman.</t>
  </si>
  <si>
    <t>common_voice_en_19572849.mp3</t>
  </si>
  <si>
    <t>Both Wolverhampton Wanderers and Dundee United returned.</t>
  </si>
  <si>
    <t>common_voice_en_19572850.mp3</t>
  </si>
  <si>
    <t>Slayton is the home of Murray County Central School District.</t>
  </si>
  <si>
    <t>common_voice_en_19572851.mp3</t>
  </si>
  <si>
    <t>Among the attendees are Henderson, Flynn and several children from the orphanage.</t>
  </si>
  <si>
    <t>common_voice_en_19572852.mp3</t>
  </si>
  <si>
    <t>However, the Oahu species has declined precipitously in recent years and is now endangered.</t>
  </si>
  <si>
    <t>common_voice_en_19572853.mp3</t>
  </si>
  <si>
    <t>"Basically Wright" is a book of his compositions for bass published by Hansen.</t>
  </si>
  <si>
    <t>common_voice_en_19572859.mp3</t>
  </si>
  <si>
    <t>Homer purchases a dumbbell while Marge gets a tandem bicycle.</t>
  </si>
  <si>
    <t>common_voice_en_19572860.mp3</t>
  </si>
  <si>
    <t>Coconut milk is sometimes used as an ingredient.</t>
  </si>
  <si>
    <t>common_voice_en_19572861.mp3</t>
  </si>
  <si>
    <t>Wappel is a staunch social conservative.</t>
  </si>
  <si>
    <t>common_voice_en_19572862.mp3</t>
  </si>
  <si>
    <t>Polydipsia is a nonspecific symptom in various medical disorders.</t>
  </si>
  <si>
    <t>common_voice_en_19572863.mp3</t>
  </si>
  <si>
    <t>Basic City was once bigger than the surrounding city of Waynesboro, Virginia.</t>
  </si>
  <si>
    <t>common_voice_en_19572865.mp3</t>
  </si>
  <si>
    <t>Similar techniques exist for subtraction and division.</t>
  </si>
  <si>
    <t>common_voice_en_19572866.mp3</t>
  </si>
  <si>
    <t>It is a key ingredient in furniture glue.</t>
  </si>
  <si>
    <t>common_voice_en_19572869.mp3</t>
  </si>
  <si>
    <t>He was called up alongside uncapped Dundee United duo Paul Dixon and Garry Kenneth.</t>
  </si>
  <si>
    <t>common_voice_en_19572871.mp3</t>
  </si>
  <si>
    <t>The Coast Guard Rescue Unit use the Little Orme for training.</t>
  </si>
  <si>
    <t>common_voice_en_19572874.mp3</t>
  </si>
  <si>
    <t>Cathbad replies, "for begetting a king on a queen".</t>
  </si>
  <si>
    <t>common_voice_en_19572875.mp3</t>
  </si>
  <si>
    <t>All three stations on the line have been renamed since their opening.</t>
  </si>
  <si>
    <t>common_voice_en_19572876.mp3</t>
  </si>
  <si>
    <t>The county seat is Brandon.</t>
  </si>
  <si>
    <t>common_voice_en_19572877.mp3</t>
  </si>
  <si>
    <t>The building consists of the original Town Hall, mayoral suites and town clerk's offices.</t>
  </si>
  <si>
    <t>common_voice_en_19572878.mp3</t>
  </si>
  <si>
    <t>Rock tombs are found on the wall of the canal.</t>
  </si>
  <si>
    <t>common_voice_en_19572894.mp3</t>
  </si>
  <si>
    <t>Franchione's questionable judgement continued to dog him as he left A and M.</t>
  </si>
  <si>
    <t>common_voice_en_19572895.mp3</t>
  </si>
  <si>
    <t>It is located in the Noye valley.</t>
  </si>
  <si>
    <t>common_voice_en_19572896.mp3</t>
  </si>
  <si>
    <t>Today, South Ogden boasts a comfortable balance of residential areas and business districts.</t>
  </si>
  <si>
    <t>common_voice_en_19572897.mp3</t>
  </si>
  <si>
    <t>In his memoirs Hindenburg does not even mention him.</t>
  </si>
  <si>
    <t>common_voice_en_19572898.mp3</t>
  </si>
  <si>
    <t>The site also supports birds of prey and a few red deer.</t>
  </si>
  <si>
    <t>common_voice_en_19572904.mp3</t>
  </si>
  <si>
    <t>The centre owns several items of rolling stock, some awaiting restoration.</t>
  </si>
  <si>
    <t>common_voice_en_19572905.mp3</t>
  </si>
  <si>
    <t>Squadron Leader Sultan Mahmud was appointed as the commander of the 'Kilo Flight'.</t>
  </si>
  <si>
    <t>common_voice_en_19572906.mp3</t>
  </si>
  <si>
    <t>He has been the First Deputy Speaker of the Parliament of Finland.</t>
  </si>
  <si>
    <t>common_voice_en_19572907.mp3</t>
  </si>
  <si>
    <t>This tract was known as the Morris Reserve.</t>
  </si>
  <si>
    <t>common_voice_en_19572908.mp3</t>
  </si>
  <si>
    <t>In the Western world, "agitprop" often has a negative connotation.</t>
  </si>
  <si>
    <t>common_voice_en_19572944.mp3</t>
  </si>
  <si>
    <t>The mineral baths are a very popular spot for tourists and locals alike.</t>
  </si>
  <si>
    <t>common_voice_en_19572946.mp3</t>
  </si>
  <si>
    <t>He died in the arms of Benjamin Hunkins, his faithful friend and constant nurse.</t>
  </si>
  <si>
    <t>common_voice_en_19572947.mp3</t>
  </si>
  <si>
    <t>Employment in Nekoosa has long been dominated by paper making.</t>
  </si>
  <si>
    <t>common_voice_en_19572948.mp3</t>
  </si>
  <si>
    <t>From there it changes its electric locomotive to diesel locomotive.</t>
  </si>
  <si>
    <t>common_voice_en_19574559.mp3</t>
  </si>
  <si>
    <t>In her, Broughton continued service, seeing action at the Battle of the Basque Roads.</t>
  </si>
  <si>
    <t>common_voice_en_19574560.mp3</t>
  </si>
  <si>
    <t>The Rolling Stones produced an accompanying three-minute music video, which combined live-action and animation.</t>
  </si>
  <si>
    <t>common_voice_en_19574561.mp3</t>
  </si>
  <si>
    <t>Tiglath-Pileser records this tribute in one of his inscriptions.</t>
  </si>
  <si>
    <t>common_voice_en_19574562.mp3</t>
  </si>
  <si>
    <t>Never again will one generation of veterans abandon another.</t>
  </si>
  <si>
    <t>common_voice_en_19574563.mp3</t>
  </si>
  <si>
    <t>Will you give me a rose?</t>
  </si>
  <si>
    <t>common_voice_en_19574572.mp3</t>
  </si>
  <si>
    <t>They have two daughters and four grandsons.</t>
  </si>
  <si>
    <t>common_voice_en_19574573.mp3</t>
  </si>
  <si>
    <t>She fretted at losing Annie.</t>
  </si>
  <si>
    <t>common_voice_en_19574574.mp3</t>
  </si>
  <si>
    <t>Tourism has had a relatively small influence on the old traditional town.</t>
  </si>
  <si>
    <t>common_voice_en_19574575.mp3</t>
  </si>
  <si>
    <t>In the group stage, Joe Public were drawn with Atlante, Olimpia, and Montreal Impact.</t>
  </si>
  <si>
    <t>common_voice_en_19574576.mp3</t>
  </si>
  <si>
    <t>Despite their slender appearance, they are athletic and can leap into high places.</t>
  </si>
  <si>
    <t>common_voice_en_19574582.mp3</t>
  </si>
  <si>
    <t>The larvae are free living.</t>
  </si>
  <si>
    <t>common_voice_en_19574583.mp3</t>
  </si>
  <si>
    <t>Her home on Baker Street is a site on the Boston Women's Heritage Trail.</t>
  </si>
  <si>
    <t>common_voice_en_19574584.mp3</t>
  </si>
  <si>
    <t>He was soon engaged in teaching drawing.</t>
  </si>
  <si>
    <t>common_voice_en_19574585.mp3</t>
  </si>
  <si>
    <t>The new configuration allows parallel turbo charging and simplified diagnostics.</t>
  </si>
  <si>
    <t>common_voice_en_19574586.mp3</t>
  </si>
  <si>
    <t>Features can be labeled when displayed on a map.</t>
  </si>
  <si>
    <t>common_voice_en_19574592.mp3</t>
  </si>
  <si>
    <t>Residue levels are minimized by low application rates.</t>
  </si>
  <si>
    <t>common_voice_en_19574593.mp3</t>
  </si>
  <si>
    <t>The "Habdank" part of his surname is the name of a Polish heraldic clan.</t>
  </si>
  <si>
    <t>common_voice_en_19574594.mp3</t>
  </si>
  <si>
    <t>It is the seat of the Episcopal Diocese of Long Island.</t>
  </si>
  <si>
    <t>common_voice_en_19574595.mp3</t>
  </si>
  <si>
    <t>Kasdorf was born in New York City.</t>
  </si>
  <si>
    <t>common_voice_en_19574596.mp3</t>
  </si>
  <si>
    <t>Other writers of this series include Caroline B. Cooney and Diane Hoh.</t>
  </si>
  <si>
    <t>common_voice_en_19574602.mp3</t>
  </si>
  <si>
    <t>At the awards ceremony, bronze medalist Oksana Skaldina refused to acknowledge the podium results.</t>
  </si>
  <si>
    <t>common_voice_en_19574603.mp3</t>
  </si>
  <si>
    <t>After studying science in London, Payne Best first worked as a businessman.</t>
  </si>
  <si>
    <t>common_voice_en_19574604.mp3</t>
  </si>
  <si>
    <t>In the United Kingdom, railfans are sometimes called trainspotters or "anoraks".</t>
  </si>
  <si>
    <t>common_voice_en_19574605.mp3</t>
  </si>
  <si>
    <t>It took its name from the Gabali, a Gallic tribe subordinate to the Arverni.</t>
  </si>
  <si>
    <t>common_voice_en_19574606.mp3</t>
  </si>
  <si>
    <t>He has also composed music to numerous movies, tv-series and commercial spots.</t>
  </si>
  <si>
    <t>common_voice_en_19574928.mp3</t>
  </si>
  <si>
    <t>The "distance" of a far away galaxy depends on what distance measurement you use.</t>
  </si>
  <si>
    <t>common_voice_en_19574929.mp3</t>
  </si>
  <si>
    <t>This area also hosts visitors interested in hiking, birding and mountain bike riding.</t>
  </si>
  <si>
    <t>common_voice_en_19574930.mp3</t>
  </si>
  <si>
    <t>Scouts also assist several charitable organizations in co-operative activities.</t>
  </si>
  <si>
    <t>common_voice_en_19574931.mp3</t>
  </si>
  <si>
    <t>The airs the fellow gives himself!</t>
  </si>
  <si>
    <t>common_voice_en_19574932.mp3</t>
  </si>
  <si>
    <t>The station features flared pillars faced with pinkish marble and strips of stainless steel.</t>
  </si>
  <si>
    <t>common_voice_en_19574938.mp3</t>
  </si>
  <si>
    <t>Benjamin trained at the Anna Scher Theatre in London.</t>
  </si>
  <si>
    <t>common_voice_en_19574939.mp3</t>
  </si>
  <si>
    <t>The Matteson Area Public Library District serves the community.</t>
  </si>
  <si>
    <t>common_voice_en_19574940.mp3</t>
  </si>
  <si>
    <t>Quillacollo has hotels and hostels to stay.</t>
  </si>
  <si>
    <t>common_voice_en_19574941.mp3</t>
  </si>
  <si>
    <t>He also has two younger sons, Gates and Marco.</t>
  </si>
  <si>
    <t>common_voice_en_19574942.mp3</t>
  </si>
  <si>
    <t>On others such as the heavy fighter they appear striated.</t>
  </si>
  <si>
    <t>common_voice_en_19575033.mp3</t>
  </si>
  <si>
    <t>His posts are often linked in forums run by Lebanese political parties.</t>
  </si>
  <si>
    <t>common_voice_en_19575034.mp3</t>
  </si>
  <si>
    <t>His journey to academic accomplishment was not without its roadblocks.</t>
  </si>
  <si>
    <t>common_voice_en_19575035.mp3</t>
  </si>
  <si>
    <t>He had considerable personal and financial worries.</t>
  </si>
  <si>
    <t>common_voice_en_19575036.mp3</t>
  </si>
  <si>
    <t>The provincial government does not have direct relations with individual barangays.</t>
  </si>
  <si>
    <t>common_voice_en_19575037.mp3</t>
  </si>
  <si>
    <t>Sparrow was a businessman, farmer and rancher.</t>
  </si>
  <si>
    <t>common_voice_en_19575043.mp3</t>
  </si>
  <si>
    <t>It is the northernmost resort of Egypt's Red Sea Riviera.</t>
  </si>
  <si>
    <t>common_voice_en_19575044.mp3</t>
  </si>
  <si>
    <t>The homogeneous Poisson process can be defined and generalized in different ways.</t>
  </si>
  <si>
    <t>common_voice_en_19575045.mp3</t>
  </si>
  <si>
    <t>Gobirawa populated Shinkafi Local Government.</t>
  </si>
  <si>
    <t>common_voice_en_19575046.mp3</t>
  </si>
  <si>
    <t>William Wallace, the Scottish leader accepted battle in a withdrawn defensive position.</t>
  </si>
  <si>
    <t>common_voice_en_19575047.mp3</t>
  </si>
  <si>
    <t>Daily fantasy sports is quicker and more numbers-driven.</t>
  </si>
  <si>
    <t>common_voice_en_19575058.mp3</t>
  </si>
  <si>
    <t>She has studied the use of technology in offices, hospitals, schools, libraries and laboratories.</t>
  </si>
  <si>
    <t>common_voice_en_19575059.mp3</t>
  </si>
  <si>
    <t>He always appears after his distinctive whistle.</t>
  </si>
  <si>
    <t>common_voice_en_19575060.mp3</t>
  </si>
  <si>
    <t>He is a member of the Christian Socialists and the Society of Labour Lawyers.</t>
  </si>
  <si>
    <t>common_voice_en_19575061.mp3</t>
  </si>
  <si>
    <t>The Stanford Cricket Ground is also located in the parish.</t>
  </si>
  <si>
    <t>common_voice_en_19575062.mp3</t>
  </si>
  <si>
    <t>She was a Bosniak, and he a Bosnian Serb.</t>
  </si>
  <si>
    <t>common_voice_en_19575073.mp3</t>
  </si>
  <si>
    <t>So-called "decitrig" models use decimal fractions of degrees instead.</t>
  </si>
  <si>
    <t>common_voice_en_19575074.mp3</t>
  </si>
  <si>
    <t>In Canada, "Texas" topped the daytime ratings charts for many weeks.</t>
  </si>
  <si>
    <t>common_voice_en_19575075.mp3</t>
  </si>
  <si>
    <t>Rocks are mostly metamorphic and sedimentary, with occurrences of basalt.</t>
  </si>
  <si>
    <t>common_voice_en_19575076.mp3</t>
  </si>
  <si>
    <t>Arua District got its name from Arua town.</t>
  </si>
  <si>
    <t>common_voice_en_19575077.mp3</t>
  </si>
  <si>
    <t>The school mascot is a bear and the school colors are green and white.</t>
  </si>
  <si>
    <t>common_voice_en_19575203.mp3</t>
  </si>
  <si>
    <t>He was followed by Jerome Alden.</t>
  </si>
  <si>
    <t>common_voice_en_19575204.mp3</t>
  </si>
  <si>
    <t>The heart forces blood around the circulatory system.</t>
  </si>
  <si>
    <t>common_voice_en_19575205.mp3</t>
  </si>
  <si>
    <t>Their sound was influenced by The Beatles and Led Zeppelin.</t>
  </si>
  <si>
    <t>common_voice_en_19575206.mp3</t>
  </si>
  <si>
    <t>As seen for many other aldehydes, it exists most commonly as the hydrate.</t>
  </si>
  <si>
    <t>common_voice_en_19575207.mp3</t>
  </si>
  <si>
    <t>Some radio pulsars are also optical pulsars.</t>
  </si>
  <si>
    <t>common_voice_en_19575213.mp3</t>
  </si>
  <si>
    <t>Broomfield Hall of Derby College is located in Morley.</t>
  </si>
  <si>
    <t>common_voice_en_19575214.mp3</t>
  </si>
  <si>
    <t>A point is made of recognizing Madame Marie-Claude Delahaye, the museum's conservatrix.</t>
  </si>
  <si>
    <t>common_voice_en_19575215.mp3</t>
  </si>
  <si>
    <t>He was granted another twenty before his death.</t>
  </si>
  <si>
    <t>common_voice_en_19575216.mp3</t>
  </si>
  <si>
    <t>Before, twin cams had received new numerical codes.</t>
  </si>
  <si>
    <t>common_voice_en_19575217.mp3</t>
  </si>
  <si>
    <t>Academically, Parker also excelled.</t>
  </si>
  <si>
    <t>common_voice_en_19575233.mp3</t>
  </si>
  <si>
    <t>It is nearly identical to the current design.</t>
  </si>
  <si>
    <t>common_voice_en_19575234.mp3</t>
  </si>
  <si>
    <t>He used it later as a textbook in his courses.</t>
  </si>
  <si>
    <t>common_voice_en_19575235.mp3</t>
  </si>
  <si>
    <t>Alan Sagner and Carleton Beals.</t>
  </si>
  <si>
    <t>common_voice_en_19575236.mp3</t>
  </si>
  <si>
    <t>The nickname for Clyde's school sports teams is the Clyde Fliers.</t>
  </si>
  <si>
    <t>common_voice_en_19575237.mp3</t>
  </si>
  <si>
    <t>There are both attenuated vaccines and inactivated vaccines available.</t>
  </si>
  <si>
    <t>common_voice_en_19575248.mp3</t>
  </si>
  <si>
    <t>The lateral pattern may be precisely or indistinctly defined, normally pale at the center.</t>
  </si>
  <si>
    <t>common_voice_en_19575249.mp3</t>
  </si>
  <si>
    <t>The digest includes the occasional collaboration with Sonya Taaffe.</t>
  </si>
  <si>
    <t>common_voice_en_19575250.mp3</t>
  </si>
  <si>
    <t>The software appeared in neither the early Developer Previews nor the final version.</t>
  </si>
  <si>
    <t>common_voice_en_19575251.mp3</t>
  </si>
  <si>
    <t>After receiving his Ph.D., Altman embarked upon the first of two research fellowships.</t>
  </si>
  <si>
    <t>common_voice_en_19575252.mp3</t>
  </si>
  <si>
    <t>Following is a list of comedians, comedy groups, and comedy writers.</t>
  </si>
  <si>
    <t>common_voice_en_19575658.mp3</t>
  </si>
  <si>
    <t>I am impressed with it and Pecikoza's lyrics.</t>
  </si>
  <si>
    <t>common_voice_en_19575659.mp3</t>
  </si>
  <si>
    <t>He attended Princeton High School.</t>
  </si>
  <si>
    <t>common_voice_en_19575660.mp3</t>
  </si>
  <si>
    <t>The queen's subjects attributed the French occupation as the cause of her early death.</t>
  </si>
  <si>
    <t>common_voice_en_19575661.mp3</t>
  </si>
  <si>
    <t>Chris Brown and Prince have also appeared on the cover.</t>
  </si>
  <si>
    <t>common_voice_en_19575662.mp3</t>
  </si>
  <si>
    <t>There are numbered streets and avenues both of which flow east-west.</t>
  </si>
  <si>
    <t>common_voice_en_19575668.mp3</t>
  </si>
  <si>
    <t>The Wairau Hydro Scheme proposed by TrustPower will operate on a long canal.</t>
  </si>
  <si>
    <t>common_voice_en_19575669.mp3</t>
  </si>
  <si>
    <t>They are real, they're genuine, they got feeling.</t>
  </si>
  <si>
    <t>common_voice_en_19575670.mp3</t>
  </si>
  <si>
    <t>Despite its name, the Collingwood Children's Farm is in the neighbouring suburb Abbortsford.</t>
  </si>
  <si>
    <t>common_voice_en_19575671.mp3</t>
  </si>
  <si>
    <t>Her early work included contributions to "Hardcastle and McCormick", "Stingray" and "Wiseguy".</t>
  </si>
  <si>
    <t>common_voice_en_19575672.mp3</t>
  </si>
  <si>
    <t>Monet's London Series also exemplifies the artist's connection with the environment.</t>
  </si>
  <si>
    <t>common_voice_en_19575688.mp3</t>
  </si>
  <si>
    <t>Also, he was one of the editors of the "Analysis" section of Klein's encyclopedia.</t>
  </si>
  <si>
    <t>common_voice_en_19575689.mp3</t>
  </si>
  <si>
    <t>That year, an injury forced him out of contention.</t>
  </si>
  <si>
    <t>common_voice_en_19575690.mp3</t>
  </si>
  <si>
    <t>Many different companies now manufacture crown molding in materials such as plastic and foam.</t>
  </si>
  <si>
    <t>common_voice_en_19575691.mp3</t>
  </si>
  <si>
    <t>Dirks left anyway, and the strip was taken over by Harold Knerr.</t>
  </si>
  <si>
    <t>common_voice_en_19575692.mp3</t>
  </si>
  <si>
    <t>He accepted, asking only a cure for his addled mind in exchange.</t>
  </si>
  <si>
    <t>common_voice_en_19575698.mp3</t>
  </si>
  <si>
    <t>Server naming is a common tradition.</t>
  </si>
  <si>
    <t>common_voice_en_19575699.mp3</t>
  </si>
  <si>
    <t>Flight tests revealed the aircraft was suffering from inadequate cooling.</t>
  </si>
  <si>
    <t>common_voice_en_19575700.mp3</t>
  </si>
  <si>
    <t>Li studied with Laozi, the founder of Taoism.</t>
  </si>
  <si>
    <t>common_voice_en_19575701.mp3</t>
  </si>
  <si>
    <t>The males are free of the mutation.</t>
  </si>
  <si>
    <t>common_voice_en_19575702.mp3</t>
  </si>
  <si>
    <t>The demarcation line between the two sections is typically given as Cottman Avenue.</t>
  </si>
  <si>
    <t>common_voice_en_19575798.mp3</t>
  </si>
  <si>
    <t>By the time it gets to Yumbo the river has no oxygen.</t>
  </si>
  <si>
    <t>common_voice_en_19575799.mp3</t>
  </si>
  <si>
    <t>Greenbaum also created the mobile sculpture featured in the film.</t>
  </si>
  <si>
    <t>common_voice_en_19575800.mp3</t>
  </si>
  <si>
    <t>Later it was a possession of the House of Savoy.</t>
  </si>
  <si>
    <t>common_voice_en_19575801.mp3</t>
  </si>
  <si>
    <t>He threw a no-hitter his senior season against Normandy High School.</t>
  </si>
  <si>
    <t>common_voice_en_19575802.mp3</t>
  </si>
  <si>
    <t>Watching this film, you can imagine him in Dennis Hopper roles.</t>
  </si>
  <si>
    <t>common_voice_en_19575803.mp3</t>
  </si>
  <si>
    <t>Azzolina served in the Assembly on the State Government Committee.</t>
  </si>
  <si>
    <t>common_voice_en_19575804.mp3</t>
  </si>
  <si>
    <t>Available exclusively in Taiwan, its taste is described as sweet, smooth and delicate.</t>
  </si>
  <si>
    <t>common_voice_en_19575805.mp3</t>
  </si>
  <si>
    <t>The Clarence connection is remembered in Bowburn's Clarence Street and Parkhill's Clarence Villas.</t>
  </si>
  <si>
    <t>common_voice_en_19575806.mp3</t>
  </si>
  <si>
    <t>Both vessels underwent mine countermeasures refresher training.</t>
  </si>
  <si>
    <t>common_voice_en_19575807.mp3</t>
  </si>
  <si>
    <t>Macedo interceded in the conflict, killing the assassin and saving the future King.</t>
  </si>
  <si>
    <t>common_voice_en_19575959.mp3</t>
  </si>
  <si>
    <t>However, it is not listed in the official Nobel Prize nomination database.</t>
  </si>
  <si>
    <t>common_voice_en_19575960.mp3</t>
  </si>
  <si>
    <t>He was raised Reform Jewish.</t>
  </si>
  <si>
    <t>common_voice_en_19575961.mp3</t>
  </si>
  <si>
    <t>These plates were commonly sold for stamping and enameling purposes.</t>
  </si>
  <si>
    <t>common_voice_en_19575962.mp3</t>
  </si>
  <si>
    <t>When her husband died, she supported her younger son Cyrus.</t>
  </si>
  <si>
    <t>common_voice_en_19575963.mp3</t>
  </si>
  <si>
    <t>It is mostly upon the Northern Hemisphere's celestial sphere.</t>
  </si>
  <si>
    <t>common_voice_en_19575974.mp3</t>
  </si>
  <si>
    <t>People do not die of little trifling colds.</t>
  </si>
  <si>
    <t>common_voice_en_19575975.mp3</t>
  </si>
  <si>
    <t>Climate of the area is identical to the Indo-Gangatic plain.</t>
  </si>
  <si>
    <t>common_voice_en_19575976.mp3</t>
  </si>
  <si>
    <t>The weekend does not go as planned.</t>
  </si>
  <si>
    <t>common_voice_en_19575977.mp3</t>
  </si>
  <si>
    <t>A turnstile used in fairs, attractions, and arenas.</t>
  </si>
  <si>
    <t>common_voice_en_19575978.mp3</t>
  </si>
  <si>
    <t>Eventually, his spirit returns to his body.</t>
  </si>
  <si>
    <t>common_voice_en_19576382.mp3</t>
  </si>
  <si>
    <t>The heaviest rainfall is usually in November or December.</t>
  </si>
  <si>
    <t>common_voice_en_19576383.mp3</t>
  </si>
  <si>
    <t>Together they had three children, only one of whom survived to adulthood.</t>
  </si>
  <si>
    <t>common_voice_en_19576384.mp3</t>
  </si>
  <si>
    <t>He built thousands of miles of railroads throughout the Western United States.</t>
  </si>
  <si>
    <t>common_voice_en_19576385.mp3</t>
  </si>
  <si>
    <t>Each individual local church has ultimate control over its own affairs.</t>
  </si>
  <si>
    <t>common_voice_en_19576386.mp3</t>
  </si>
  <si>
    <t>There is the Green Brook Seniors, which is held at the Senior Center.</t>
  </si>
  <si>
    <t>common_voice_en_19576402.mp3</t>
  </si>
  <si>
    <t>Emerald Glen Park is the largest community park.</t>
  </si>
  <si>
    <t>common_voice_en_19576403.mp3</t>
  </si>
  <si>
    <t>The team will continue to use Silver Cross Field as their home venue.</t>
  </si>
  <si>
    <t>common_voice_en_19576404.mp3</t>
  </si>
  <si>
    <t>The officers then tried to physically remove Bradford from the car.</t>
  </si>
  <si>
    <t>common_voice_en_19576405.mp3</t>
  </si>
  <si>
    <t>The demolition of the stadium took place that autumn.</t>
  </si>
  <si>
    <t>common_voice_en_19576406.mp3</t>
  </si>
  <si>
    <t>He's trying to stop something now, using the power of the pen.</t>
  </si>
  <si>
    <t>common_voice_en_19576407.mp3</t>
  </si>
  <si>
    <t>All songs written by Butch Walker.</t>
  </si>
  <si>
    <t>common_voice_en_19576408.mp3</t>
  </si>
  <si>
    <t>Riley Moon is a recent Harvard Law and Harvard Business graduate.</t>
  </si>
  <si>
    <t>common_voice_en_19576409.mp3</t>
  </si>
  <si>
    <t>From the English word ocean for 'a large body of water'.</t>
  </si>
  <si>
    <t>common_voice_en_19576410.mp3</t>
  </si>
  <si>
    <t>Double impressions of the halfpenny vermilion are known, and go for several thousand pounds.</t>
  </si>
  <si>
    <t>common_voice_en_19576411.mp3</t>
  </si>
  <si>
    <t>Stephen Fox was married twice.</t>
  </si>
  <si>
    <t>common_voice_en_19576425.mp3</t>
  </si>
  <si>
    <t>The commercials were filmed by Grey Advertising.</t>
  </si>
  <si>
    <t>common_voice_en_19576427.mp3</t>
  </si>
  <si>
    <t>Don't forget about tomorrow.</t>
  </si>
  <si>
    <t>common_voice_en_19576429.mp3</t>
  </si>
  <si>
    <t>The nearest private schools are in Williamstown and Pittsfield.</t>
  </si>
  <si>
    <t>common_voice_en_19576430.mp3</t>
  </si>
  <si>
    <t>He scored two in each half, finishing with a penalty.</t>
  </si>
  <si>
    <t>common_voice_en_19576431.mp3</t>
  </si>
  <si>
    <t>The list of "papabili" changes as cardinals age.</t>
  </si>
  <si>
    <t>common_voice_en_19576432.mp3</t>
  </si>
  <si>
    <t>A few species are grown for their timber, which can be very durable.</t>
  </si>
  <si>
    <t>common_voice_en_19576433.mp3</t>
  </si>
  <si>
    <t>That same year, Cooke purchased Consolidated Press, publisher of "Saturday Night" magazine.</t>
  </si>
  <si>
    <t>common_voice_en_19576434.mp3</t>
  </si>
  <si>
    <t>Vuckovich skipped surgery in favor of an exercise rehabilitation.</t>
  </si>
  <si>
    <t>common_voice_en_19576437.mp3</t>
  </si>
  <si>
    <t>He was also noted for contributions to nautical scientific research.</t>
  </si>
  <si>
    <t>common_voice_en_19576439.mp3</t>
  </si>
  <si>
    <t>They are better known by their Assyrian-era name 'Three Stars Each'.</t>
  </si>
  <si>
    <t>common_voice_en_19576447.mp3</t>
  </si>
  <si>
    <t>The other House leaders are elected by their respective party caucuses.</t>
  </si>
  <si>
    <t>common_voice_en_19576448.mp3</t>
  </si>
  <si>
    <t>It is mostly surrounded by Tucson.</t>
  </si>
  <si>
    <t>common_voice_en_19576449.mp3</t>
  </si>
  <si>
    <t>The blast sent shrapnel into surrounding buildings, shattering glass windows and splintering their foundations.</t>
  </si>
  <si>
    <t>common_voice_en_19576450.mp3</t>
  </si>
  <si>
    <t>The lyrics make numerous references to the band's Dallas, Texas, environs.</t>
  </si>
  <si>
    <t>common_voice_en_19576451.mp3</t>
  </si>
  <si>
    <t>Its reported, six-figure sales will probably bank-roll the company for the next decade.</t>
  </si>
  <si>
    <t>common_voice_en_19576457.mp3</t>
  </si>
  <si>
    <t>Like research on treatment, research on prognosis has been severely limited.</t>
  </si>
  <si>
    <t>common_voice_en_19576458.mp3</t>
  </si>
  <si>
    <t>Scampi preparation styles vary regionally.</t>
  </si>
  <si>
    <t>common_voice_en_19576459.mp3</t>
  </si>
  <si>
    <t>The two have remained very close over the years.</t>
  </si>
  <si>
    <t>common_voice_en_19576460.mp3</t>
  </si>
  <si>
    <t>The miniaturization of birds also played a role in the evolution of powered flight.</t>
  </si>
  <si>
    <t>common_voice_en_19576461.mp3</t>
  </si>
  <si>
    <t>Kenney Jones currently lives in Ewhurst, Surrey, England, with his family.</t>
  </si>
  <si>
    <t>common_voice_en_19576615.mp3</t>
  </si>
  <si>
    <t>Uskiw supported Scheyer over Sidney Green in the leadership convention which preceded the election.</t>
  </si>
  <si>
    <t>common_voice_en_19576616.mp3</t>
  </si>
  <si>
    <t>At that time, the choir led by Barbireau consisted of twelve singers.</t>
  </si>
  <si>
    <t>common_voice_en_19576617.mp3</t>
  </si>
  <si>
    <t>Accordingly what he published was generally confined to those countries.</t>
  </si>
  <si>
    <t>common_voice_en_19576618.mp3</t>
  </si>
  <si>
    <t>Seventh Fleet when it sailed for Subic Bay, Philippines.</t>
  </si>
  <si>
    <t>common_voice_en_19576619.mp3</t>
  </si>
  <si>
    <t>There are a variety of on- and off-campus activities sponsored by the university.</t>
  </si>
  <si>
    <t>common_voice_en_19576620.mp3</t>
  </si>
  <si>
    <t>Thomson's Gazelle and Thomson's Falls, Nyahururu are named for him.</t>
  </si>
  <si>
    <t>common_voice_en_19576621.mp3</t>
  </si>
  <si>
    <t>With the bat, Lockwood was also back in form and hit three centuries.</t>
  </si>
  <si>
    <t>common_voice_en_19576622.mp3</t>
  </si>
  <si>
    <t>The school was initially in Durngate Street, then was moved to South Street.</t>
  </si>
  <si>
    <t>common_voice_en_19576623.mp3</t>
  </si>
  <si>
    <t>The series remains Fox's second-longest-running program, behind "The Simpsons".</t>
  </si>
  <si>
    <t>common_voice_en_19576624.mp3</t>
  </si>
  <si>
    <t>The contract dispute is the subject of arbitration.</t>
  </si>
  <si>
    <t>common_voice_en_19576625.mp3</t>
  </si>
  <si>
    <t>The recorded podcast is usually available the day after.</t>
  </si>
  <si>
    <t>common_voice_en_19576626.mp3</t>
  </si>
  <si>
    <t>In Norway there is a distinction between the Royal House and the Royal Family.</t>
  </si>
  <si>
    <t>common_voice_en_19576627.mp3</t>
  </si>
  <si>
    <t>Through voltilisation, thymol vapour concentrations build up in the hive.</t>
  </si>
  <si>
    <t>common_voice_en_19576628.mp3</t>
  </si>
  <si>
    <t>Steven goes to the service entrance where he originally left the key for David.</t>
  </si>
  <si>
    <t>common_voice_en_19576629.mp3</t>
  </si>
  <si>
    <t>He has a brother Euan, mother Annette and father Steve.</t>
  </si>
  <si>
    <t>common_voice_en_19576630.mp3</t>
  </si>
  <si>
    <t>But first â€” get up, Linton!</t>
  </si>
  <si>
    <t>common_voice_en_19576631.mp3</t>
  </si>
  <si>
    <t>Gates were installed at Kingsland and Stamford Hill to collect the tolls.</t>
  </si>
  <si>
    <t>common_voice_en_19576632.mp3</t>
  </si>
  <si>
    <t>His father was a Jewish physician.</t>
  </si>
  <si>
    <t>common_voice_en_19576633.mp3</t>
  </si>
  <si>
    <t>However, this population was ephemeral.</t>
  </si>
  <si>
    <t>common_voice_en_19576634.mp3</t>
  </si>
  <si>
    <t>A part of Nestucca Bay is included in the Nestucca Bay National Wildlife Refuge.</t>
  </si>
  <si>
    <t>common_voice_en_19576640.mp3</t>
  </si>
  <si>
    <t>And Pilate said to them Behold the Man.</t>
  </si>
  <si>
    <t>common_voice_en_19576641.mp3</t>
  </si>
  <si>
    <t>Golfers play at the course of the Mortlake Golf Club on Hopetoun Street.</t>
  </si>
  <si>
    <t>common_voice_en_19576642.mp3</t>
  </si>
  <si>
    <t>Heavily contested races included the Taipei County and Yilan County magistrate elections.</t>
  </si>
  <si>
    <t>common_voice_en_19576643.mp3</t>
  </si>
  <si>
    <t>They discover that Willow has damaged Xander's car to prevent them from catching her.</t>
  </si>
  <si>
    <t>common_voice_en_19576644.mp3</t>
  </si>
  <si>
    <t>Hunt trained with American Top Team for the fight.</t>
  </si>
  <si>
    <t>common_voice_en_19576650.mp3</t>
  </si>
  <si>
    <t>This process of financing government spending is called "monetizing the debt".</t>
  </si>
  <si>
    <t>common_voice_en_19576651.mp3</t>
  </si>
  <si>
    <t>The primary multimedia company in Liechtenstein is ManaMedia, located in Vaduz.</t>
  </si>
  <si>
    <t>common_voice_en_19576652.mp3</t>
  </si>
  <si>
    <t>Vella prepped at Notre Dame High School in Sherman Oaks, California.</t>
  </si>
  <si>
    <t>common_voice_en_19576653.mp3</t>
  </si>
  <si>
    <t>However, local nobles continued to strengthen.</t>
  </si>
  <si>
    <t>common_voice_en_19576654.mp3</t>
  </si>
  <si>
    <t>Finally, his master recaptures him.</t>
  </si>
  <si>
    <t>common_voice_en_19576655.mp3</t>
  </si>
  <si>
    <t>McFadden did not seek re-election.</t>
  </si>
  <si>
    <t>common_voice_en_19576656.mp3</t>
  </si>
  <si>
    <t>Both their albums were released on Richard Perry's Planet Records label.</t>
  </si>
  <si>
    <t>common_voice_en_19576657.mp3</t>
  </si>
  <si>
    <t>He currently lives in Bowie, Maryland with his wife and two children.</t>
  </si>
  <si>
    <t>common_voice_en_19576658.mp3</t>
  </si>
  <si>
    <t>Since then, Novy has moved to a Chicago-style garage house sound, usually vocalized.</t>
  </si>
  <si>
    <t>common_voice_en_19576659.mp3</t>
  </si>
  <si>
    <t>Crodel's friendship was said to be important to Bollhagen.</t>
  </si>
  <si>
    <t>common_voice_en_19578272.mp3</t>
  </si>
  <si>
    <t>I have lost one of my shoes, sir.</t>
  </si>
  <si>
    <t>common_voice_en_19578273.mp3</t>
  </si>
  <si>
    <t>The system would be supported by permanent Earth and lunar orbital propellant depots.</t>
  </si>
  <si>
    <t>common_voice_en_19578274.mp3</t>
  </si>
  <si>
    <t>He has described the War on Terrorism as a war against Islam.</t>
  </si>
  <si>
    <t>common_voice_en_19578275.mp3</t>
  </si>
  <si>
    <t>This philosophical position forms the basis of constitutional economics.</t>
  </si>
  <si>
    <t>common_voice_en_19578276.mp3</t>
  </si>
  <si>
    <t>He published numerous articles and books, mainly in the areas of history and literature.</t>
  </si>
  <si>
    <t>common_voice_en_19578277.mp3</t>
  </si>
  <si>
    <t>Outside of chess, Saint-Amant became a government clerk in Paris at an early age.</t>
  </si>
  <si>
    <t>common_voice_en_19578278.mp3</t>
  </si>
  <si>
    <t>The spores are both green and relatively large with an ornamented surface.</t>
  </si>
  <si>
    <t>common_voice_en_19578279.mp3</t>
  </si>
  <si>
    <t>Kragthorpe was the third straight Louisville coach with Rocky Mountain ties.</t>
  </si>
  <si>
    <t>common_voice_en_19578280.mp3</t>
  </si>
  <si>
    <t>His topographical series, "Vedute di Roma", went through many printings.</t>
  </si>
  <si>
    <t>common_voice_en_19578281.mp3</t>
  </si>
  <si>
    <t>Foster retired from hockey the following month to pursue a career in coaching.</t>
  </si>
  <si>
    <t>common_voice_en_19578282.mp3</t>
  </si>
  <si>
    <t>In this month, the fifteen days in Shukla paksha are dedicated to fifteen deities.</t>
  </si>
  <si>
    <t>common_voice_en_19578283.mp3</t>
  </si>
  <si>
    <t>It won him Sweden Radio's Jazz Cat award as the newcomer of the year.</t>
  </si>
  <si>
    <t>common_voice_en_19578284.mp3</t>
  </si>
  <si>
    <t>The mechanism for achieving this is described below.</t>
  </si>
  <si>
    <t>common_voice_en_19578285.mp3</t>
  </si>
  <si>
    <t>â€œThere you are!â€ he said suddenly.</t>
  </si>
  <si>
    <t>common_voice_en_19578286.mp3</t>
  </si>
  <si>
    <t>Drones are not welcomed by us.</t>
  </si>
  <si>
    <t>common_voice_en_19578287.mp3</t>
  </si>
  <si>
    <t>It was based on the Komsomolets armoured artillery tractor.</t>
  </si>
  <si>
    <t>common_voice_en_19578288.mp3</t>
  </si>
  <si>
    <t>Neither writer is served to advantage.</t>
  </si>
  <si>
    <t>common_voice_en_19578289.mp3</t>
  </si>
  <si>
    <t>The zooecia are shaped as wide prisms.</t>
  </si>
  <si>
    <t>common_voice_en_19578290.mp3</t>
  </si>
  <si>
    <t>A facing work, Modern Woman, would come from painter Mary Cassatt.</t>
  </si>
  <si>
    <t>common_voice_en_19578291.mp3</t>
  </si>
  <si>
    <t>The area was the site of the Battle of Iwaki during the Boshin War.</t>
  </si>
  <si>
    <t>common_voice_en_19578357.mp3</t>
  </si>
  <si>
    <t>The village is located within the town of Luxemburg.</t>
  </si>
  <si>
    <t>common_voice_en_19578358.mp3</t>
  </si>
  <si>
    <t>Peleaga, is located in the park.</t>
  </si>
  <si>
    <t>common_voice_en_19578359.mp3</t>
  </si>
  <si>
    <t>He was Professor of Jazz Studies at City College of New York.</t>
  </si>
  <si>
    <t>common_voice_en_19578360.mp3</t>
  </si>
  <si>
    <t>She was an engineer and did much technical drawing work for her husband.</t>
  </si>
  <si>
    <t>common_voice_en_19578361.mp3</t>
  </si>
  <si>
    <t>In the following years the university organized friendly games, then began official competitions.</t>
  </si>
  <si>
    <t>common_voice_en_19578373.mp3</t>
  </si>
  <si>
    <t>Both are served by bus routes outside of the Transport for London fare-capped scheme.</t>
  </si>
  <si>
    <t>common_voice_en_19578375.mp3</t>
  </si>
  <si>
    <t>Their first season in the new league saw them promoted to Division One.</t>
  </si>
  <si>
    <t>common_voice_en_19578377.mp3</t>
  </si>
  <si>
    <t>"Watson's water hammer pulse" and "Corrigan's pulse" refer to similar observations.</t>
  </si>
  <si>
    <t>common_voice_en_19578379.mp3</t>
  </si>
  <si>
    <t>He notes that his new horse can jump a four-rail fence.</t>
  </si>
  <si>
    <t>common_voice_en_19578381.mp3</t>
  </si>
  <si>
    <t>Local opposition led to the original submission being withdrawn.</t>
  </si>
  <si>
    <t>common_voice_en_19578382.mp3</t>
  </si>
  <si>
    <t>The current principal of Omaha Northwest High Magnet is Thomas Lee.</t>
  </si>
  <si>
    <t>common_voice_en_19578383.mp3</t>
  </si>
  <si>
    <t>This expansion also brought with it the change to its current and final name.</t>
  </si>
  <si>
    <t>common_voice_en_19578384.mp3</t>
  </si>
  <si>
    <t>They were once of interest as species generated in qualitative inorganic analysis.</t>
  </si>
  <si>
    <t>common_voice_en_19578385.mp3</t>
  </si>
  <si>
    <t>Wirtz additionally used the equivalent in German of "K correction".</t>
  </si>
  <si>
    <t>common_voice_en_19578386.mp3</t>
  </si>
  <si>
    <t>Finally the pant-hoot builds to a loud climax.</t>
  </si>
  <si>
    <t>common_voice_en_19578387.mp3</t>
  </si>
  <si>
    <t>Without immunity, he couldn't admit to killings he hadn't been charged with.</t>
  </si>
  <si>
    <t>common_voice_en_19578388.mp3</t>
  </si>
  <si>
    <t>Sydney Grammar is located near the Sydney central business district.</t>
  </si>
  <si>
    <t>common_voice_en_19578389.mp3</t>
  </si>
  <si>
    <t>A. Lumsdaine, and F. D. Sheffield.</t>
  </si>
  <si>
    <t>common_voice_en_19578390.mp3</t>
  </si>
  <si>
    <t>By this I mean white, black, Mexican, Indian, or any other nationality.</t>
  </si>
  <si>
    <t>common_voice_en_19578391.mp3</t>
  </si>
  <si>
    <t>The main theater is also the home of the annual National College Comedy Festival.</t>
  </si>
  <si>
    <t>common_voice_en_19578392.mp3</t>
  </si>
  <si>
    <t>Sunrise Beach Village is served by the Llano Independent School District.</t>
  </si>
  <si>
    <t>common_voice_en_19578393.mp3</t>
  </si>
  <si>
    <t>The material exhibited negative refraction.</t>
  </si>
  <si>
    <t>common_voice_en_19578394.mp3</t>
  </si>
  <si>
    <t>After that, all executions were performed inside prisons.</t>
  </si>
  <si>
    <t>common_voice_en_19578395.mp3</t>
  </si>
  <si>
    <t>An arts college, Periyar College of Arts and Science, is situated near the beach.</t>
  </si>
  <si>
    <t>common_voice_en_19578396.mp3</t>
  </si>
  <si>
    <t>Another popular speculation posits Konstantin Dobrynich as the father of Ostromir.</t>
  </si>
  <si>
    <t>common_voice_en_19578737.mp3</t>
  </si>
  <si>
    <t>It was designed by Edward Stalker of the University of Michigan.</t>
  </si>
  <si>
    <t>common_voice_en_19578738.mp3</t>
  </si>
  <si>
    <t>It is the virtue that unites men and inspires their noblest efforts.</t>
  </si>
  <si>
    <t>common_voice_en_19578739.mp3</t>
  </si>
  <si>
    <t>The contract formalized the trade's division of labor by gender.</t>
  </si>
  <si>
    <t>common_voice_en_19578740.mp3</t>
  </si>
  <si>
    <t>The new party would be called the Social Democratic Party.</t>
  </si>
  <si>
    <t>common_voice_en_19578741.mp3</t>
  </si>
  <si>
    <t>Classification of the cacti currently remains uncertain and is likely to change.</t>
  </si>
  <si>
    <t>common_voice_en_19578747.mp3</t>
  </si>
  <si>
    <t>Over the centuries, countless scientists have contributed to the development of these two disciplines.</t>
  </si>
  <si>
    <t>common_voice_en_19578748.mp3</t>
  </si>
  <si>
    <t>Kenaf is one of the allied fibres of jute and shows similar characteristics.</t>
  </si>
  <si>
    <t>common_voice_en_19578749.mp3</t>
  </si>
  <si>
    <t>Cowley House, and the Manor Farm are the most architecturally and historically significant.</t>
  </si>
  <si>
    <t>common_voice_en_19578750.mp3</t>
  </si>
  <si>
    <t>When compared to Gackt's past albums, it's notable for its heavy sound and rhythm.</t>
  </si>
  <si>
    <t>common_voice_en_19578751.mp3</t>
  </si>
  <si>
    <t>Gag integrated the text with the pictures while stretching them across a double page.</t>
  </si>
  <si>
    <t>common_voice_en_19579219.mp3</t>
  </si>
  <si>
    <t>It is located on the point east of the lighthouse.</t>
  </si>
  <si>
    <t>common_voice_en_19579220.mp3</t>
  </si>
  <si>
    <t>He played with Howlin' Wolf's band and backed James Cotton.</t>
  </si>
  <si>
    <t>common_voice_en_19579221.mp3</t>
  </si>
  <si>
    <t>These were broadly assigned to the eighteenth, nineteenth and twentieth centuries respectively.</t>
  </si>
  <si>
    <t>common_voice_en_19579222.mp3</t>
  </si>
  <si>
    <t>Stage electrical and mechanical hook-up to the test stand began immediately.</t>
  </si>
  <si>
    <t>common_voice_en_19579223.mp3</t>
  </si>
  <si>
    <t>Glibenclamide has been shown to bind more efficiently to the ischemic hemisphere.</t>
  </si>
  <si>
    <t>common_voice_en_19579229.mp3</t>
  </si>
  <si>
    <t>Tverskaya Street is also one of the busiest shopping streets in Moscow.</t>
  </si>
  <si>
    <t>common_voice_en_19579230.mp3</t>
  </si>
  <si>
    <t>The leader of the first academy was the famous scientist Galileo Galilei.</t>
  </si>
  <si>
    <t>common_voice_en_19579231.mp3</t>
  </si>
  <si>
    <t>He has been a regular player at Anderlecht and Belgium.</t>
  </si>
  <si>
    <t>common_voice_en_19579232.mp3</t>
  </si>
  <si>
    <t>R. Chananel was also successful in business and was said to be very wealthy.</t>
  </si>
  <si>
    <t>common_voice_en_19579233.mp3</t>
  </si>
  <si>
    <t>Port Mouton is about midway between Port Joli and Liverpool.</t>
  </si>
  <si>
    <t>common_voice_en_19579239.mp3</t>
  </si>
  <si>
    <t>Shark infested custard!</t>
  </si>
  <si>
    <t>common_voice_en_19579240.mp3</t>
  </si>
  <si>
    <t>The centre is inside the King's Landing luxury condominium building.</t>
  </si>
  <si>
    <t>common_voice_en_19579241.mp3</t>
  </si>
  <si>
    <t>The manifold "M" can be covered by such charts.</t>
  </si>
  <si>
    <t>common_voice_en_19579242.mp3</t>
  </si>
  <si>
    <t>Venstre is also one of the founding members of the Liberal International.</t>
  </si>
  <si>
    <t>common_voice_en_19579249.mp3</t>
  </si>
  <si>
    <t>That same year, he set up the Grosseteste Press with his friend Tim Longville.</t>
  </si>
  <si>
    <t>common_voice_en_19579250.mp3</t>
  </si>
  <si>
    <t>This activity continues to gain popularity within the post-secondary student demographic.</t>
  </si>
  <si>
    <t>common_voice_en_19579251.mp3</t>
  </si>
  <si>
    <t>Smailholm was obtained by the Scotts of Harden around this time.</t>
  </si>
  <si>
    <t>common_voice_en_19579252.mp3</t>
  </si>
  <si>
    <t>Ivor enjoys doing all sorts of things that people do.</t>
  </si>
  <si>
    <t>common_voice_en_19579253.mp3</t>
  </si>
  <si>
    <t>Lescarbot, a brilliant lawyer, worked to restore his wife's inheritance.</t>
  </si>
  <si>
    <t>common_voice_en_19579299.mp3</t>
  </si>
  <si>
    <t>All players then announce their royalties, before revealing their hands.</t>
  </si>
  <si>
    <t>common_voice_en_19579300.mp3</t>
  </si>
  <si>
    <t>He studied to become a teacher but never worked as one.</t>
  </si>
  <si>
    <t>common_voice_en_19579301.mp3</t>
  </si>
  <si>
    <t>He led the club in wins, which finished tied for third in the league.</t>
  </si>
  <si>
    <t>common_voice_en_19579302.mp3</t>
  </si>
  <si>
    <t>On that mantel is a picture of Glenn Ford as Pa Kent.</t>
  </si>
  <si>
    <t>common_voice_en_19579303.mp3</t>
  </si>
  <si>
    <t>These knives were most commonly built as linerlocks.</t>
  </si>
  <si>
    <t>common_voice_en_19579304.mp3</t>
  </si>
  <si>
    <t>He graduated from Tokyo University.</t>
  </si>
  <si>
    <t>common_voice_en_19579305.mp3</t>
  </si>
  <si>
    <t>He was honored with a state funeral in Tbilisi.</t>
  </si>
  <si>
    <t>common_voice_en_19579306.mp3</t>
  </si>
  <si>
    <t>The Oracle connector uses the Oracle Template Library.</t>
  </si>
  <si>
    <t>common_voice_en_19579307.mp3</t>
  </si>
  <si>
    <t>Teams are in North America unless otherwise noted.</t>
  </si>
  <si>
    <t>common_voice_en_19579308.mp3</t>
  </si>
  <si>
    <t>She remained the head of the royal house of Bora Bora until her death.</t>
  </si>
  <si>
    <t>common_voice_en_19579315.mp3</t>
  </si>
  <si>
    <t>Unofficial records for some other events are kept by track and field statisticians.</t>
  </si>
  <si>
    <t>common_voice_en_19579316.mp3</t>
  </si>
  <si>
    <t>It has been successfully redeveloped since.</t>
  </si>
  <si>
    <t>common_voice_en_19579317.mp3</t>
  </si>
  <si>
    <t>Because of that, special multi-speed gearboxes are needed.</t>
  </si>
  <si>
    <t>common_voice_en_19579318.mp3</t>
  </si>
  <si>
    <t>This includes the deceased.</t>
  </si>
  <si>
    <t>common_voice_en_19579319.mp3</t>
  </si>
  <si>
    <t>The main invasion force under Aulus Plautius crossed in three divisions.</t>
  </si>
  <si>
    <t>common_voice_en_19579320.mp3</t>
  </si>
  <si>
    <t>It is owned and run by Cycling Victoria.</t>
  </si>
  <si>
    <t>common_voice_en_19579321.mp3</t>
  </si>
  <si>
    <t>Much of his poetry remains buried in the columns of newspapers and periodicals.</t>
  </si>
  <si>
    <t>common_voice_en_19579322.mp3</t>
  </si>
  <si>
    <t>Within each section, there are various program managers assigned to certain programmatic areas.</t>
  </si>
  <si>
    <t>common_voice_en_19579323.mp3</t>
  </si>
  <si>
    <t>Berry Gordy went to the opening night.</t>
  </si>
  <si>
    <t>common_voice_en_19579329.mp3</t>
  </si>
  <si>
    <t>They organized yearly Christmas concerts at Mercy Hall in which their ten children participated.</t>
  </si>
  <si>
    <t>common_voice_en_19579330.mp3</t>
  </si>
  <si>
    <t>Woltemade's body was found the next day, but the horse was not found.</t>
  </si>
  <si>
    <t>common_voice_en_19579331.mp3</t>
  </si>
  <si>
    <t>This led to the creation of the small but continuing Indian community in Martinique.</t>
  </si>
  <si>
    <t>common_voice_en_19579332.mp3</t>
  </si>
  <si>
    <t>Vanilla extract is the most common form of vanilla used today.</t>
  </si>
  <si>
    <t>common_voice_en_19579333.mp3</t>
  </si>
  <si>
    <t>However, future appearances for Cowens in Chicago were greeted with a "Coward Cowens" banner.</t>
  </si>
  <si>
    <t>common_voice_en_19579334.mp3</t>
  </si>
  <si>
    <t>Freeze distillation, on the other hand, does not remove fusel alcohols.</t>
  </si>
  <si>
    <t>common_voice_en_19579335.mp3</t>
  </si>
  <si>
    <t>The game had mediocre reception.</t>
  </si>
  <si>
    <t>common_voice_en_19579336.mp3</t>
  </si>
  <si>
    <t>The club used the bricks to construct a clubhouse in Franklin Street, Forrest.</t>
  </si>
  <si>
    <t>common_voice_en_19579337.mp3</t>
  </si>
  <si>
    <t>Some contemporary poems by major poets not involved in the fighting are also given.</t>
  </si>
  <si>
    <t>common_voice_en_19579338.mp3</t>
  </si>
  <si>
    <t>He served on the European Parliament's Committee on Foreign Affairs.</t>
  </si>
  <si>
    <t>common_voice_en_19579339.mp3</t>
  </si>
  <si>
    <t>It was reported that Hilton assaulted his wife and made threats.</t>
  </si>
  <si>
    <t>common_voice_en_19579340.mp3</t>
  </si>
  <si>
    <t>Some have separated distribution transparency into location transparency and naming transparency.</t>
  </si>
  <si>
    <t>common_voice_en_19579341.mp3</t>
  </si>
  <si>
    <t>The Saliba Nail and Screw factory is the largest single plant in Bteghrine.</t>
  </si>
  <si>
    <t>common_voice_en_19579342.mp3</t>
  </si>
  <si>
    <t>At Rome he obtained his doctorate in canon law and civil law.</t>
  </si>
  <si>
    <t>common_voice_en_19579343.mp3</t>
  </si>
  <si>
    <t>The early kings of the Wodeyar dynasty worshipped the Hindu god Shiva.</t>
  </si>
  <si>
    <t>common_voice_en_19579729.mp3</t>
  </si>
  <si>
    <t>The animation done by Madhouse is considered to be well done.</t>
  </si>
  <si>
    <t>common_voice_en_19579730.mp3</t>
  </si>
  <si>
    <t>The mountain was named for Thor, the Norse thunder god.</t>
  </si>
  <si>
    <t>common_voice_en_19579731.mp3</t>
  </si>
  <si>
    <t>Initially, their main occupation was animal husbandry.</t>
  </si>
  <si>
    <t>common_voice_en_19579732.mp3</t>
  </si>
  <si>
    <t>It is in the process of being converted into the Assabet River Rail Trail.</t>
  </si>
  <si>
    <t>common_voice_en_19579733.mp3</t>
  </si>
  <si>
    <t>Pelias and Neleus, Tyro's twin sons, sought revenge when they reached adulthood.</t>
  </si>
  <si>
    <t>common_voice_en_19579734.mp3</t>
  </si>
  <si>
    <t>At the trial, Ketchum was convicted and sentenced to death.</t>
  </si>
  <si>
    <t>common_voice_en_19579735.mp3</t>
  </si>
  <si>
    <t>The only path leading into Drawbridge is the Union Pacific Railroad track.</t>
  </si>
  <si>
    <t>common_voice_en_19579736.mp3</t>
  </si>
  <si>
    <t>She has contributed to English writing through translation of contemporary Urdu poetry into English.</t>
  </si>
  <si>
    <t>common_voice_en_19579737.mp3</t>
  </si>
  <si>
    <t>The song was placed on authorities' list of online censored materials.</t>
  </si>
  <si>
    <t>common_voice_en_19579738.mp3</t>
  </si>
  <si>
    <t>A prolific author, editor, and scholar, he has published numerous books and received awards.</t>
  </si>
  <si>
    <t>common_voice_en_19579739.mp3</t>
  </si>
  <si>
    <t>In older usage, especially British, philology is more general, covering comparative and historical linguistics.</t>
  </si>
  <si>
    <t>common_voice_en_19579740.mp3</t>
  </si>
  <si>
    <t>Particularly numerous are the Pan-Slavic languages.</t>
  </si>
  <si>
    <t>common_voice_en_19579741.mp3</t>
  </si>
  <si>
    <t>This index had one of the worst predictive records of any public index.</t>
  </si>
  <si>
    <t>common_voice_en_19579742.mp3</t>
  </si>
  <si>
    <t>Authorities investigated Cinque's alleged role as a fence for an art theft ring.</t>
  </si>
  <si>
    <t>common_voice_en_19579743.mp3</t>
  </si>
  <si>
    <t>Subsidiary buildings of Uffington House remain.</t>
  </si>
  <si>
    <t>common_voice_en_19579744.mp3</t>
  </si>
  <si>
    <t>He now lives in Pentewan, Cornwall, and plays guitar in The Bucket Boys.</t>
  </si>
  <si>
    <t>common_voice_en_19579745.mp3</t>
  </si>
  <si>
    <t>The institute has a number of exhibits outside the building.</t>
  </si>
  <si>
    <t>common_voice_en_19579746.mp3</t>
  </si>
  <si>
    <t>At second floor level were a series of sculpted spaces that formed a solarium.</t>
  </si>
  <si>
    <t>common_voice_en_19579747.mp3</t>
  </si>
  <si>
    <t>He was born, and died, in Morpeth.</t>
  </si>
  <si>
    <t>common_voice_en_19579748.mp3</t>
  </si>
  <si>
    <t>The family consists of several species in one genus, Kuhlia.</t>
  </si>
  <si>
    <t>common_voice_en_19579794.mp3</t>
  </si>
  <si>
    <t>In Japan, Knorr is owned by Ajinomoto.</t>
  </si>
  <si>
    <t>common_voice_en_19579795.mp3</t>
  </si>
  <si>
    <t>The player controls a triangle in the center of the screen.</t>
  </si>
  <si>
    <t>common_voice_en_19579796.mp3</t>
  </si>
  <si>
    <t>He is currently the dean of the Kansas congressional delegation.</t>
  </si>
  <si>
    <t>common_voice_en_19579797.mp3</t>
  </si>
  <si>
    <t>Livingston County also forms the north and part of the west border of Dansville.</t>
  </si>
  <si>
    <t>common_voice_en_19579798.mp3</t>
  </si>
  <si>
    <t>"Incredibly weak" Dillon was unable to prevent Carson's amendments to Crewe's Home Rule bill.</t>
  </si>
  <si>
    <t>common_voice_en_19579809.mp3</t>
  </si>
  <si>
    <t>After retiring, Bright became a football correspondent on "The Big Breakfast".</t>
  </si>
  <si>
    <t>common_voice_en_19579810.mp3</t>
  </si>
  <si>
    <t>The unincorporated community of Symco is located in the town.</t>
  </si>
  <si>
    <t>common_voice_en_19579811.mp3</t>
  </si>
  <si>
    <t>In some cases, the competition is about rates of growth and reproduction.</t>
  </si>
  <si>
    <t>common_voice_en_19579812.mp3</t>
  </si>
  <si>
    <t>Despite obstacles, Aminzadeh continued his work, followed by Seyed Reza Akhavi.</t>
  </si>
  <si>
    <t>common_voice_en_19579813.mp3</t>
  </si>
  <si>
    <t>Clyde is served by the Clyde-Green Springs school district.</t>
  </si>
  <si>
    <t>common_voice_en_19581246.mp3</t>
  </si>
  <si>
    <t>The railway was extended through the district around the same time.</t>
  </si>
  <si>
    <t>common_voice_en_19581247.mp3</t>
  </si>
  <si>
    <t>It inhabits the forests of south-east Brazil.</t>
  </si>
  <si>
    <t>common_voice_en_19581248.mp3</t>
  </si>
  <si>
    <t>He was extremely bright, so Cardano started teaching him mathematics.</t>
  </si>
  <si>
    <t>common_voice_en_19581249.mp3</t>
  </si>
  <si>
    <t>Mr. Jacinto Medina was the first chairman.</t>
  </si>
  <si>
    <t>common_voice_en_19581250.mp3</t>
  </si>
  <si>
    <t>The procmail agent uses recipes, to determine where to deliver the various mail messages.</t>
  </si>
  <si>
    <t>common_voice_en_19581256.mp3</t>
  </si>
  <si>
    <t>While small, it serves all of Lincolnshire.</t>
  </si>
  <si>
    <t>common_voice_en_19581257.mp3</t>
  </si>
  <si>
    <t>The chosen cook gets a date with the mystery date.</t>
  </si>
  <si>
    <t>common_voice_en_19581258.mp3</t>
  </si>
  <si>
    <t>He considered entering politics in the later part of that year.</t>
  </si>
  <si>
    <t>common_voice_en_19581259.mp3</t>
  </si>
  <si>
    <t>Process theology and process philosophy are collectively referred to as process thought.</t>
  </si>
  <si>
    <t>common_voice_en_19581260.mp3</t>
  </si>
  <si>
    <t>He lives in Swindon, Wiltshire, where he was brought up.</t>
  </si>
  <si>
    <t>common_voice_en_19581271.mp3</t>
  </si>
  <si>
    <t>Melungtse was off limits to climbing until quite recently.</t>
  </si>
  <si>
    <t>common_voice_en_19581272.mp3</t>
  </si>
  <si>
    <t>The river was navigable up to Augusta where the Edwards Dam was built.</t>
  </si>
  <si>
    <t>common_voice_en_19581273.mp3</t>
  </si>
  <si>
    <t>Johnson is a member of Alpha Phi Alpha fraternity.</t>
  </si>
  <si>
    <t>common_voice_en_19581274.mp3</t>
  </si>
  <si>
    <t>This track segues into the album closer and title track, "The Captain and Me".</t>
  </si>
  <si>
    <t>common_voice_en_19581275.mp3</t>
  </si>
  <si>
    <t>It consisted of a stack of breadboarded circuit boards.</t>
  </si>
  <si>
    <t>common_voice_en_19581281.mp3</t>
  </si>
  <si>
    <t>Occasionally, the institute bestows the Eisenhower Public Service Award.</t>
  </si>
  <si>
    <t>common_voice_en_19581282.mp3</t>
  </si>
  <si>
    <t>During the immediate postwar era, rapid inflation threatened the bank's business.</t>
  </si>
  <si>
    <t>common_voice_en_19581283.mp3</t>
  </si>
  <si>
    <t>But beyond writing checks, we need people to get involved and give their time.</t>
  </si>
  <si>
    <t>common_voice_en_19581284.mp3</t>
  </si>
  <si>
    <t>Whitwell lies just to the west, opposite the Sequatchie River.</t>
  </si>
  <si>
    <t>common_voice_en_19581285.mp3</t>
  </si>
  <si>
    <t>On the south side of the Dock is Britannia Village.</t>
  </si>
  <si>
    <t>common_voice_en_19581286.mp3</t>
  </si>
  <si>
    <t>The independent city of Galax, Virginia, is named after this plant.</t>
  </si>
  <si>
    <t>common_voice_en_19581287.mp3</t>
  </si>
  <si>
    <t>Washington, where the peak flood level was observed, was likewise devastated.</t>
  </si>
  <si>
    <t>common_voice_en_19581288.mp3</t>
  </si>
  <si>
    <t>Radebe was rushed to hospital but nothing vital had been damaged.</t>
  </si>
  <si>
    <t>common_voice_en_19581289.mp3</t>
  </si>
  <si>
    <t>Only seven survived: two were lost, and six died.</t>
  </si>
  <si>
    <t>common_voice_en_19581290.mp3</t>
  </si>
  <si>
    <t>Mineral reserves are resources known to be economically feasible for extraction.</t>
  </si>
  <si>
    <t>common_voice_en_19581296.mp3</t>
  </si>
  <si>
    <t>But Edward ordered Llywelyn to appear before Parliament to face the charge of treason.</t>
  </si>
  <si>
    <t>common_voice_en_19581297.mp3</t>
  </si>
  <si>
    <t>Other nominees have faced controversy due to their portrayals of major civil rights figures.</t>
  </si>
  <si>
    <t>common_voice_en_19581298.mp3</t>
  </si>
  <si>
    <t>This distance measures how far two compact metric spaces are from being isometric.</t>
  </si>
  <si>
    <t>common_voice_en_19581299.mp3</t>
  </si>
  <si>
    <t>All sets are based at the purpose-built Siemens Northam Carriage Servicing Depot at Southampton.</t>
  </si>
  <si>
    <t>common_voice_en_19581300.mp3</t>
  </si>
  <si>
    <t>The Allen Campus of Frank Phillips College is located in Perryton.</t>
  </si>
  <si>
    <t>common_voice_en_19581306.mp3</t>
  </si>
  <si>
    <t>Clostermann's parachute opened just a few yards above the ground.</t>
  </si>
  <si>
    <t>common_voice_en_19581307.mp3</t>
  </si>
  <si>
    <t>They are typically modelled as either trend stationary or difference stationary.</t>
  </si>
  <si>
    <t>common_voice_en_19581308.mp3</t>
  </si>
  <si>
    <t>Also featured are works from Sidney Nolan, John Perceval, Margaret Preston and Fred Williams.</t>
  </si>
  <si>
    <t>common_voice_en_19581309.mp3</t>
  </si>
  <si>
    <t>The line graph and Kirchhoff matrix properties generalize to signed graphs.</t>
  </si>
  <si>
    <t>common_voice_en_19581310.mp3</t>
  </si>
  <si>
    <t>The characteristic that perhaps most distinguishes McKenna's playing is his sense of time.</t>
  </si>
  <si>
    <t>common_voice_en_19581316.mp3</t>
  </si>
  <si>
    <t>The anthem has lyrics in all three official languages of Transnistria: Romanian, Russian, Ukrainian.</t>
  </si>
  <si>
    <t>common_voice_en_19581317.mp3</t>
  </si>
  <si>
    <t>The list includes students, alumni, and faculty.</t>
  </si>
  <si>
    <t>common_voice_en_19581318.mp3</t>
  </si>
  <si>
    <t>He is a Fellow of the European committee for sports history.</t>
  </si>
  <si>
    <t>common_voice_en_19581319.mp3</t>
  </si>
  <si>
    <t>Beyond "Doctor Who", her work includes the children's television tie-in book "Horses Like Blaze".</t>
  </si>
  <si>
    <t>common_voice_en_19581320.mp3</t>
  </si>
  <si>
    <t>In this country everyone must pay for everything he gets.</t>
  </si>
  <si>
    <t>common_voice_en_19581331.mp3</t>
  </si>
  <si>
    <t>Heitmann graduated from Stanford with a degree in public policy.</t>
  </si>
  <si>
    <t>common_voice_en_19581332.mp3</t>
  </si>
  <si>
    <t>This method, however, makes coordinate invariance an immediate consequence of the definition.</t>
  </si>
  <si>
    <t>common_voice_en_19581333.mp3</t>
  </si>
  <si>
    <t>Hence, perhaps, the son's taste in later life for art and modern languages.</t>
  </si>
  <si>
    <t>common_voice_en_19581334.mp3</t>
  </si>
  <si>
    <t>His papers are available for research use.</t>
  </si>
  <si>
    <t>common_voice_en_19581335.mp3</t>
  </si>
  <si>
    <t>It is located within the larger crater Gusev.</t>
  </si>
  <si>
    <t>common_voice_en_19581346.mp3</t>
  </si>
  <si>
    <t>Sir Sean stared at him with admiration.</t>
  </si>
  <si>
    <t>common_voice_en_19581347.mp3</t>
  </si>
  <si>
    <t>There is also a boulder section.</t>
  </si>
  <si>
    <t>common_voice_en_19581348.mp3</t>
  </si>
  <si>
    <t>The series finale aired in its original Monday timeslot.</t>
  </si>
  <si>
    <t>common_voice_en_19581349.mp3</t>
  </si>
  <si>
    <t>His students included Robert Ashley, Nicholas Fuller, Francis Markham, Edward Reynolds and Josuah Sylvester.</t>
  </si>
  <si>
    <t>common_voice_en_19581350.mp3</t>
  </si>
  <si>
    <t>A hospital is situated only one metre from the basin.</t>
  </si>
  <si>
    <t>common_voice_en_19581358.mp3</t>
  </si>
  <si>
    <t>Twist was named after a nearby plantation of the same name.</t>
  </si>
  <si>
    <t>common_voice_en_19581360.mp3</t>
  </si>
  <si>
    <t>At the pier, Annie tearfully reunites with Louise.</t>
  </si>
  <si>
    <t>common_voice_en_19581362.mp3</t>
  </si>
  <si>
    <t>The Ferry dock is near the centre of the town.</t>
  </si>
  <si>
    <t>common_voice_en_19581364.mp3</t>
  </si>
  <si>
    <t>Thordendal has been widely recognized in the metal community for his work with Meshuggah.</t>
  </si>
  <si>
    <t>common_voice_en_19581365.mp3</t>
  </si>
  <si>
    <t>The players directly facing are opponents.</t>
  </si>
  <si>
    <t>common_voice_en_19581372.mp3</t>
  </si>
  <si>
    <t>The door opens and she discovers the cabin is Nick's.</t>
  </si>
  <si>
    <t>common_voice_en_19581373.mp3</t>
  </si>
  <si>
    <t>There's no rush on it, but it's something that Iggy asked me to do.</t>
  </si>
  <si>
    <t>common_voice_en_19581374.mp3</t>
  </si>
  <si>
    <t>The attacker used a gas pistol with blank cartridges but it failed to fire.</t>
  </si>
  <si>
    <t>common_voice_en_19581375.mp3</t>
  </si>
  <si>
    <t>Although the Kelpies in Falkirk, Scotland are the confirmed largest.</t>
  </si>
  <si>
    <t>common_voice_en_19581391.mp3</t>
  </si>
  <si>
    <t>It was murder of the most barbaric kind.</t>
  </si>
  <si>
    <t>common_voice_en_19581392.mp3</t>
  </si>
  <si>
    <t>Samostrzelnik's decorative paintings combine figural scene and ornament.</t>
  </si>
  <si>
    <t>common_voice_en_19581393.mp3</t>
  </si>
  <si>
    <t>Several other Market vendors enrolled that day.</t>
  </si>
  <si>
    <t>common_voice_en_19581394.mp3</t>
  </si>
  <si>
    <t>Stuck without the "Heart of Gold", they decide to steal it, with Marvin's help.</t>
  </si>
  <si>
    <t>common_voice_en_19581395.mp3</t>
  </si>
  <si>
    <t>Shortly after graduating from college, Liebman performed psychology research at Harvard Medical School.</t>
  </si>
  <si>
    <t>common_voice_en_19581401.mp3</t>
  </si>
  <si>
    <t>Gondwana Gadtantra Party is also established.</t>
  </si>
  <si>
    <t>common_voice_en_19581402.mp3</t>
  </si>
  <si>
    <t>There have been several archaeological digs at Poplar Forest.</t>
  </si>
  <si>
    <t>common_voice_en_19581403.mp3</t>
  </si>
  <si>
    <t>He usually played the striker position.</t>
  </si>
  <si>
    <t>common_voice_en_19581404.mp3</t>
  </si>
  <si>
    <t>Her commanding officer was Commander Augustus P. Cooke.</t>
  </si>
  <si>
    <t>common_voice_en_19581405.mp3</t>
  </si>
  <si>
    <t>The station's top manager addressed viewers from a tower platform.</t>
  </si>
  <si>
    <t>common_voice_en_19581421.mp3</t>
  </si>
  <si>
    <t>Mortensen is known for his loose play, bluffing tactics, and interesting chip-stacking style.</t>
  </si>
  <si>
    <t>common_voice_en_19581424.mp3</t>
  </si>
  <si>
    <t>The "new" Black Hawks retained the history, logos, and arena of the old team.</t>
  </si>
  <si>
    <t>common_voice_en_19581427.mp3</t>
  </si>
  <si>
    <t>Thomas Vorm, Russell Bellin and Catherine Schmidt formed the Board of Directors.</t>
  </si>
  <si>
    <t>common_voice_en_19581429.mp3</t>
  </si>
  <si>
    <t>However, Jagger is hanged anyway, much to the delight of the town.</t>
  </si>
  <si>
    <t>common_voice_en_19581430.mp3</t>
  </si>
  <si>
    <t>Radioligands are either single photon or positron emitters.</t>
  </si>
  <si>
    <t>common_voice_en_19581836.mp3</t>
  </si>
  <si>
    <t>The environment of the nose and the dried secretions removed contain many microorganisms.</t>
  </si>
  <si>
    <t>common_voice_en_19581838.mp3</t>
  </si>
  <si>
    <t>The campaign centered mainly on economic issues, especially the concept of a sound currency.</t>
  </si>
  <si>
    <t>common_voice_en_19581839.mp3</t>
  </si>
  <si>
    <t>She survived, but the new empress did not.</t>
  </si>
  <si>
    <t>common_voice_en_19581841.mp3</t>
  </si>
  <si>
    <t>Genovese became underboss and Costello "consigliere".</t>
  </si>
  <si>
    <t>common_voice_en_19581843.mp3</t>
  </si>
  <si>
    <t>Purple Health also includes patient support services.</t>
  </si>
  <si>
    <t>common_voice_en_19581846.mp3</t>
  </si>
  <si>
    <t>The Doctor Yashwant Singh Parmar University of Horticulture and Forestry campus is situated there.</t>
  </si>
  <si>
    <t>common_voice_en_19581847.mp3</t>
  </si>
  <si>
    <t>It was there that he first became friends with Nick Lachey.</t>
  </si>
  <si>
    <t>common_voice_en_19581848.mp3</t>
  </si>
  <si>
    <t>Let's see how they do.</t>
  </si>
  <si>
    <t>common_voice_en_19581849.mp3</t>
  </si>
  <si>
    <t>He lives in Melbourne, Australia.</t>
  </si>
  <si>
    <t>common_voice_en_19581851.mp3</t>
  </si>
  <si>
    <t>When the Memorial Centre was renovated, the stage was replaced with a restaurant.</t>
  </si>
  <si>
    <t>common_voice_en_19581852.mp3</t>
  </si>
  <si>
    <t>The two enantiomers of this compound are used in organic chemistry as chiral auxiliaries.</t>
  </si>
  <si>
    <t>common_voice_en_19581853.mp3</t>
  </si>
  <si>
    <t>He married Rosario, a native, and they had two sons and a daughter.</t>
  </si>
  <si>
    <t>common_voice_en_19581854.mp3</t>
  </si>
  <si>
    <t>Subsequently, one inmate died of a drug overdose in his cell.</t>
  </si>
  <si>
    <t>common_voice_en_19581855.mp3</t>
  </si>
  <si>
    <t>In private practice Elmslie concentrated primarily on commercial designs.</t>
  </si>
  <si>
    <t>common_voice_en_19581856.mp3</t>
  </si>
  <si>
    <t>Without the point, it stands for the masculine equivalent.</t>
  </si>
  <si>
    <t>common_voice_en_19581857.mp3</t>
  </si>
  <si>
    <t>Michel Rouche remarks that the story speaks for the importance of practically transmitted journeymanship.</t>
  </si>
  <si>
    <t>common_voice_en_19581858.mp3</t>
  </si>
  <si>
    <t>Richard rescues her and calls Wilbur.</t>
  </si>
  <si>
    <t>common_voice_en_19581859.mp3</t>
  </si>
  <si>
    <t>Guards units in Scandinavia all use the rank.</t>
  </si>
  <si>
    <t>common_voice_en_19581860.mp3</t>
  </si>
  <si>
    <t>In Marvel Mangaverse Mar-Vell is the Kree guardian of Earth.</t>
  </si>
  <si>
    <t>common_voice_en_19582539.mp3</t>
  </si>
  <si>
    <t>The second step is implementing these modes as chords built on a common root.</t>
  </si>
  <si>
    <t>common_voice_en_19582540.mp3</t>
  </si>
  <si>
    <t>Controlled by cold high atmospheric pressure from the polar, winters are dry.</t>
  </si>
  <si>
    <t>common_voice_en_19582541.mp3</t>
  </si>
  <si>
    <t>This cicada is the vector for black wood disease of grapevines.</t>
  </si>
  <si>
    <t>common_voice_en_19582542.mp3</t>
  </si>
  <si>
    <t>Moral fallibilism is a specific subset of the broader epistemological fallibilism outlined above.</t>
  </si>
  <si>
    <t>common_voice_en_19582543.mp3</t>
  </si>
  <si>
    <t>The route serves the commercial and shopping districts of Glasgow's central area.</t>
  </si>
  <si>
    <t>common_voice_en_19582549.mp3</t>
  </si>
  <si>
    <t>"Higbee" immediately sailed to Boston, where she was converted to a radar picket destroyer.</t>
  </si>
  <si>
    <t>common_voice_en_19582550.mp3</t>
  </si>
  <si>
    <t>It serves the Brisbane suburb of Moorooka.</t>
  </si>
  <si>
    <t>common_voice_en_19582551.mp3</t>
  </si>
  <si>
    <t>Day did not drink alcohol, and decided to target families with the brand.</t>
  </si>
  <si>
    <t>common_voice_en_19582552.mp3</t>
  </si>
  <si>
    <t>Some have spots.</t>
  </si>
  <si>
    <t>common_voice_en_19582553.mp3</t>
  </si>
  <si>
    <t>Huxley hosts the annual Prairie Festival.</t>
  </si>
  <si>
    <t>common_voice_en_19582574.mp3</t>
  </si>
  <si>
    <t>Unable to stand the high temperature it is melted and consumed.</t>
  </si>
  <si>
    <t>common_voice_en_19582575.mp3</t>
  </si>
  <si>
    <t>This book's title is inspired by an incident early in Vidor's Hollywood career.</t>
  </si>
  <si>
    <t>common_voice_en_19582576.mp3</t>
  </si>
  <si>
    <t>Roslyn-Wakari is one of Dunedin's stronger club sides.</t>
  </si>
  <si>
    <t>common_voice_en_19582577.mp3</t>
  </si>
  <si>
    <t>Lumber industries drew settlers to the territory.</t>
  </si>
  <si>
    <t>common_voice_en_19582578.mp3</t>
  </si>
  <si>
    <t>This was a central point in Weber's theory.</t>
  </si>
  <si>
    <t>common_voice_en_19582584.mp3</t>
  </si>
  <si>
    <t>He is the son of Dilip Doshi, who is a former Indian Test bowler.</t>
  </si>
  <si>
    <t>common_voice_en_19582585.mp3</t>
  </si>
  <si>
    <t>The channel's operations were subsequently relocated from Philadelphia to New York City.</t>
  </si>
  <si>
    <t>common_voice_en_19582586.mp3</t>
  </si>
  <si>
    <t>There is much more to this story.</t>
  </si>
  <si>
    <t>common_voice_en_19582587.mp3</t>
  </si>
  <si>
    <t>After the War it progressed into the national divisions.</t>
  </si>
  <si>
    <t>common_voice_en_19582588.mp3</t>
  </si>
  <si>
    <t>Tail very short, appears to be cut slant-wise.</t>
  </si>
  <si>
    <t>common_voice_en_19582764.mp3</t>
  </si>
  <si>
    <t>He was married for a while to actress Maria "Mimi" Botta.</t>
  </si>
  <si>
    <t>common_voice_en_19582765.mp3</t>
  </si>
  <si>
    <t>J. Wanigatunga was one of the union agents so deployed.</t>
  </si>
  <si>
    <t>common_voice_en_19582766.mp3</t>
  </si>
  <si>
    <t>The validity with which these motifs are identified as themes varies.</t>
  </si>
  <si>
    <t>common_voice_en_19582767.mp3</t>
  </si>
  <si>
    <t>He also made two different videos for his hit "The Other Woman".</t>
  </si>
  <si>
    <t>common_voice_en_19582768.mp3</t>
  </si>
  <si>
    <t>The city of Chita is on the Ingoda River.</t>
  </si>
  <si>
    <t>common_voice_en_19582769.mp3</t>
  </si>
  <si>
    <t>Many of these have contained additional artifacts.</t>
  </si>
  <si>
    <t>common_voice_en_19582770.mp3</t>
  </si>
  <si>
    <t>His mother is usually unnamed but plays a significant role in the stories.</t>
  </si>
  <si>
    <t>common_voice_en_19582771.mp3</t>
  </si>
  <si>
    <t>The route network again extended from Manchester, England, to Baghdad.</t>
  </si>
  <si>
    <t>common_voice_en_19582772.mp3</t>
  </si>
  <si>
    <t>The award is presented to individuals responsible for compiling and engineering the winning album.</t>
  </si>
  <si>
    <t>common_voice_en_19582773.mp3</t>
  </si>
  <si>
    <t>West Ada School District offers a variety of magnet schools throughout the district.</t>
  </si>
  <si>
    <t>common_voice_en_19583187.mp3</t>
  </si>
  <si>
    <t>Helicopters which lose power do not simply fall out of the sky.</t>
  </si>
  <si>
    <t>common_voice_en_19583190.mp3</t>
  </si>
  <si>
    <t>With the Corps of Discovery, he assisted John Shields as a blacksmith.</t>
  </si>
  <si>
    <t>common_voice_en_19583193.mp3</t>
  </si>
  <si>
    <t>The Flying Corps owed to this man much more than they know or think.</t>
  </si>
  <si>
    <t>common_voice_en_19583195.mp3</t>
  </si>
  <si>
    <t>A statue of Griggs sits on the grounds of the Grand Forks County Courthouse.</t>
  </si>
  <si>
    <t>common_voice_en_19583196.mp3</t>
  </si>
  <si>
    <t>Instead, it would create an expanding fireball of high-energy gamma rays and particles.</t>
  </si>
  <si>
    <t>common_voice_en_19583792.mp3</t>
  </si>
  <si>
    <t>A month later he was appointed solicitor-procurator for the City of Buenos Aires.</t>
  </si>
  <si>
    <t>common_voice_en_19583793.mp3</t>
  </si>
  <si>
    <t>Vinoba's religious outlook was very broad and it synthesised the truths of many religions.</t>
  </si>
  <si>
    <t>common_voice_en_19583794.mp3</t>
  </si>
  <si>
    <t>It was bounded first by Mysia, Caria, Phrygia and coastal Ionia.</t>
  </si>
  <si>
    <t>common_voice_en_19583796.mp3</t>
  </si>
  <si>
    <t>All the questions that are attempted by a student will be marked.</t>
  </si>
  <si>
    <t>common_voice_en_19583803.mp3</t>
  </si>
  <si>
    <t>It was edited by Bruce Jones and April Campbell.</t>
  </si>
  <si>
    <t>common_voice_en_19583804.mp3</t>
  </si>
  <si>
    <t>However, men are currently still barred from competing in the Olympics.</t>
  </si>
  <si>
    <t>common_voice_en_19583805.mp3</t>
  </si>
  <si>
    <t>He passed out a list of lobbyists the project was checking on.</t>
  </si>
  <si>
    <t>common_voice_en_19583806.mp3</t>
  </si>
  <si>
    <t>Chris had his first story accepted.</t>
  </si>
  <si>
    <t>common_voice_en_19583807.mp3</t>
  </si>
  <si>
    <t>The station was always named 'Torrington', not 'Great Torrington'.</t>
  </si>
  <si>
    <t>common_voice_en_19583813.mp3</t>
  </si>
  <si>
    <t>The inscription was written sometime during the Hellenistic period.</t>
  </si>
  <si>
    <t>common_voice_en_19583814.mp3</t>
  </si>
  <si>
    <t>Major appliances differ from small appliances because they are bigger and not portable.</t>
  </si>
  <si>
    <t>common_voice_en_19583815.mp3</t>
  </si>
  <si>
    <t>During the performance, Spears was dancing to the song surrounded by laser lights.</t>
  </si>
  <si>
    <t>common_voice_en_19583816.mp3</t>
  </si>
  <si>
    <t>In Britain they are exclusively found in isolated moorland areas.</t>
  </si>
  <si>
    <t>common_voice_en_19583819.mp3</t>
  </si>
  <si>
    <t>This allowed the photograph and others like it to be commercially viable.</t>
  </si>
  <si>
    <t>common_voice_en_19583827.mp3</t>
  </si>
  <si>
    <t>This was a promotion which rendered him innocuous for a brief period of time.</t>
  </si>
  <si>
    <t>common_voice_en_19583829.mp3</t>
  </si>
  <si>
    <t>Where the cope and drag separates is called the parting line.</t>
  </si>
  <si>
    <t>common_voice_en_19583830.mp3</t>
  </si>
  <si>
    <t>Lowder also works in comic books.</t>
  </si>
  <si>
    <t>common_voice_en_19583831.mp3</t>
  </si>
  <si>
    <t>He was hooded, sleep deprived, and soaked with extremely hot and cold water.</t>
  </si>
  <si>
    <t>common_voice_en_19583832.mp3</t>
  </si>
  <si>
    <t>Dudley observes from the street, satisfied that his work is done.</t>
  </si>
  <si>
    <t>common_voice_en_19615031.mp3</t>
  </si>
  <si>
    <t>Each had its own distinct flavor.</t>
  </si>
  <si>
    <t>common_voice_en_19615033.mp3</t>
  </si>
  <si>
    <t>Both brothers play important roles in the novel "The Black Tulip" by Alexandre Dumas.</t>
  </si>
  <si>
    <t>common_voice_en_19615034.mp3</t>
  </si>
  <si>
    <t>They are found by a British ship, but the film leaves their fate ambiguous.</t>
  </si>
  <si>
    <t>common_voice_en_19615036.mp3</t>
  </si>
  <si>
    <t>It is until today the current home of that institution.</t>
  </si>
  <si>
    <t>common_voice_en_19615037.mp3</t>
  </si>
  <si>
    <t>Almost every city developed its own dialect.</t>
  </si>
  <si>
    <t>common_voice_en_19615055.mp3</t>
  </si>
  <si>
    <t>The building was once an old age home for sick and dying wayward sailors.</t>
  </si>
  <si>
    <t>common_voice_en_19615056.mp3</t>
  </si>
  <si>
    <t>False charges and arrests were also brought against many foreign missionaries.</t>
  </si>
  <si>
    <t>common_voice_en_19615057.mp3</t>
  </si>
  <si>
    <t>The Avon Valley Path runs parallel with the river from Salisbury to Christchurch.</t>
  </si>
  <si>
    <t>common_voice_en_19615058.mp3</t>
  </si>
  <si>
    <t>The infomercials became the most popular to date, and 